c r="F1933" s="4">
        <v>180260.28235806961</v>
      </c>
      <c r="G1933" s="4">
        <v>1.9644362879431609</v>
      </c>
      <c r="H1933" s="4">
        <v>207.748527734037</v>
      </c>
      <c r="I1933" s="4">
        <v>164.17659848743071</v>
      </c>
      <c r="J1933" s="4" t="s">
        <v>10</v>
      </c>
    </row>
    <row r="1934" spans="1:10" x14ac:dyDescent="0.25">
      <c r="A1934" s="4">
        <v>707406.24310013547</v>
      </c>
      <c r="B1934" s="4">
        <v>0.98333143259743416</v>
      </c>
      <c r="C1934" s="4">
        <v>11791.44864411048</v>
      </c>
      <c r="D1934" s="4">
        <v>-0.28173376004795658</v>
      </c>
      <c r="E1934" s="4">
        <v>96549.519557263673</v>
      </c>
      <c r="F1934" s="4">
        <v>175117.6597875921</v>
      </c>
      <c r="G1934" s="4">
        <v>1.9972244108241961</v>
      </c>
      <c r="H1934" s="4">
        <v>208.21970826428921</v>
      </c>
      <c r="I1934" s="4">
        <v>163.9751924312329</v>
      </c>
      <c r="J1934" s="4" t="s">
        <v>10</v>
      </c>
    </row>
    <row r="1935" spans="1:10" x14ac:dyDescent="0.25">
      <c r="A1935" s="4">
        <v>707434.44444749609</v>
      </c>
      <c r="B1935" s="4">
        <v>0.98333432115115416</v>
      </c>
      <c r="C1935" s="4">
        <v>11789.87525777364</v>
      </c>
      <c r="D1935" s="4">
        <v>-0.28172252894139582</v>
      </c>
      <c r="E1935" s="4">
        <v>96543.148126146902</v>
      </c>
      <c r="F1935" s="4">
        <v>169892.85495460781</v>
      </c>
      <c r="G1935" s="4">
        <v>2.0319767075839081</v>
      </c>
      <c r="H1935" s="4">
        <v>208.71980585229309</v>
      </c>
      <c r="I1935" s="4">
        <v>163.76019166806319</v>
      </c>
      <c r="J1935" s="4" t="s">
        <v>10</v>
      </c>
    </row>
    <row r="1936" spans="1:10" x14ac:dyDescent="0.25">
      <c r="A1936" s="4">
        <v>707464.24280480749</v>
      </c>
      <c r="B1936" s="4">
        <v>0.98333711427824755</v>
      </c>
      <c r="C1936" s="4">
        <v>11788.39583008264</v>
      </c>
      <c r="D1936" s="4">
        <v>-0.28171066280304968</v>
      </c>
      <c r="E1936" s="4">
        <v>96537.15865571046</v>
      </c>
      <c r="F1936" s="4">
        <v>164581.14636435939</v>
      </c>
      <c r="G1936" s="4">
        <v>2.0689116073704392</v>
      </c>
      <c r="H1936" s="4">
        <v>209.25208616842261</v>
      </c>
      <c r="I1936" s="4">
        <v>163.53003496498951</v>
      </c>
      <c r="J1936" s="4" t="s">
        <v>10</v>
      </c>
    </row>
    <row r="1937" spans="1:10" x14ac:dyDescent="0.25">
      <c r="A1937" s="4">
        <v>707495.85851065035</v>
      </c>
      <c r="B1937" s="4">
        <v>0.9833398171617046</v>
      </c>
      <c r="C1937" s="4">
        <v>11787.01036012421</v>
      </c>
      <c r="D1937" s="4">
        <v>-0.28169807406300151</v>
      </c>
      <c r="E1937" s="4">
        <v>96531.551341944636</v>
      </c>
      <c r="F1937" s="4">
        <v>159177.30747173741</v>
      </c>
      <c r="G1937" s="4">
        <v>2.108283891891638</v>
      </c>
      <c r="H1937" s="4">
        <v>209.8203672469036</v>
      </c>
      <c r="I1937" s="4">
        <v>163.28289435242169</v>
      </c>
      <c r="J1937" s="4" t="s">
        <v>10</v>
      </c>
    </row>
    <row r="1938" spans="1:10" x14ac:dyDescent="0.25">
      <c r="A1938" s="4">
        <v>707529.53080721479</v>
      </c>
      <c r="B1938" s="4">
        <v>0.98334243552069722</v>
      </c>
      <c r="C1938" s="4">
        <v>11785.71878043202</v>
      </c>
      <c r="D1938" s="4">
        <v>-0.28168466766697348</v>
      </c>
      <c r="E1938" s="4">
        <v>96526.326116686774</v>
      </c>
      <c r="F1938" s="4">
        <v>153675.52595170279</v>
      </c>
      <c r="G1938" s="4">
        <v>2.1503929476028891</v>
      </c>
      <c r="H1938" s="4">
        <v>210.42914696600161</v>
      </c>
      <c r="I1938" s="4">
        <v>163.0166131871716</v>
      </c>
      <c r="J1938" s="4" t="s">
        <v>10</v>
      </c>
    </row>
    <row r="1939" spans="1:10" x14ac:dyDescent="0.25">
      <c r="A1939" s="4">
        <v>707565.51986867585</v>
      </c>
      <c r="B1939" s="4">
        <v>0.98334497567631507</v>
      </c>
      <c r="C1939" s="4">
        <v>11784.52094401357</v>
      </c>
      <c r="D1939" s="4">
        <v>-0.28167034027744903</v>
      </c>
      <c r="E1939" s="4">
        <v>96521.482596030226</v>
      </c>
      <c r="F1939" s="4">
        <v>148069.3054349024</v>
      </c>
      <c r="G1939" s="4">
        <v>2.1955934428481472</v>
      </c>
      <c r="H1939" s="4">
        <v>211.08376863094841</v>
      </c>
      <c r="I1939" s="4">
        <v>162.7286256246272</v>
      </c>
      <c r="J1939" s="4" t="s">
        <v>10</v>
      </c>
    </row>
    <row r="1940" spans="1:10" x14ac:dyDescent="0.25">
      <c r="A1940" s="4">
        <v>707604.10905130452</v>
      </c>
      <c r="B1940" s="4">
        <v>0.98334744462673562</v>
      </c>
      <c r="C1940" s="4">
        <v>11783.41660832625</v>
      </c>
      <c r="D1940" s="4">
        <v>-0.28165497938841089</v>
      </c>
      <c r="E1940" s="4">
        <v>96517.020016449474</v>
      </c>
      <c r="F1940" s="4">
        <v>142351.34480813239</v>
      </c>
      <c r="G1940" s="4">
        <v>2.244309322549531</v>
      </c>
      <c r="H1940" s="4">
        <v>211.79063893474151</v>
      </c>
      <c r="I1940" s="4">
        <v>162.4158505129773</v>
      </c>
      <c r="J1940" s="4" t="s">
        <v>10</v>
      </c>
    </row>
    <row r="1941" spans="1:10" x14ac:dyDescent="0.25">
      <c r="A1941" s="4">
        <v>707645.60736691346</v>
      </c>
      <c r="B1941" s="4">
        <v>0.98334985013302534</v>
      </c>
      <c r="C1941" s="4">
        <v>11782.40541536542</v>
      </c>
      <c r="D1941" s="4">
        <v>-0.28163846235346313</v>
      </c>
      <c r="E1941" s="4">
        <v>96512.937155279928</v>
      </c>
      <c r="F1941" s="4">
        <v>136513.38847914239</v>
      </c>
      <c r="G1941" s="4">
        <v>2.297052415625783</v>
      </c>
      <c r="H1941" s="4">
        <v>212.5575191311506</v>
      </c>
      <c r="I1941" s="4">
        <v>162.0745495040328</v>
      </c>
      <c r="J1941" s="4" t="s">
        <v>10</v>
      </c>
    </row>
    <row r="1942" spans="1:10" x14ac:dyDescent="0.25">
      <c r="A1942" s="4">
        <v>707690.3521605354</v>
      </c>
      <c r="B1942" s="4">
        <v>0.98335220081663099</v>
      </c>
      <c r="C1942" s="4">
        <v>11781.486866776289</v>
      </c>
      <c r="D1942" s="4">
        <v>-0.28162065533541408</v>
      </c>
      <c r="E1942" s="4">
        <v>96509.232231095462</v>
      </c>
      <c r="F1942" s="4">
        <v>130546.0385915787</v>
      </c>
      <c r="G1942" s="4">
        <v>2.3544475720376248</v>
      </c>
      <c r="H1942" s="4">
        <v>213.3939204549292</v>
      </c>
      <c r="I1942" s="4">
        <v>161.70013416642681</v>
      </c>
      <c r="J1942" s="4" t="s">
        <v>10</v>
      </c>
    </row>
    <row r="1943" spans="1:10" x14ac:dyDescent="0.25">
      <c r="A1943" s="4">
        <v>707738.71193303866</v>
      </c>
      <c r="B1943" s="4">
        <v>0.98335450626921284</v>
      </c>
      <c r="C1943" s="4">
        <v>11780.660292516781</v>
      </c>
      <c r="D1943" s="4">
        <v>-0.28160141220147977</v>
      </c>
      <c r="E1943" s="4">
        <v>96505.902777984491</v>
      </c>
      <c r="F1943" s="4">
        <v>124438.5166940529</v>
      </c>
      <c r="G1943" s="4">
        <v>2.4172672296453168</v>
      </c>
      <c r="H1943" s="4">
        <v>214.31165108410119</v>
      </c>
      <c r="I1943" s="4">
        <v>161.2868988971556</v>
      </c>
      <c r="J1943" s="4" t="s">
        <v>10</v>
      </c>
    </row>
    <row r="1944" spans="1:10" x14ac:dyDescent="0.25">
      <c r="A1944" s="4">
        <v>707791.08917508298</v>
      </c>
      <c r="B1944" s="4">
        <v>0.98335677717445247</v>
      </c>
      <c r="C1944" s="4">
        <v>11779.92481107789</v>
      </c>
      <c r="D1944" s="4">
        <v>-0.28158057341790022</v>
      </c>
      <c r="E1944" s="4">
        <v>96502.945485543212</v>
      </c>
      <c r="F1944" s="4">
        <v>118178.3572583791</v>
      </c>
      <c r="G1944" s="4">
        <v>2.4864799081358799</v>
      </c>
      <c r="H1944" s="4">
        <v>215.32558858290949</v>
      </c>
      <c r="I1944" s="4">
        <v>160.82764332532531</v>
      </c>
      <c r="J1944" s="4" t="s">
        <v>10</v>
      </c>
    </row>
    <row r="1945" spans="1:10" x14ac:dyDescent="0.25">
      <c r="A1945" s="4">
        <v>707847.92293980054</v>
      </c>
      <c r="B1945" s="4">
        <v>0.98335902543926534</v>
      </c>
      <c r="C1945" s="4">
        <v>11779.27927851009</v>
      </c>
      <c r="D1945" s="4">
        <v>-0.28155796505310882</v>
      </c>
      <c r="E1945" s="4">
        <v>96500.355993250021</v>
      </c>
      <c r="F1945" s="4">
        <v>111751.0078093347</v>
      </c>
      <c r="G1945" s="4">
        <v>2.5633198000067399</v>
      </c>
      <c r="H1945" s="4">
        <v>216.4547968026998</v>
      </c>
      <c r="I1945" s="4">
        <v>160.3131257371233</v>
      </c>
      <c r="J1945" s="4" t="s">
        <v>10</v>
      </c>
    </row>
    <row r="1946" spans="1:10" x14ac:dyDescent="0.25">
      <c r="A1946" s="4">
        <v>707909.69062007172</v>
      </c>
      <c r="B1946" s="4">
        <v>0.98336126432728244</v>
      </c>
      <c r="C1946" s="4">
        <v>11778.722222382639</v>
      </c>
      <c r="D1946" s="4">
        <v>-0.28153339810255901</v>
      </c>
      <c r="E1946" s="4">
        <v>96498.128623224489</v>
      </c>
      <c r="F1946" s="4">
        <v>105139.29881068871</v>
      </c>
      <c r="G1946" s="4">
        <v>2.6493892554361351</v>
      </c>
      <c r="H1946" s="4">
        <v>217.7241850911555</v>
      </c>
      <c r="I1946" s="4">
        <v>159.7312502047115</v>
      </c>
      <c r="J1946" s="4" t="s">
        <v>10</v>
      </c>
    </row>
    <row r="1947" spans="1:10" x14ac:dyDescent="0.25">
      <c r="A1947" s="4">
        <v>707976.90789464547</v>
      </c>
      <c r="B1947" s="4">
        <v>0.98336350857799393</v>
      </c>
      <c r="C1947" s="4">
        <v>11778.25175516765</v>
      </c>
      <c r="D1947" s="4">
        <v>-0.2815066685475256</v>
      </c>
      <c r="E1947" s="4">
        <v>96496.256028335876</v>
      </c>
      <c r="F1947" s="4">
        <v>98322.728439892351</v>
      </c>
      <c r="G1947" s="4">
        <v>2.7468142829929771</v>
      </c>
      <c r="H1947" s="4">
        <v>219.16705149827371</v>
      </c>
      <c r="I1947" s="4">
        <v>159.0658192018559</v>
      </c>
      <c r="J1947" s="4" t="s">
        <v>10</v>
      </c>
    </row>
    <row r="1948" spans="1:10" x14ac:dyDescent="0.25">
      <c r="A1948" s="4">
        <v>708050.12481566332</v>
      </c>
      <c r="B1948" s="4">
        <v>0.98336577447533757</v>
      </c>
      <c r="C1948" s="4">
        <v>11777.86545894912</v>
      </c>
      <c r="D1948" s="4">
        <v>-0.28147755895373461</v>
      </c>
      <c r="E1948" s="4">
        <v>96494.728721696461</v>
      </c>
      <c r="F1948" s="4">
        <v>91276.478994917459</v>
      </c>
      <c r="G1948" s="4">
        <v>2.858488849238904</v>
      </c>
      <c r="H1948" s="4">
        <v>220.82912659016071</v>
      </c>
      <c r="I1948" s="4">
        <v>158.29454786259771</v>
      </c>
      <c r="J1948" s="4" t="s">
        <v>10</v>
      </c>
    </row>
    <row r="1949" spans="1:10" x14ac:dyDescent="0.25">
      <c r="A1949" s="4">
        <v>708129.91397557384</v>
      </c>
      <c r="B1949" s="4">
        <v>0.98336807978742946</v>
      </c>
      <c r="C1949" s="4">
        <v>11777.56022937618</v>
      </c>
      <c r="D1949" s="4">
        <v>-0.28144584322259641</v>
      </c>
      <c r="E1949" s="4">
        <v>96493.534436081231</v>
      </c>
      <c r="F1949" s="4">
        <v>83970.036487278092</v>
      </c>
      <c r="G1949" s="4">
        <v>2.9884747884291452</v>
      </c>
      <c r="H1949" s="4">
        <v>222.77528970604769</v>
      </c>
      <c r="I1949" s="4">
        <v>157.38576189629961</v>
      </c>
      <c r="J1949" s="4" t="s">
        <v>10</v>
      </c>
    </row>
    <row r="1950" spans="1:10" x14ac:dyDescent="0.25">
      <c r="A1950" s="4">
        <v>708205.20456999657</v>
      </c>
      <c r="B1950" s="4">
        <v>0.98337013443734633</v>
      </c>
      <c r="C1950" s="4">
        <v>11777.35734277068</v>
      </c>
      <c r="D1950" s="4">
        <v>-0.2814159221987218</v>
      </c>
      <c r="E1950" s="4">
        <v>96492.753287968531</v>
      </c>
      <c r="F1950" s="4">
        <v>77364.943331906004</v>
      </c>
      <c r="G1950" s="4">
        <v>3.121151763661028</v>
      </c>
      <c r="H1950" s="4">
        <v>224.77530943060319</v>
      </c>
      <c r="I1950" s="4">
        <v>156.44624301491541</v>
      </c>
      <c r="J1950" s="4" t="s">
        <v>10</v>
      </c>
    </row>
    <row r="1951" spans="1:10" x14ac:dyDescent="0.25">
      <c r="A1951" s="4">
        <v>708277.16486781859</v>
      </c>
      <c r="B1951" s="4">
        <v>0.98337201362071958</v>
      </c>
      <c r="C1951" s="4">
        <v>11777.223050177439</v>
      </c>
      <c r="D1951" s="4">
        <v>-0.28138733060410642</v>
      </c>
      <c r="E1951" s="4">
        <v>96492.248863577013</v>
      </c>
      <c r="F1951" s="4">
        <v>71260.568778565575</v>
      </c>
      <c r="G1951" s="4">
        <v>3.2595015314596179</v>
      </c>
      <c r="H1951" s="4">
        <v>226.8763667309986</v>
      </c>
      <c r="I1951" s="4">
        <v>155.45395701082461</v>
      </c>
      <c r="J1951" s="4" t="s">
        <v>10</v>
      </c>
    </row>
    <row r="1952" spans="1:10" x14ac:dyDescent="0.25">
      <c r="A1952" s="4">
        <v>708345.34592283075</v>
      </c>
      <c r="B1952" s="4">
        <v>0.98337373446236842</v>
      </c>
      <c r="C1952" s="4">
        <v>11777.137813658481</v>
      </c>
      <c r="D1952" s="4">
        <v>-0.28136024595510278</v>
      </c>
      <c r="E1952" s="4">
        <v>96491.94154609424</v>
      </c>
      <c r="F1952" s="4">
        <v>65621.121893458825</v>
      </c>
      <c r="G1952" s="4">
        <v>3.403795000383703</v>
      </c>
      <c r="H1952" s="4">
        <v>229.08569784187819</v>
      </c>
      <c r="I1952" s="4">
        <v>154.40543184891479</v>
      </c>
      <c r="J1952" s="4" t="s">
        <v>10</v>
      </c>
    </row>
    <row r="1953" spans="1:10" x14ac:dyDescent="0.25">
      <c r="A1953" s="4">
        <v>708409.43288540223</v>
      </c>
      <c r="B1953" s="4">
        <v>0.98337531023820535</v>
      </c>
      <c r="C1953" s="4">
        <v>11777.0870460487</v>
      </c>
      <c r="D1953" s="4">
        <v>-0.28133479242115111</v>
      </c>
      <c r="E1953" s="4">
        <v>96491.771903342582</v>
      </c>
      <c r="F1953" s="4">
        <v>60411.387297746704</v>
      </c>
      <c r="G1953" s="4">
        <v>3.5543681059104979</v>
      </c>
      <c r="H1953" s="4">
        <v>231.41215863913129</v>
      </c>
      <c r="I1953" s="4">
        <v>153.29639761309019</v>
      </c>
      <c r="J1953" s="4" t="s">
        <v>10</v>
      </c>
    </row>
    <row r="1954" spans="1:10" x14ac:dyDescent="0.25">
      <c r="A1954" s="4">
        <v>708469.21430650004</v>
      </c>
      <c r="B1954" s="4">
        <v>0.98337675122415236</v>
      </c>
      <c r="C1954" s="4">
        <v>11777.05999944627</v>
      </c>
      <c r="D1954" s="4">
        <v>-0.28131105307813442</v>
      </c>
      <c r="E1954" s="4">
        <v>96491.696156605103</v>
      </c>
      <c r="F1954" s="4">
        <v>55598.585669241991</v>
      </c>
      <c r="G1954" s="4">
        <v>3.711588340438301</v>
      </c>
      <c r="H1954" s="4">
        <v>233.8658730185752</v>
      </c>
      <c r="I1954" s="4">
        <v>152.12194603811051</v>
      </c>
      <c r="J1954" s="4" t="s">
        <v>10</v>
      </c>
    </row>
    <row r="1955" spans="1:10" x14ac:dyDescent="0.25">
      <c r="A1955" s="4">
        <v>708524.57255401067</v>
      </c>
      <c r="B1955" s="4">
        <v>0.98337806577672682</v>
      </c>
      <c r="C1955" s="4">
        <v>11777.048840565511</v>
      </c>
      <c r="D1955" s="4">
        <v>-0.28128907376011641</v>
      </c>
      <c r="E1955" s="4">
        <v>96491.68241978623</v>
      </c>
      <c r="F1955" s="4">
        <v>51152.10154979003</v>
      </c>
      <c r="G1955" s="4">
        <v>3.8758652634456112</v>
      </c>
      <c r="H1955" s="4">
        <v>236.45859227577029</v>
      </c>
      <c r="I1955" s="4">
        <v>150.87635412531171</v>
      </c>
      <c r="J1955" s="4" t="s">
        <v>10</v>
      </c>
    </row>
    <row r="1956" spans="1:10" x14ac:dyDescent="0.25">
      <c r="A1956" s="4">
        <v>708581.14567411388</v>
      </c>
      <c r="B1956" s="4">
        <v>0.98337939363456028</v>
      </c>
      <c r="C1956" s="4">
        <v>11777.048300221741</v>
      </c>
      <c r="D1956" s="4">
        <v>-0.28126661563989858</v>
      </c>
      <c r="E1956" s="4">
        <v>96491.712506462223</v>
      </c>
      <c r="F1956" s="4">
        <v>46582.612106246597</v>
      </c>
      <c r="G1956" s="4">
        <v>4.0683126112483494</v>
      </c>
      <c r="H1956" s="4">
        <v>239.53665185668439</v>
      </c>
      <c r="I1956" s="4">
        <v>149.39229479649089</v>
      </c>
      <c r="J1956" s="4" t="s">
        <v>10</v>
      </c>
    </row>
    <row r="1957" spans="1:10" x14ac:dyDescent="0.25">
      <c r="A1957" s="4">
        <v>708627.03928325744</v>
      </c>
      <c r="B1957" s="4">
        <v>0.98338046176575655</v>
      </c>
      <c r="C1957" s="4">
        <v>11777.054173186831</v>
      </c>
      <c r="D1957" s="4">
        <v>-0.28124839965404469</v>
      </c>
      <c r="E1957" s="4">
        <v>96491.762548026934</v>
      </c>
      <c r="F1957" s="4">
        <v>42824.740226466871</v>
      </c>
      <c r="G1957" s="4">
        <v>4.2488741501539451</v>
      </c>
      <c r="H1957" s="4">
        <v>242.46819017586429</v>
      </c>
      <c r="I1957" s="4">
        <v>147.97427252831599</v>
      </c>
      <c r="J1957" s="4" t="s">
        <v>10</v>
      </c>
    </row>
    <row r="1958" spans="1:10" x14ac:dyDescent="0.25">
      <c r="A1958" s="4">
        <v>708673.04269944516</v>
      </c>
      <c r="B1958" s="4">
        <v>0.9833815261859421</v>
      </c>
      <c r="C1958" s="4">
        <v>11777.064402829459</v>
      </c>
      <c r="D1958" s="4">
        <v>-0.28123014245163702</v>
      </c>
      <c r="E1958" s="4">
        <v>96491.830346882547</v>
      </c>
      <c r="F1958" s="4">
        <v>38973.588089991717</v>
      </c>
      <c r="G1958" s="4">
        <v>4.4600942409589788</v>
      </c>
      <c r="H1958" s="4">
        <v>245.9564215024163</v>
      </c>
      <c r="I1958" s="4">
        <v>146.28196655874149</v>
      </c>
      <c r="J1958" s="4" t="s">
        <v>10</v>
      </c>
    </row>
    <row r="1959" spans="1:10" x14ac:dyDescent="0.25">
      <c r="A1959" s="4">
        <v>708709.9669999606</v>
      </c>
      <c r="B1959" s="4">
        <v>0.98338237707982878</v>
      </c>
      <c r="C1959" s="4">
        <v>11777.07499137233</v>
      </c>
      <c r="D1959" s="4">
        <v>-0.28121549015834718</v>
      </c>
      <c r="E1959" s="4">
        <v>96491.894421959325</v>
      </c>
      <c r="F1959" s="4">
        <v>35785.191831016622</v>
      </c>
      <c r="G1959" s="4">
        <v>4.6599318495103859</v>
      </c>
      <c r="H1959" s="4">
        <v>249.32126278666979</v>
      </c>
      <c r="I1959" s="4">
        <v>144.64510575639349</v>
      </c>
      <c r="J1959" s="4" t="s">
        <v>10</v>
      </c>
    </row>
    <row r="1960" spans="1:10" x14ac:dyDescent="0.25">
      <c r="A1960" s="4">
        <v>708746.09565635223</v>
      </c>
      <c r="B1960" s="4">
        <v>0.9833832074708041</v>
      </c>
      <c r="C1960" s="4">
        <v>11777.08682739924</v>
      </c>
      <c r="D1960" s="4">
        <v>-0.28120115507011428</v>
      </c>
      <c r="E1960" s="4">
        <v>96491.963108736658</v>
      </c>
      <c r="F1960" s="4">
        <v>32535.866264933171</v>
      </c>
      <c r="G1960" s="4">
        <v>4.8928330785839202</v>
      </c>
      <c r="H1960" s="4">
        <v>253.33135899137321</v>
      </c>
      <c r="I1960" s="4">
        <v>142.6895400345428</v>
      </c>
      <c r="J1960" s="4" t="s">
        <v>10</v>
      </c>
    </row>
    <row r="1961" spans="1:10" x14ac:dyDescent="0.25">
      <c r="A1961" s="4">
        <v>708774.03797141148</v>
      </c>
      <c r="B1961" s="4">
        <v>0.98338384867832274</v>
      </c>
      <c r="C1961" s="4">
        <v>11777.096667809201</v>
      </c>
      <c r="D1961" s="4">
        <v>-0.28119006915154371</v>
      </c>
      <c r="E1961" s="4">
        <v>96492.019018363484</v>
      </c>
      <c r="F1961" s="4">
        <v>29890.79364077645</v>
      </c>
      <c r="G1961" s="4">
        <v>5.1096055342498614</v>
      </c>
      <c r="H1961" s="4">
        <v>257.15988612168678</v>
      </c>
      <c r="I1961" s="4">
        <v>140.81835454356249</v>
      </c>
      <c r="J1961" s="4" t="s">
        <v>10</v>
      </c>
    </row>
    <row r="1962" spans="1:10" x14ac:dyDescent="0.25">
      <c r="A1962" s="4">
        <v>708797.17263568775</v>
      </c>
      <c r="B1962" s="4">
        <v>0.98338437912605459</v>
      </c>
      <c r="C1962" s="4">
        <v>11777.105097039021</v>
      </c>
      <c r="D1962" s="4">
        <v>-0.28118089129629992</v>
      </c>
      <c r="E1962" s="4">
        <v>96492.066452706174</v>
      </c>
      <c r="F1962" s="4">
        <v>27570.094016076091</v>
      </c>
      <c r="G1962" s="4">
        <v>5.3247591015938331</v>
      </c>
      <c r="H1962" s="4">
        <v>261.06350639523521</v>
      </c>
      <c r="I1962" s="4">
        <v>138.90689878440381</v>
      </c>
      <c r="J1962" s="4" t="s">
        <v>10</v>
      </c>
    </row>
    <row r="1963" spans="1:10" x14ac:dyDescent="0.25">
      <c r="A1963" s="4">
        <v>708816.27090881718</v>
      </c>
      <c r="B1963" s="4">
        <v>0.98338481684823487</v>
      </c>
      <c r="C1963" s="4">
        <v>11777.11216210117</v>
      </c>
      <c r="D1963" s="4">
        <v>-0.28117331518711453</v>
      </c>
      <c r="E1963" s="4">
        <v>96492.106043041727</v>
      </c>
      <c r="F1963" s="4">
        <v>25521.470577486842</v>
      </c>
      <c r="G1963" s="4">
        <v>5.5384232862117182</v>
      </c>
      <c r="H1963" s="4">
        <v>265.05605087791753</v>
      </c>
      <c r="I1963" s="4">
        <v>136.94869980806291</v>
      </c>
      <c r="J1963" s="4" t="s">
        <v>10</v>
      </c>
    </row>
    <row r="1964" spans="1:10" x14ac:dyDescent="0.25">
      <c r="A1964" s="4">
        <v>708832.09608537937</v>
      </c>
      <c r="B1964" s="4">
        <v>0.9833851794851004</v>
      </c>
      <c r="C1964" s="4">
        <v>11777.118051658639</v>
      </c>
      <c r="D1964" s="4">
        <v>-0.28116703779451058</v>
      </c>
      <c r="E1964" s="4">
        <v>96492.138991352433</v>
      </c>
      <c r="F1964" s="4">
        <v>23686.507422983461</v>
      </c>
      <c r="G1964" s="4">
        <v>5.7527380236434942</v>
      </c>
      <c r="H1964" s="4">
        <v>269.19329516203783</v>
      </c>
      <c r="I1964" s="4">
        <v>134.9165915105489</v>
      </c>
      <c r="J1964" s="4" t="s">
        <v>10</v>
      </c>
    </row>
    <row r="1965" spans="1:10" x14ac:dyDescent="0.25">
      <c r="A1965" s="4">
        <v>708845.18707571842</v>
      </c>
      <c r="B1965" s="4">
        <v>0.98338547942775867</v>
      </c>
      <c r="C1965" s="4">
        <v>11777.12294320378</v>
      </c>
      <c r="D1965" s="4">
        <v>-0.28116184518681209</v>
      </c>
      <c r="E1965" s="4">
        <v>96492.166326163802</v>
      </c>
      <c r="F1965" s="4">
        <v>22022.223920055101</v>
      </c>
      <c r="G1965" s="4">
        <v>5.969716224266187</v>
      </c>
      <c r="H1965" s="4">
        <v>273.53780685142311</v>
      </c>
      <c r="I1965" s="4">
        <v>132.77990480128159</v>
      </c>
      <c r="J1965" s="4" t="s">
        <v>10</v>
      </c>
    </row>
    <row r="1966" spans="1:10" x14ac:dyDescent="0.25">
      <c r="A1966" s="4">
        <v>708855.91146516043</v>
      </c>
      <c r="B1966" s="4">
        <v>0.98338572508677036</v>
      </c>
      <c r="C1966" s="4">
        <v>11777.12698695015</v>
      </c>
      <c r="D1966" s="4">
        <v>-0.28115759144627722</v>
      </c>
      <c r="E1966" s="4">
        <v>96492.188867431018</v>
      </c>
      <c r="F1966" s="4">
        <v>20497.593075393492</v>
      </c>
      <c r="G1966" s="4">
        <v>6.1911306854154438</v>
      </c>
      <c r="H1966" s="4">
        <v>278.15984030431861</v>
      </c>
      <c r="I1966" s="4">
        <v>130.50404611454351</v>
      </c>
      <c r="J1966" s="4" t="s">
        <v>10</v>
      </c>
    </row>
    <row r="1967" spans="1:10" x14ac:dyDescent="0.25">
      <c r="A1967" s="4">
        <v>708865.03877061675</v>
      </c>
      <c r="B1967" s="4">
        <v>0.98338593403281294</v>
      </c>
      <c r="C1967" s="4">
        <v>11777.130515967639</v>
      </c>
      <c r="D1967" s="4">
        <v>-0.28115397127730551</v>
      </c>
      <c r="E1967" s="4">
        <v>96492.208407016515</v>
      </c>
      <c r="F1967" s="4">
        <v>18995.23197101547</v>
      </c>
      <c r="G1967" s="4">
        <v>6.4347622496786112</v>
      </c>
      <c r="H1967" s="4">
        <v>283.50847538734519</v>
      </c>
      <c r="I1967" s="4">
        <v>127.86746734820549</v>
      </c>
      <c r="J1967" s="4" t="s">
        <v>10</v>
      </c>
    </row>
    <row r="1968" spans="1:10" x14ac:dyDescent="0.25">
      <c r="A1968" s="4">
        <v>708871.81319567561</v>
      </c>
      <c r="B1968" s="4">
        <v>0.98338608887511925</v>
      </c>
      <c r="C1968" s="4">
        <v>11777.13330336603</v>
      </c>
      <c r="D1968" s="4">
        <v>-0.28115128439305792</v>
      </c>
      <c r="E1968" s="4">
        <v>96492.223592409748</v>
      </c>
      <c r="F1968" s="4">
        <v>17627.674061853369</v>
      </c>
      <c r="G1968" s="4">
        <v>6.6829702802892124</v>
      </c>
      <c r="H1968" s="4">
        <v>289.30533820234302</v>
      </c>
      <c r="I1968" s="4">
        <v>125.0069226279701</v>
      </c>
      <c r="J1968" s="4" t="s">
        <v>10</v>
      </c>
    </row>
    <row r="1969" spans="1:10" x14ac:dyDescent="0.25">
      <c r="A1969" s="4">
        <v>708875.83554067428</v>
      </c>
      <c r="B1969" s="4">
        <v>0.98338618049352688</v>
      </c>
      <c r="C1969" s="4">
        <v>11777.135184173079</v>
      </c>
      <c r="D1969" s="4">
        <v>-0.28114968906788818</v>
      </c>
      <c r="E1969" s="4">
        <v>96492.233525937889</v>
      </c>
      <c r="F1969" s="4">
        <v>16559.055695780418</v>
      </c>
      <c r="G1969" s="4">
        <v>6.8978689334822523</v>
      </c>
      <c r="H1969" s="4">
        <v>294.68073927683253</v>
      </c>
      <c r="I1969" s="4">
        <v>122.3519961215717</v>
      </c>
      <c r="J1969" s="4" t="s">
        <v>10</v>
      </c>
    </row>
    <row r="1970" spans="1:10" x14ac:dyDescent="0.25">
      <c r="A1970" s="4">
        <v>708878.34164453961</v>
      </c>
      <c r="B1970" s="4">
        <v>0.98338623706396722</v>
      </c>
      <c r="C1970" s="4">
        <v>11777.13671857044</v>
      </c>
      <c r="D1970" s="4">
        <v>-0.28114869511690799</v>
      </c>
      <c r="E1970" s="4">
        <v>96492.241187820488</v>
      </c>
      <c r="F1970" s="4">
        <v>15545.38828401317</v>
      </c>
      <c r="G1970" s="4">
        <v>7.1217869486964602</v>
      </c>
      <c r="H1970" s="4">
        <v>300.73701946589728</v>
      </c>
      <c r="I1970" s="4">
        <v>119.35850171628699</v>
      </c>
      <c r="J1970" s="4" t="s">
        <v>10</v>
      </c>
    </row>
    <row r="1971" spans="1:10" x14ac:dyDescent="0.25">
      <c r="A1971" s="4">
        <v>708879.17330744001</v>
      </c>
      <c r="B1971" s="4">
        <v>0.98338625499439292</v>
      </c>
      <c r="C1971" s="4">
        <v>11777.13782511536</v>
      </c>
      <c r="D1971" s="4">
        <v>-0.28114836527093701</v>
      </c>
      <c r="E1971" s="4">
        <v>96492.246157043133</v>
      </c>
      <c r="F1971" s="4">
        <v>14685.486763701339</v>
      </c>
      <c r="G1971" s="4">
        <v>7.3295737332622668</v>
      </c>
      <c r="H1971" s="4">
        <v>306.91068895751249</v>
      </c>
      <c r="I1971" s="4">
        <v>116.3049026875329</v>
      </c>
      <c r="J1971" s="4" t="s">
        <v>10</v>
      </c>
    </row>
    <row r="1972" spans="1:10" x14ac:dyDescent="0.25">
      <c r="A1972" s="4">
        <v>708878.64367991302</v>
      </c>
      <c r="B1972" s="4">
        <v>0.9833862414744069</v>
      </c>
      <c r="C1972" s="4">
        <v>11777.13861004803</v>
      </c>
      <c r="D1972" s="4">
        <v>-0.28114857532651533</v>
      </c>
      <c r="E1972" s="4">
        <v>96492.249043716001</v>
      </c>
      <c r="F1972" s="4">
        <v>13966.77506646773</v>
      </c>
      <c r="G1972" s="4">
        <v>7.5177178729644556</v>
      </c>
      <c r="H1972" s="4">
        <v>313.14146814484099</v>
      </c>
      <c r="I1972" s="4">
        <v>113.2212889188739</v>
      </c>
      <c r="J1972" s="4" t="s">
        <v>10</v>
      </c>
    </row>
    <row r="1973" spans="1:10" x14ac:dyDescent="0.25">
      <c r="A1973" s="4">
        <v>708876.99891844578</v>
      </c>
      <c r="B1973" s="4">
        <v>0.98338620214001959</v>
      </c>
      <c r="C1973" s="4">
        <v>11777.139167620609</v>
      </c>
      <c r="D1973" s="4">
        <v>-0.2811492276573766</v>
      </c>
      <c r="E1973" s="4">
        <v>96492.250371049333</v>
      </c>
      <c r="F1973" s="4">
        <v>13364.77710655398</v>
      </c>
      <c r="G1973" s="4">
        <v>7.6868132287366038</v>
      </c>
      <c r="H1973" s="4">
        <v>319.50014965789001</v>
      </c>
      <c r="I1973" s="4">
        <v>110.07286832566611</v>
      </c>
      <c r="J1973" s="4" t="s">
        <v>10</v>
      </c>
    </row>
    <row r="1974" spans="1:10" x14ac:dyDescent="0.25">
      <c r="A1974" s="4">
        <v>708874.37808357761</v>
      </c>
      <c r="B1974" s="4">
        <v>0.98338614016004933</v>
      </c>
      <c r="C1974" s="4">
        <v>11777.139561612759</v>
      </c>
      <c r="D1974" s="4">
        <v>-0.28115026711616048</v>
      </c>
      <c r="E1974" s="4">
        <v>96492.250477402937</v>
      </c>
      <c r="F1974" s="4">
        <v>12862.00456594</v>
      </c>
      <c r="G1974" s="4">
        <v>7.8370131749004477</v>
      </c>
      <c r="H1974" s="4">
        <v>326.08661993728339</v>
      </c>
      <c r="I1974" s="4">
        <v>106.8103549249176</v>
      </c>
      <c r="J1974" s="4" t="s">
        <v>10</v>
      </c>
    </row>
    <row r="1975" spans="1:10" x14ac:dyDescent="0.25">
      <c r="A1975" s="4">
        <v>708870.83318198449</v>
      </c>
      <c r="B1975" s="4">
        <v>0.98338605669320867</v>
      </c>
      <c r="C1975" s="4">
        <v>11777.13983432343</v>
      </c>
      <c r="D1975" s="4">
        <v>-0.28115167308461508</v>
      </c>
      <c r="E1975" s="4">
        <v>96492.249564245343</v>
      </c>
      <c r="F1975" s="4">
        <v>12448.654226410459</v>
      </c>
      <c r="G1975" s="4">
        <v>7.9672340466013178</v>
      </c>
      <c r="H1975" s="4">
        <v>333.02483171851611</v>
      </c>
      <c r="I1975" s="4">
        <v>103.3724705808021</v>
      </c>
      <c r="J1975" s="4" t="s">
        <v>10</v>
      </c>
    </row>
    <row r="1976" spans="1:10" x14ac:dyDescent="0.25">
      <c r="A1976" s="4">
        <v>708866.35240192653</v>
      </c>
      <c r="B1976" s="4">
        <v>0.98338595142306351</v>
      </c>
      <c r="C1976" s="4">
        <v>11777.14001336139</v>
      </c>
      <c r="D1976" s="4">
        <v>-0.28115345025855731</v>
      </c>
      <c r="E1976" s="4">
        <v>96492.24773698028</v>
      </c>
      <c r="F1976" s="4">
        <v>12123.53288732595</v>
      </c>
      <c r="G1976" s="4">
        <v>8.0742910524737272</v>
      </c>
      <c r="H1976" s="4">
        <v>340.45403618003797</v>
      </c>
      <c r="I1976" s="4">
        <v>99.690314238156063</v>
      </c>
      <c r="J1976" s="4" t="s">
        <v>10</v>
      </c>
    </row>
    <row r="1977" spans="1:10" x14ac:dyDescent="0.25">
      <c r="A1977" s="4">
        <v>708861.01416817633</v>
      </c>
      <c r="B1977" s="4">
        <v>0.98338582616341053</v>
      </c>
      <c r="C1977" s="4">
        <v>11777.140115371199</v>
      </c>
      <c r="D1977" s="4">
        <v>-0.28115556754644189</v>
      </c>
      <c r="E1977" s="4">
        <v>96492.245107915325</v>
      </c>
      <c r="F1977" s="4">
        <v>11898.900250592949</v>
      </c>
      <c r="G1977" s="4">
        <v>8.1508006584699704</v>
      </c>
      <c r="H1977" s="4">
        <v>348.33920419974669</v>
      </c>
      <c r="I1977" s="4">
        <v>95.781389298667193</v>
      </c>
      <c r="J1977" s="4" t="s">
        <v>10</v>
      </c>
    </row>
    <row r="1978" spans="1:10" x14ac:dyDescent="0.25">
      <c r="A1978" s="4">
        <v>708855.09775561409</v>
      </c>
      <c r="B1978" s="4">
        <v>0.98338568743665045</v>
      </c>
      <c r="C1978" s="4">
        <v>11777.140156235469</v>
      </c>
      <c r="D1978" s="4">
        <v>-0.28115791419293862</v>
      </c>
      <c r="E1978" s="4">
        <v>96492.241900772584</v>
      </c>
      <c r="F1978" s="4">
        <v>11788.58278209265</v>
      </c>
      <c r="G1978" s="4">
        <v>8.1891704202183107</v>
      </c>
      <c r="H1978" s="4">
        <v>356.4142318651916</v>
      </c>
      <c r="I1978" s="4">
        <v>91.777860634504236</v>
      </c>
      <c r="J1978" s="4" t="s">
        <v>10</v>
      </c>
    </row>
    <row r="1979" spans="1:10" x14ac:dyDescent="0.25">
      <c r="A1979" s="4">
        <v>708849.05872510804</v>
      </c>
      <c r="B1979" s="4">
        <v>0.98338554589216065</v>
      </c>
      <c r="C1979" s="4">
        <v>11777.14015557343</v>
      </c>
      <c r="D1979" s="4">
        <v>-0.28116030951419901</v>
      </c>
      <c r="E1979" s="4">
        <v>96492.23845497251</v>
      </c>
      <c r="F1979" s="4">
        <v>11793.273332291141</v>
      </c>
      <c r="G1979" s="4">
        <v>8.1875277643133426</v>
      </c>
      <c r="H1979" s="4">
        <v>4.2571794911150347</v>
      </c>
      <c r="I1979" s="4">
        <v>87.889249264540851</v>
      </c>
      <c r="J1979" s="4" t="s">
        <v>10</v>
      </c>
    </row>
    <row r="1980" spans="1:10" x14ac:dyDescent="0.25">
      <c r="A1980" s="4">
        <v>708843.01555203286</v>
      </c>
      <c r="B1980" s="4">
        <v>0.98338540427953924</v>
      </c>
      <c r="C1980" s="4">
        <v>11777.140132669299</v>
      </c>
      <c r="D1980" s="4">
        <v>-0.28116270651942438</v>
      </c>
      <c r="E1980" s="4">
        <v>96492.234916396395</v>
      </c>
      <c r="F1980" s="4">
        <v>11904.10116161527</v>
      </c>
      <c r="G1980" s="4">
        <v>8.1490039684687741</v>
      </c>
      <c r="H1980" s="4">
        <v>11.905504715342889</v>
      </c>
      <c r="I1980" s="4">
        <v>84.097293361929871</v>
      </c>
      <c r="J1980" s="4" t="s">
        <v>10</v>
      </c>
    </row>
    <row r="1981" spans="1:10" x14ac:dyDescent="0.25">
      <c r="A1981" s="4">
        <v>708837.32524679264</v>
      </c>
      <c r="B1981" s="4">
        <v>0.98338527094242645</v>
      </c>
      <c r="C1981" s="4">
        <v>11777.140104870599</v>
      </c>
      <c r="D1981" s="4">
        <v>-0.28116496359811549</v>
      </c>
      <c r="E1981" s="4">
        <v>96492.231559074164</v>
      </c>
      <c r="F1981" s="4">
        <v>12106.596143780729</v>
      </c>
      <c r="G1981" s="4">
        <v>8.0799841710722191</v>
      </c>
      <c r="H1981" s="4">
        <v>19.071010469637809</v>
      </c>
      <c r="I1981" s="4">
        <v>80.545118953854498</v>
      </c>
      <c r="J1981" s="4" t="s">
        <v>10</v>
      </c>
    </row>
    <row r="1982" spans="1:10" x14ac:dyDescent="0.25">
      <c r="A1982" s="4">
        <v>708831.92684814415</v>
      </c>
      <c r="B1982" s="4">
        <v>0.983385144431693</v>
      </c>
      <c r="C1982" s="4">
        <v>11777.140086786671</v>
      </c>
      <c r="D1982" s="4">
        <v>-0.28116710492457392</v>
      </c>
      <c r="E1982" s="4">
        <v>96492.228407600982</v>
      </c>
      <c r="F1982" s="4">
        <v>12397.97255319437</v>
      </c>
      <c r="G1982" s="4">
        <v>7.9836440941163609</v>
      </c>
      <c r="H1982" s="4">
        <v>25.97263617502286</v>
      </c>
      <c r="I1982" s="4">
        <v>77.124370367943868</v>
      </c>
      <c r="J1982" s="4" t="s">
        <v>10</v>
      </c>
    </row>
    <row r="1983" spans="1:10" x14ac:dyDescent="0.25">
      <c r="A1983" s="4">
        <v>708826.69417324942</v>
      </c>
      <c r="B1983" s="4">
        <v>0.9833850217640735</v>
      </c>
      <c r="C1983" s="4">
        <v>11777.14009673227</v>
      </c>
      <c r="D1983" s="4">
        <v>-0.28116918054625017</v>
      </c>
      <c r="E1983" s="4">
        <v>96492.225464436982</v>
      </c>
      <c r="F1983" s="4">
        <v>12796.50407269732</v>
      </c>
      <c r="G1983" s="4">
        <v>7.8572256873464443</v>
      </c>
      <c r="H1983" s="4">
        <v>32.930040314537223</v>
      </c>
      <c r="I1983" s="4">
        <v>73.676834882845228</v>
      </c>
      <c r="J1983" s="4" t="s">
        <v>10</v>
      </c>
    </row>
    <row r="1984" spans="1:10" x14ac:dyDescent="0.25">
      <c r="A1984" s="4">
        <v>708821.55863651517</v>
      </c>
      <c r="B1984" s="4">
        <v>0.98338490128072009</v>
      </c>
      <c r="C1984" s="4">
        <v>11777.140171099551</v>
      </c>
      <c r="D1984" s="4">
        <v>-0.28117121766636538</v>
      </c>
      <c r="E1984" s="4">
        <v>96492.222838315283</v>
      </c>
      <c r="F1984" s="4">
        <v>13348.39297188725</v>
      </c>
      <c r="G1984" s="4">
        <v>7.6915712776620504</v>
      </c>
      <c r="H1984" s="4">
        <v>40.307012896311967</v>
      </c>
      <c r="I1984" s="4">
        <v>70.022647310403144</v>
      </c>
      <c r="J1984" s="4" t="s">
        <v>10</v>
      </c>
    </row>
    <row r="1985" spans="1:10" x14ac:dyDescent="0.25">
      <c r="A1985" s="4">
        <v>708817.6813925833</v>
      </c>
      <c r="B1985" s="4">
        <v>0.983384810173766</v>
      </c>
      <c r="C1985" s="4">
        <v>11777.14032852882</v>
      </c>
      <c r="D1985" s="4">
        <v>-0.28117275567737471</v>
      </c>
      <c r="E1985" s="4">
        <v>96492.22126704891</v>
      </c>
      <c r="F1985" s="4">
        <v>13944.577567649259</v>
      </c>
      <c r="G1985" s="4">
        <v>7.5237552558702783</v>
      </c>
      <c r="H1985" s="4">
        <v>46.645578707755931</v>
      </c>
      <c r="I1985" s="4">
        <v>66.884147110931238</v>
      </c>
      <c r="J1985" s="4" t="s">
        <v>10</v>
      </c>
    </row>
    <row r="1986" spans="1:10" x14ac:dyDescent="0.25">
      <c r="A1986" s="4">
        <v>708814.83681935258</v>
      </c>
      <c r="B1986" s="4">
        <v>0.98338474312842672</v>
      </c>
      <c r="C1986" s="4">
        <v>11777.140588135841</v>
      </c>
      <c r="D1986" s="4">
        <v>-0.28117388406302979</v>
      </c>
      <c r="E1986" s="4">
        <v>96492.220699665311</v>
      </c>
      <c r="F1986" s="4">
        <v>14585.9751701438</v>
      </c>
      <c r="G1986" s="4">
        <v>7.3547912670788191</v>
      </c>
      <c r="H1986" s="4">
        <v>52.294391000167813</v>
      </c>
      <c r="I1986" s="4">
        <v>64.088433173555174</v>
      </c>
      <c r="J1986" s="4" t="s">
        <v>10</v>
      </c>
    </row>
    <row r="1987" spans="1:10" x14ac:dyDescent="0.25">
      <c r="A1987" s="4">
        <v>708812.90266131388</v>
      </c>
      <c r="B1987" s="4">
        <v>0.98338469723072153</v>
      </c>
      <c r="C1987" s="4">
        <v>11777.14098448884</v>
      </c>
      <c r="D1987" s="4">
        <v>-0.28117465131024838</v>
      </c>
      <c r="E1987" s="4">
        <v>96492.221206892835</v>
      </c>
      <c r="F1987" s="4">
        <v>15291.467251325959</v>
      </c>
      <c r="G1987" s="4">
        <v>7.1813200968193067</v>
      </c>
      <c r="H1987" s="4">
        <v>57.556239224827287</v>
      </c>
      <c r="I1987" s="4">
        <v>61.48551160120639</v>
      </c>
      <c r="J1987" s="4" t="s">
        <v>10</v>
      </c>
    </row>
    <row r="1988" spans="1:10" x14ac:dyDescent="0.25">
      <c r="A1988" s="4">
        <v>708811.92068949679</v>
      </c>
      <c r="B1988" s="4">
        <v>0.98338467339332869</v>
      </c>
      <c r="C1988" s="4">
        <v>11777.14156495799</v>
      </c>
      <c r="D1988" s="4">
        <v>-0.28117504084317702</v>
      </c>
      <c r="E1988" s="4">
        <v>96492.223004989064</v>
      </c>
      <c r="F1988" s="4">
        <v>16074.7028163911</v>
      </c>
      <c r="G1988" s="4">
        <v>7.002225124301372</v>
      </c>
      <c r="H1988" s="4">
        <v>62.562280400344051</v>
      </c>
      <c r="I1988" s="4">
        <v>59.010474294313767</v>
      </c>
      <c r="J1988" s="4" t="s">
        <v>10</v>
      </c>
    </row>
    <row r="1989" spans="1:10" x14ac:dyDescent="0.25">
      <c r="A1989" s="4">
        <v>708812.01675040263</v>
      </c>
      <c r="B1989" s="4">
        <v>0.98338467447617017</v>
      </c>
      <c r="C1989" s="4">
        <v>11777.142393510259</v>
      </c>
      <c r="D1989" s="4">
        <v>-0.28117500273726392</v>
      </c>
      <c r="E1989" s="4">
        <v>96492.22642556722</v>
      </c>
      <c r="F1989" s="4">
        <v>16948.79618964321</v>
      </c>
      <c r="G1989" s="4">
        <v>6.8171468380250877</v>
      </c>
      <c r="H1989" s="4">
        <v>67.382551136338279</v>
      </c>
      <c r="I1989" s="4">
        <v>56.628723415107679</v>
      </c>
      <c r="J1989" s="4" t="s">
        <v>10</v>
      </c>
    </row>
    <row r="1990" spans="1:10" x14ac:dyDescent="0.25">
      <c r="A1990" s="4">
        <v>708813.38488246023</v>
      </c>
      <c r="B1990" s="4">
        <v>0.98338470490535468</v>
      </c>
      <c r="C1990" s="4">
        <v>11777.14355685649</v>
      </c>
      <c r="D1990" s="4">
        <v>-0.28117446002102398</v>
      </c>
      <c r="E1990" s="4">
        <v>96492.231931513845</v>
      </c>
      <c r="F1990" s="4">
        <v>17928.33394424435</v>
      </c>
      <c r="G1990" s="4">
        <v>6.6259812842195807</v>
      </c>
      <c r="H1990" s="4">
        <v>72.060936293883998</v>
      </c>
      <c r="I1990" s="4">
        <v>54.318644010363691</v>
      </c>
      <c r="J1990" s="4" t="s">
        <v>10</v>
      </c>
    </row>
    <row r="1991" spans="1:10" x14ac:dyDescent="0.25">
      <c r="A1991" s="4">
        <v>708816.28770822822</v>
      </c>
      <c r="B1991" s="4">
        <v>0.98338477067326291</v>
      </c>
      <c r="C1991" s="4">
        <v>11777.145170798671</v>
      </c>
      <c r="D1991" s="4">
        <v>-0.2811733085231225</v>
      </c>
      <c r="E1991" s="4">
        <v>96492.240142983428</v>
      </c>
      <c r="F1991" s="4">
        <v>19028.984608129998</v>
      </c>
      <c r="G1991" s="4">
        <v>6.4289723136604158</v>
      </c>
      <c r="H1991" s="4">
        <v>76.622124808635121</v>
      </c>
      <c r="I1991" s="4">
        <v>52.068146919030802</v>
      </c>
      <c r="J1991" s="4" t="s">
        <v>10</v>
      </c>
    </row>
    <row r="1992" spans="1:10" x14ac:dyDescent="0.25">
      <c r="A1992" s="4">
        <v>708821.04192694707</v>
      </c>
      <c r="B1992" s="4">
        <v>0.98338487899774307</v>
      </c>
      <c r="C1992" s="4">
        <v>11777.147380562061</v>
      </c>
      <c r="D1992" s="4">
        <v>-0.28117142263186418</v>
      </c>
      <c r="E1992" s="4">
        <v>96492.251830484412</v>
      </c>
      <c r="F1992" s="4">
        <v>20263.59693154609</v>
      </c>
      <c r="G1992" s="4">
        <v>6.2272936329165871</v>
      </c>
      <c r="H1992" s="4">
        <v>81.064729636875668</v>
      </c>
      <c r="I1992" s="4">
        <v>49.878035160588283</v>
      </c>
      <c r="J1992" s="4" t="s">
        <v>10</v>
      </c>
    </row>
    <row r="1993" spans="1:10" x14ac:dyDescent="0.25">
      <c r="A1993" s="4">
        <v>708827.95723458729</v>
      </c>
      <c r="B1993" s="4">
        <v>0.98338503691286661</v>
      </c>
      <c r="C1993" s="4">
        <v>11777.150344580839</v>
      </c>
      <c r="D1993" s="4">
        <v>-0.28116867953056968</v>
      </c>
      <c r="E1993" s="4">
        <v>96492.267814156658</v>
      </c>
      <c r="F1993" s="4">
        <v>21634.605709016862</v>
      </c>
      <c r="G1993" s="4">
        <v>6.0237924508025902</v>
      </c>
      <c r="H1993" s="4">
        <v>85.351976489916964</v>
      </c>
      <c r="I1993" s="4">
        <v>47.766535145102758</v>
      </c>
      <c r="J1993" s="4" t="s">
        <v>10</v>
      </c>
    </row>
    <row r="1994" spans="1:10" x14ac:dyDescent="0.25">
      <c r="A1994" s="4">
        <v>708838.19899675099</v>
      </c>
      <c r="B1994" s="4">
        <v>0.98338527097431672</v>
      </c>
      <c r="C1994" s="4">
        <v>11777.154599384379</v>
      </c>
      <c r="D1994" s="4">
        <v>-0.28116461701990397</v>
      </c>
      <c r="E1994" s="4">
        <v>96492.290937913189</v>
      </c>
      <c r="F1994" s="4">
        <v>23269.240258987451</v>
      </c>
      <c r="G1994" s="4">
        <v>5.8049573169671209</v>
      </c>
      <c r="H1994" s="4">
        <v>89.776164151960771</v>
      </c>
      <c r="I1994" s="4">
        <v>45.589999581410041</v>
      </c>
      <c r="J1994" s="4" t="s">
        <v>10</v>
      </c>
    </row>
    <row r="1995" spans="1:10" x14ac:dyDescent="0.25">
      <c r="A1995" s="4">
        <v>708850.5445099849</v>
      </c>
      <c r="B1995" s="4">
        <v>0.98338555311527909</v>
      </c>
      <c r="C1995" s="4">
        <v>11777.15972096664</v>
      </c>
      <c r="D1995" s="4">
        <v>-0.28115972018865071</v>
      </c>
      <c r="E1995" s="4">
        <v>96492.318782044124</v>
      </c>
      <c r="F1995" s="4">
        <v>24923.43111526826</v>
      </c>
      <c r="G1995" s="4">
        <v>5.6056829356814157</v>
      </c>
      <c r="H1995" s="4">
        <v>93.660500628475347</v>
      </c>
      <c r="I1995" s="4">
        <v>43.681378316085897</v>
      </c>
      <c r="J1995" s="4" t="s">
        <v>10</v>
      </c>
    </row>
    <row r="1996" spans="1:10" x14ac:dyDescent="0.25">
      <c r="A1996" s="4">
        <v>708867.93392180419</v>
      </c>
      <c r="B1996" s="4">
        <v>0.98338595034105092</v>
      </c>
      <c r="C1996" s="4">
        <v>11777.16705581349</v>
      </c>
      <c r="D1996" s="4">
        <v>-0.28115282299112287</v>
      </c>
      <c r="E1996" s="4">
        <v>96492.358492458661</v>
      </c>
      <c r="F1996" s="4">
        <v>26930.582642922742</v>
      </c>
      <c r="G1996" s="4">
        <v>5.3888551925849688</v>
      </c>
      <c r="H1996" s="4">
        <v>97.75139011116319</v>
      </c>
      <c r="I1996" s="4">
        <v>41.67398774731042</v>
      </c>
      <c r="J1996" s="4" t="s">
        <v>10</v>
      </c>
    </row>
    <row r="1997" spans="1:10" x14ac:dyDescent="0.25">
      <c r="A1997" s="4">
        <v>708889.96504643315</v>
      </c>
      <c r="B1997" s="4">
        <v>0.98338645319012052</v>
      </c>
      <c r="C1997" s="4">
        <v>11777.176617352739</v>
      </c>
      <c r="D1997" s="4">
        <v>-0.28114408522759332</v>
      </c>
      <c r="E1997" s="4">
        <v>96492.409894007433</v>
      </c>
      <c r="F1997" s="4">
        <v>29151.481441477859</v>
      </c>
      <c r="G1997" s="4">
        <v>5.1753793377395478</v>
      </c>
      <c r="H1997" s="4">
        <v>101.658060607377</v>
      </c>
      <c r="I1997" s="4">
        <v>39.760010043121902</v>
      </c>
      <c r="J1997" s="4" t="s">
        <v>10</v>
      </c>
    </row>
    <row r="1998" spans="1:10" x14ac:dyDescent="0.25">
      <c r="A1998" s="4">
        <v>708916.92478170444</v>
      </c>
      <c r="B1998" s="4">
        <v>0.98338706790587405</v>
      </c>
      <c r="C1998" s="4">
        <v>11777.18873177505</v>
      </c>
      <c r="D1998" s="4">
        <v>-0.28113339346690053</v>
      </c>
      <c r="E1998" s="4">
        <v>96492.474474824863</v>
      </c>
      <c r="F1998" s="4">
        <v>31564.690582428939</v>
      </c>
      <c r="G1998" s="4">
        <v>4.9692886897812816</v>
      </c>
      <c r="H1998" s="4">
        <v>105.3292159832975</v>
      </c>
      <c r="I1998" s="4">
        <v>37.964534421990408</v>
      </c>
      <c r="J1998" s="4" t="s">
        <v>10</v>
      </c>
    </row>
    <row r="1999" spans="1:10" x14ac:dyDescent="0.25">
      <c r="A1999" s="4">
        <v>708949.14332662092</v>
      </c>
      <c r="B1999" s="4">
        <v>0.98338780169521567</v>
      </c>
      <c r="C1999" s="4">
        <v>11777.2037569488</v>
      </c>
      <c r="D1999" s="4">
        <v>-0.28112061722060672</v>
      </c>
      <c r="E1999" s="4">
        <v>96492.553876248261</v>
      </c>
      <c r="F1999" s="4">
        <v>34160.927789385198</v>
      </c>
      <c r="G1999" s="4">
        <v>4.7722518084280994</v>
      </c>
      <c r="H1999" s="4">
        <v>108.75703946166411</v>
      </c>
      <c r="I1999" s="4">
        <v>36.291222998976423</v>
      </c>
      <c r="J1999" s="4" t="s">
        <v>10</v>
      </c>
    </row>
    <row r="2000" spans="1:10" x14ac:dyDescent="0.25">
      <c r="A2000" s="4">
        <v>708987.06722848385</v>
      </c>
      <c r="B2000" s="4">
        <v>0.98338866440064687</v>
      </c>
      <c r="C2000" s="4">
        <v>11777.222109333479</v>
      </c>
      <c r="D2000" s="4">
        <v>-0.28110558000597757</v>
      </c>
      <c r="E2000" s="4">
        <v>96492.650043746602</v>
      </c>
      <c r="F2000" s="4">
        <v>36942.735133667622</v>
      </c>
      <c r="G2000" s="4">
        <v>4.5844472970352852</v>
      </c>
      <c r="H2000" s="4">
        <v>111.9571725455078</v>
      </c>
      <c r="I2000" s="4">
        <v>34.732233614915543</v>
      </c>
      <c r="J2000" s="4" t="s">
        <v>10</v>
      </c>
    </row>
    <row r="2001" spans="1:10" x14ac:dyDescent="0.25">
      <c r="A2001" s="4">
        <v>709031.27321668318</v>
      </c>
      <c r="B2001" s="4">
        <v>0.98338966881421608</v>
      </c>
      <c r="C2001" s="4">
        <v>11777.244269207151</v>
      </c>
      <c r="D2001" s="4">
        <v>-0.28108805391027231</v>
      </c>
      <c r="E2001" s="4">
        <v>96492.765255965322</v>
      </c>
      <c r="F2001" s="4">
        <v>39920.6218506347</v>
      </c>
      <c r="G2001" s="4">
        <v>4.4053915621115456</v>
      </c>
      <c r="H2001" s="4">
        <v>114.9530014617954</v>
      </c>
      <c r="I2001" s="4">
        <v>33.275966480596423</v>
      </c>
      <c r="J2001" s="4" t="s">
        <v>10</v>
      </c>
    </row>
    <row r="2002" spans="1:10" x14ac:dyDescent="0.25">
      <c r="A2002" s="4">
        <v>709082.45184612228</v>
      </c>
      <c r="B2002" s="4">
        <v>0.98339083030673369</v>
      </c>
      <c r="C2002" s="4">
        <v>11777.270769229581</v>
      </c>
      <c r="D2002" s="4">
        <v>-0.28106776614075629</v>
      </c>
      <c r="E2002" s="4">
        <v>96492.902068856725</v>
      </c>
      <c r="F2002" s="4">
        <v>43109.176961675417</v>
      </c>
      <c r="G2002" s="4">
        <v>4.2344382371817746</v>
      </c>
      <c r="H2002" s="4">
        <v>117.76736678560449</v>
      </c>
      <c r="I2002" s="4">
        <v>31.911130970599789</v>
      </c>
      <c r="J2002" s="4" t="s">
        <v>10</v>
      </c>
    </row>
    <row r="2003" spans="1:10" x14ac:dyDescent="0.25">
      <c r="A2003" s="4">
        <v>709141.39523147873</v>
      </c>
      <c r="B2003" s="4">
        <v>0.98339216655768491</v>
      </c>
      <c r="C2003" s="4">
        <v>11777.302179055339</v>
      </c>
      <c r="D2003" s="4">
        <v>-0.28104440396536751</v>
      </c>
      <c r="E2003" s="4">
        <v>96493.063246079066</v>
      </c>
      <c r="F2003" s="4">
        <v>46524.996916535631</v>
      </c>
      <c r="G2003" s="4">
        <v>4.0709710181404697</v>
      </c>
      <c r="H2003" s="4">
        <v>120.4199958692535</v>
      </c>
      <c r="I2003" s="4">
        <v>30.62799530859154</v>
      </c>
      <c r="J2003" s="4" t="s">
        <v>10</v>
      </c>
    </row>
    <row r="2004" spans="1:10" x14ac:dyDescent="0.25">
      <c r="A2004" s="4">
        <v>709208.99726653611</v>
      </c>
      <c r="B2004" s="4">
        <v>0.98339369757688866</v>
      </c>
      <c r="C2004" s="4">
        <v>11777.33908979964</v>
      </c>
      <c r="D2004" s="4">
        <v>-0.28101761472027498</v>
      </c>
      <c r="E2004" s="4">
        <v>96493.251695865445</v>
      </c>
      <c r="F2004" s="4">
        <v>50186.025145119333</v>
      </c>
      <c r="G2004" s="4">
        <v>3.914445369125084</v>
      </c>
      <c r="H2004" s="4">
        <v>122.9274403725544</v>
      </c>
      <c r="I2004" s="4">
        <v>29.41840944706329</v>
      </c>
      <c r="J2004" s="4" t="s">
        <v>10</v>
      </c>
    </row>
    <row r="2005" spans="1:10" x14ac:dyDescent="0.25">
      <c r="A2005" s="4">
        <v>709286.25896420795</v>
      </c>
      <c r="B2005" s="4">
        <v>0.98339544585060801</v>
      </c>
      <c r="C2005" s="4">
        <v>11777.382094390859</v>
      </c>
      <c r="D2005" s="4">
        <v>-0.28098700381006131</v>
      </c>
      <c r="E2005" s="4">
        <v>96493.470394105811</v>
      </c>
      <c r="F2005" s="4">
        <v>54111.34387531675</v>
      </c>
      <c r="G2005" s="4">
        <v>3.7643894335698631</v>
      </c>
      <c r="H2005" s="4">
        <v>125.3035453954146</v>
      </c>
      <c r="I2005" s="4">
        <v>28.275569398131061</v>
      </c>
      <c r="J2005" s="4" t="s">
        <v>10</v>
      </c>
    </row>
    <row r="2006" spans="1:10" x14ac:dyDescent="0.25">
      <c r="A2006" s="4">
        <v>709374.29910321755</v>
      </c>
      <c r="B2006" s="4">
        <v>0.98339743661676837</v>
      </c>
      <c r="C2006" s="4">
        <v>11777.431763296679</v>
      </c>
      <c r="D2006" s="4">
        <v>-0.28095213063393037</v>
      </c>
      <c r="E2006" s="4">
        <v>96493.72229159165</v>
      </c>
      <c r="F2006" s="4">
        <v>58321.247651923863</v>
      </c>
      <c r="G2006" s="4">
        <v>3.6203906700267821</v>
      </c>
      <c r="H2006" s="4">
        <v>127.5600213294408</v>
      </c>
      <c r="I2006" s="4">
        <v>27.193733558711489</v>
      </c>
      <c r="J2006" s="4" t="s">
        <v>10</v>
      </c>
    </row>
    <row r="2007" spans="1:10" x14ac:dyDescent="0.25">
      <c r="A2007" s="4">
        <v>709474.36329721741</v>
      </c>
      <c r="B2007" s="4">
        <v>0.98339969811424699</v>
      </c>
      <c r="C2007" s="4">
        <v>11777.488610936211</v>
      </c>
      <c r="D2007" s="4">
        <v>-0.28091250517322491</v>
      </c>
      <c r="E2007" s="4">
        <v>96494.010182482438</v>
      </c>
      <c r="F2007" s="4">
        <v>62837.188902005961</v>
      </c>
      <c r="G2007" s="4">
        <v>3.482088987344417</v>
      </c>
      <c r="H2007" s="4">
        <v>129.706817188516</v>
      </c>
      <c r="I2007" s="4">
        <v>26.168036489362422</v>
      </c>
      <c r="J2007" s="4" t="s">
        <v>10</v>
      </c>
    </row>
    <row r="2008" spans="1:10" x14ac:dyDescent="0.25">
      <c r="A2008" s="4">
        <v>709587.84015852818</v>
      </c>
      <c r="B2008" s="4">
        <v>0.98340226200288794</v>
      </c>
      <c r="C2008" s="4">
        <v>11777.55305688788</v>
      </c>
      <c r="D2008" s="4">
        <v>-0.28086758181407762</v>
      </c>
      <c r="E2008" s="4">
        <v>96494.336555610178</v>
      </c>
      <c r="F2008" s="4">
        <v>67682.000925694665</v>
      </c>
      <c r="G2008" s="4">
        <v>3.3491625019892339</v>
      </c>
      <c r="H2008" s="4">
        <v>131.75254109851841</v>
      </c>
      <c r="I2008" s="4">
        <v>25.19428184605486</v>
      </c>
      <c r="J2008" s="4" t="s">
        <v>10</v>
      </c>
    </row>
    <row r="2009" spans="1:10" x14ac:dyDescent="0.25">
      <c r="A2009" s="4">
        <v>709716.27774196712</v>
      </c>
      <c r="B2009" s="4">
        <v>0.98340516379981002</v>
      </c>
      <c r="C2009" s="4">
        <v>11777.62537773648</v>
      </c>
      <c r="D2009" s="4">
        <v>-0.28081675311730692</v>
      </c>
      <c r="E2009" s="4">
        <v>96494.703407834691</v>
      </c>
      <c r="F2009" s="4">
        <v>72880.029633719911</v>
      </c>
      <c r="G2009" s="4">
        <v>3.2213201099502009</v>
      </c>
      <c r="H2009" s="4">
        <v>133.70472341057291</v>
      </c>
      <c r="I2009" s="4">
        <v>24.26881249141471</v>
      </c>
      <c r="J2009" s="4" t="s">
        <v>10</v>
      </c>
    </row>
    <row r="2010" spans="1:10" x14ac:dyDescent="0.25">
      <c r="A2010" s="4">
        <v>709861.39678594773</v>
      </c>
      <c r="B2010" s="4">
        <v>0.98340844325192911</v>
      </c>
      <c r="C2010" s="4">
        <v>11777.70564803892</v>
      </c>
      <c r="D2010" s="4">
        <v>-0.28075934492617183</v>
      </c>
      <c r="E2010" s="4">
        <v>96495.112011275909</v>
      </c>
      <c r="F2010" s="4">
        <v>78457.06966921009</v>
      </c>
      <c r="G2010" s="4">
        <v>3.098300089026933</v>
      </c>
      <c r="H2010" s="4">
        <v>135.56995311449629</v>
      </c>
      <c r="I2010" s="4">
        <v>23.38844188010864</v>
      </c>
      <c r="J2010" s="4" t="s">
        <v>10</v>
      </c>
    </row>
    <row r="2011" spans="1:10" x14ac:dyDescent="0.25">
      <c r="A2011" s="4">
        <v>710025.11490319099</v>
      </c>
      <c r="B2011" s="4">
        <v>0.98341214496061746</v>
      </c>
      <c r="C2011" s="4">
        <v>11777.79368033506</v>
      </c>
      <c r="D2011" s="4">
        <v>-0.28069460722832851</v>
      </c>
      <c r="E2011" s="4">
        <v>96495.562682779346</v>
      </c>
      <c r="F2011" s="4">
        <v>84440.672090731285</v>
      </c>
      <c r="G2011" s="4">
        <v>2.9798606192517969</v>
      </c>
      <c r="H2011" s="4">
        <v>137.3541120753639</v>
      </c>
      <c r="I2011" s="4">
        <v>22.55034001866327</v>
      </c>
      <c r="J2011" s="4" t="s">
        <v>10</v>
      </c>
    </row>
    <row r="2012" spans="1:10" x14ac:dyDescent="0.25">
      <c r="A2012" s="4">
        <v>710209.56030098221</v>
      </c>
      <c r="B2012" s="4">
        <v>0.98341631876711799</v>
      </c>
      <c r="C2012" s="4">
        <v>11777.88895657678</v>
      </c>
      <c r="D2012" s="4">
        <v>-0.28062170926780811</v>
      </c>
      <c r="E2012" s="4">
        <v>96496.054512411632</v>
      </c>
      <c r="F2012" s="4">
        <v>90859.974111268064</v>
      </c>
      <c r="G2012" s="4">
        <v>2.8657820444258131</v>
      </c>
      <c r="H2012" s="4">
        <v>139.06241154808171</v>
      </c>
      <c r="I2012" s="4">
        <v>21.752013671953289</v>
      </c>
      <c r="J2012" s="4" t="s">
        <v>10</v>
      </c>
    </row>
    <row r="2013" spans="1:10" x14ac:dyDescent="0.25">
      <c r="A2013" s="4">
        <v>710417.10094169038</v>
      </c>
      <c r="B2013" s="4">
        <v>0.98342102047187652</v>
      </c>
      <c r="C2013" s="4">
        <v>11777.99057294112</v>
      </c>
      <c r="D2013" s="4">
        <v>-0.28053972868307708</v>
      </c>
      <c r="E2013" s="4">
        <v>96496.585154906046</v>
      </c>
      <c r="F2013" s="4">
        <v>97746.039384273958</v>
      </c>
      <c r="G2013" s="4">
        <v>2.7558589865585961</v>
      </c>
      <c r="H2013" s="4">
        <v>140.69956771547521</v>
      </c>
      <c r="I2013" s="4">
        <v>20.991221715894859</v>
      </c>
      <c r="J2013" s="4" t="s">
        <v>10</v>
      </c>
    </row>
    <row r="2014" spans="1:10" x14ac:dyDescent="0.25">
      <c r="A2014" s="4">
        <v>710632.6229234162</v>
      </c>
      <c r="B2014" s="4">
        <v>0.98342590953876952</v>
      </c>
      <c r="C2014" s="4">
        <v>11778.08937703419</v>
      </c>
      <c r="D2014" s="4">
        <v>-0.28045464607312048</v>
      </c>
      <c r="E2014" s="4">
        <v>96497.108833824997</v>
      </c>
      <c r="F2014" s="4">
        <v>104581.7652647431</v>
      </c>
      <c r="G2014" s="4">
        <v>2.657412825394426</v>
      </c>
      <c r="H2014" s="4">
        <v>142.15875819186661</v>
      </c>
      <c r="I2014" s="4">
        <v>20.31710681979294</v>
      </c>
      <c r="J2014" s="4" t="s">
        <v>10</v>
      </c>
    </row>
    <row r="2015" spans="1:10" x14ac:dyDescent="0.25">
      <c r="A2015" s="4">
        <v>710850.32159350719</v>
      </c>
      <c r="B2015" s="4">
        <v>0.98343085503896455</v>
      </c>
      <c r="C2015" s="4">
        <v>11778.18202408149</v>
      </c>
      <c r="D2015" s="4">
        <v>-0.28036875653826859</v>
      </c>
      <c r="E2015" s="4">
        <v>96497.608662627448</v>
      </c>
      <c r="F2015" s="4">
        <v>111210.88438825389</v>
      </c>
      <c r="G2015" s="4">
        <v>2.570531759595549</v>
      </c>
      <c r="H2015" s="4">
        <v>143.44128231943299</v>
      </c>
      <c r="I2015" s="4">
        <v>19.72806347685535</v>
      </c>
      <c r="J2015" s="4" t="s">
        <v>10</v>
      </c>
    </row>
    <row r="2016" spans="1:10" x14ac:dyDescent="0.25">
      <c r="A2016" s="4">
        <v>711069.83643610228</v>
      </c>
      <c r="B2016" s="4">
        <v>0.98343584893521641</v>
      </c>
      <c r="C2016" s="4">
        <v>11778.268188338559</v>
      </c>
      <c r="D2016" s="4">
        <v>-0.28028220371278462</v>
      </c>
      <c r="E2016" s="4">
        <v>96498.083111617496</v>
      </c>
      <c r="F2016" s="4">
        <v>117654.2210550882</v>
      </c>
      <c r="G2016" s="4">
        <v>2.493036420645641</v>
      </c>
      <c r="H2016" s="4">
        <v>144.5812932223954</v>
      </c>
      <c r="I2016" s="4">
        <v>19.207477319297411</v>
      </c>
      <c r="J2016" s="4" t="s">
        <v>10</v>
      </c>
    </row>
    <row r="2017" spans="1:10" x14ac:dyDescent="0.25">
      <c r="A2017" s="4">
        <v>711290.88291630696</v>
      </c>
      <c r="B2017" s="4">
        <v>0.98344088461220835</v>
      </c>
      <c r="C2017" s="4">
        <v>11778.347804495321</v>
      </c>
      <c r="D2017" s="4">
        <v>-0.28019510095906908</v>
      </c>
      <c r="E2017" s="4">
        <v>96498.531752533498</v>
      </c>
      <c r="F2017" s="4">
        <v>123929.19639052371</v>
      </c>
      <c r="G2017" s="4">
        <v>2.4232874851442801</v>
      </c>
      <c r="H2017" s="4">
        <v>145.60428572210711</v>
      </c>
      <c r="I2017" s="4">
        <v>18.742967496385639</v>
      </c>
      <c r="J2017" s="4" t="s">
        <v>10</v>
      </c>
    </row>
    <row r="2018" spans="1:10" x14ac:dyDescent="0.25">
      <c r="A2018" s="4">
        <v>711513.23174914275</v>
      </c>
      <c r="B2018" s="4">
        <v>0.98344595646029531</v>
      </c>
      <c r="C2018" s="4">
        <v>11778.421017451299</v>
      </c>
      <c r="D2018" s="4">
        <v>-0.28010753961672918</v>
      </c>
      <c r="E2018" s="4">
        <v>96498.955042659931</v>
      </c>
      <c r="F2018" s="4">
        <v>130050.5623994238</v>
      </c>
      <c r="G2018" s="4">
        <v>2.360024411078729</v>
      </c>
      <c r="H2018" s="4">
        <v>146.52973632573509</v>
      </c>
      <c r="I2018" s="4">
        <v>18.32509179482993</v>
      </c>
      <c r="J2018" s="4" t="s">
        <v>10</v>
      </c>
    </row>
    <row r="2019" spans="1:10" x14ac:dyDescent="0.25">
      <c r="A2019" s="4">
        <v>711736.69477948733</v>
      </c>
      <c r="B2019" s="4">
        <v>0.98345105959905532</v>
      </c>
      <c r="C2019" s="4">
        <v>11778.48814307109</v>
      </c>
      <c r="D2019" s="4">
        <v>-0.28001959462234538</v>
      </c>
      <c r="E2019" s="4">
        <v>96499.354157341077</v>
      </c>
      <c r="F2019" s="4">
        <v>136030.94520087499</v>
      </c>
      <c r="G2019" s="4">
        <v>2.302259441415988</v>
      </c>
      <c r="H2019" s="4">
        <v>147.37282069327281</v>
      </c>
      <c r="I2019" s="4">
        <v>17.946505218411851</v>
      </c>
      <c r="J2019" s="4" t="s">
        <v>10</v>
      </c>
    </row>
    <row r="2020" spans="1:10" x14ac:dyDescent="0.25">
      <c r="A2020" s="4">
        <v>711961.11510494584</v>
      </c>
      <c r="B2020" s="4">
        <v>0.98345618968898463</v>
      </c>
      <c r="C2020" s="4">
        <v>11778.549637115209</v>
      </c>
      <c r="D2020" s="4">
        <v>-0.27993132844147312</v>
      </c>
      <c r="E2020" s="4">
        <v>96499.7308581174</v>
      </c>
      <c r="F2020" s="4">
        <v>141881.25422101191</v>
      </c>
      <c r="G2020" s="4">
        <v>2.2492057960491518</v>
      </c>
      <c r="H2020" s="4">
        <v>148.145566938672</v>
      </c>
      <c r="I2020" s="4">
        <v>17.601395599942901</v>
      </c>
      <c r="J2020" s="4" t="s">
        <v>10</v>
      </c>
    </row>
    <row r="2021" spans="1:10" x14ac:dyDescent="0.25">
      <c r="A2021" s="4">
        <v>712186.36000450992</v>
      </c>
      <c r="B2021" s="4">
        <v>0.98346134280040132</v>
      </c>
      <c r="C2021" s="4">
        <v>11778.606070344569</v>
      </c>
      <c r="D2021" s="4">
        <v>-0.2798427938843675</v>
      </c>
      <c r="E2021" s="4">
        <v>96500.087387562729</v>
      </c>
      <c r="F2021" s="4">
        <v>147610.99542092689</v>
      </c>
      <c r="G2021" s="4">
        <v>2.2002277342882151</v>
      </c>
      <c r="H2021" s="4">
        <v>148.85765155944651</v>
      </c>
      <c r="I2021" s="4">
        <v>17.28509452742961</v>
      </c>
      <c r="J2021" s="4" t="s">
        <v>10</v>
      </c>
    </row>
    <row r="2022" spans="1:10" x14ac:dyDescent="0.25">
      <c r="A2022" s="4">
        <v>712412.31577171001</v>
      </c>
      <c r="B2022" s="4">
        <v>0.98346651532040308</v>
      </c>
      <c r="C2022" s="4">
        <v>11778.65810836773</v>
      </c>
      <c r="D2022" s="4">
        <v>-0.27975403616389061</v>
      </c>
      <c r="E2022" s="4">
        <v>96500.426384465813</v>
      </c>
      <c r="F2022" s="4">
        <v>153228.51459253061</v>
      </c>
      <c r="G2022" s="4">
        <v>2.1548050223708142</v>
      </c>
      <c r="H2022" s="4">
        <v>149.5169619838986</v>
      </c>
      <c r="I2022" s="4">
        <v>16.99380264997529</v>
      </c>
      <c r="J2022" s="4" t="s">
        <v>10</v>
      </c>
    </row>
    <row r="2023" spans="1:10" x14ac:dyDescent="0.25">
      <c r="A2023" s="4">
        <v>712638.88387036067</v>
      </c>
      <c r="B2023" s="4">
        <v>0.98347170388570004</v>
      </c>
      <c r="C2023" s="4">
        <v>11778.706495173539</v>
      </c>
      <c r="D2023" s="4">
        <v>-0.27966509442706128</v>
      </c>
      <c r="E2023" s="4">
        <v>96500.750814735991</v>
      </c>
      <c r="F2023" s="4">
        <v>158741.18885476189</v>
      </c>
      <c r="G2023" s="4">
        <v>2.1125071349449178</v>
      </c>
      <c r="H2023" s="4">
        <v>150.13000259073991</v>
      </c>
      <c r="I2023" s="4">
        <v>16.724391625390201</v>
      </c>
      <c r="J2023" s="4" t="s">
        <v>10</v>
      </c>
    </row>
    <row r="2024" spans="1:10" x14ac:dyDescent="0.25">
      <c r="A2024" s="4">
        <v>712865.97802760568</v>
      </c>
      <c r="B2024" s="4">
        <v>0.98347690533339049</v>
      </c>
      <c r="C2024" s="4">
        <v>11778.7520395553</v>
      </c>
      <c r="D2024" s="4">
        <v>-0.2795760029135268</v>
      </c>
      <c r="E2024" s="4">
        <v>96501.063914620172</v>
      </c>
      <c r="F2024" s="4">
        <v>164155.5792024812</v>
      </c>
      <c r="G2024" s="4">
        <v>2.0729741848516872</v>
      </c>
      <c r="H2024" s="4">
        <v>150.70219324971251</v>
      </c>
      <c r="I2024" s="4">
        <v>16.47425864525523</v>
      </c>
      <c r="J2024" s="4" t="s">
        <v>10</v>
      </c>
    </row>
    <row r="2025" spans="1:10" x14ac:dyDescent="0.25">
      <c r="A2025" s="4">
        <v>713093.52200347185</v>
      </c>
      <c r="B2025" s="4">
        <v>0.98348211666435925</v>
      </c>
      <c r="C2025" s="4">
        <v>11778.79560385452</v>
      </c>
      <c r="D2025" s="4">
        <v>-0.27948679184471642</v>
      </c>
      <c r="E2025" s="4">
        <v>96501.369143672855</v>
      </c>
      <c r="F2025" s="4">
        <v>169477.55336723721</v>
      </c>
      <c r="G2025" s="4">
        <v>2.0359025984575529</v>
      </c>
      <c r="H2025" s="4">
        <v>151.23809250410551</v>
      </c>
      <c r="I2025" s="4">
        <v>16.241217791146529</v>
      </c>
      <c r="J2025" s="4" t="s">
        <v>10</v>
      </c>
    </row>
    <row r="2026" spans="1:10" x14ac:dyDescent="0.25">
      <c r="A2026" s="4">
        <v>713321.44785659784</v>
      </c>
      <c r="B2026" s="4">
        <v>0.98348733501574326</v>
      </c>
      <c r="C2026" s="4">
        <v>11778.838094540961</v>
      </c>
      <c r="D2026" s="4">
        <v>-0.27939748811543691</v>
      </c>
      <c r="E2026" s="4">
        <v>96501.670145530981</v>
      </c>
      <c r="F2026" s="4">
        <v>174712.3857616568</v>
      </c>
      <c r="G2026" s="4">
        <v>2.001034199199049</v>
      </c>
      <c r="H2026" s="4">
        <v>151.74156691959189</v>
      </c>
      <c r="I2026" s="4">
        <v>16.02341767877488</v>
      </c>
      <c r="J2026" s="4" t="s">
        <v>10</v>
      </c>
    </row>
    <row r="2027" spans="1:10" x14ac:dyDescent="0.25">
      <c r="A2027" s="4">
        <v>713549.69457933295</v>
      </c>
      <c r="B2027" s="4">
        <v>0.98349255763994414</v>
      </c>
      <c r="C2027" s="4">
        <v>11778.8804543038</v>
      </c>
      <c r="D2027" s="4">
        <v>-0.27930811583837301</v>
      </c>
      <c r="E2027" s="4">
        <v>96501.970714995827</v>
      </c>
      <c r="F2027" s="4">
        <v>179864.83952935759</v>
      </c>
      <c r="G2027" s="4">
        <v>1.96814777914249</v>
      </c>
      <c r="H2027" s="4">
        <v>152.21592132341621</v>
      </c>
      <c r="I2027" s="4">
        <v>15.81927818348769</v>
      </c>
      <c r="J2027" s="4" t="s">
        <v>10</v>
      </c>
    </row>
    <row r="2028" spans="1:10" x14ac:dyDescent="0.25">
      <c r="A2028" s="4">
        <v>713778.20701162703</v>
      </c>
      <c r="B2028" s="4">
        <v>0.9834977818884616</v>
      </c>
      <c r="C2028" s="4">
        <v>11778.923655368681</v>
      </c>
      <c r="D2028" s="4">
        <v>-0.27921869677754613</v>
      </c>
      <c r="E2028" s="4">
        <v>96502.27477025392</v>
      </c>
      <c r="F2028" s="4">
        <v>184939.2344727334</v>
      </c>
      <c r="G2028" s="4">
        <v>1.9370525138645689</v>
      </c>
      <c r="H2028" s="4">
        <v>152.66400019504491</v>
      </c>
      <c r="I2028" s="4">
        <v>15.627441228794829</v>
      </c>
      <c r="J2028" s="4" t="s">
        <v>10</v>
      </c>
    </row>
    <row r="2029" spans="1:10" x14ac:dyDescent="0.25">
      <c r="A2029" s="4">
        <v>714006.93496774836</v>
      </c>
      <c r="B2029" s="4">
        <v>0.98350300519931555</v>
      </c>
      <c r="C2029" s="4">
        <v>11778.968693815579</v>
      </c>
      <c r="D2029" s="4">
        <v>-0.27912925069698707</v>
      </c>
      <c r="E2029" s="4">
        <v>96502.586329318903</v>
      </c>
      <c r="F2029" s="4">
        <v>189939.503726166</v>
      </c>
      <c r="G2029" s="4">
        <v>1.907582761522238</v>
      </c>
      <c r="H2029" s="4">
        <v>153.08826748071371</v>
      </c>
      <c r="I2029" s="4">
        <v>15.44673208394028</v>
      </c>
      <c r="J2029" s="4" t="s">
        <v>10</v>
      </c>
    </row>
    <row r="2030" spans="1:10" x14ac:dyDescent="0.25">
      <c r="A2030" s="4">
        <v>714235.83252751804</v>
      </c>
      <c r="B2030" s="4">
        <v>0.98350822508713698</v>
      </c>
      <c r="C2030" s="4">
        <v>11779.016584745161</v>
      </c>
      <c r="D2030" s="4">
        <v>-0.27903979564385878</v>
      </c>
      <c r="E2030" s="4">
        <v>96502.909489963626</v>
      </c>
      <c r="F2030" s="4">
        <v>194869.24137851829</v>
      </c>
      <c r="G2030" s="4">
        <v>1.8795939142124829</v>
      </c>
      <c r="H2030" s="4">
        <v>153.49087006581689</v>
      </c>
      <c r="I2030" s="4">
        <v>15.27612861464663</v>
      </c>
      <c r="J2030" s="4" t="s">
        <v>10</v>
      </c>
    </row>
    <row r="2031" spans="1:10" x14ac:dyDescent="0.25">
      <c r="A2031" s="4">
        <v>714464.85745591519</v>
      </c>
      <c r="B2031" s="4">
        <v>0.98351343913530354</v>
      </c>
      <c r="C2031" s="4">
        <v>11779.068358133631</v>
      </c>
      <c r="D2031" s="4">
        <v>-0.27895034818041758</v>
      </c>
      <c r="E2031" s="4">
        <v>96503.248412558794</v>
      </c>
      <c r="F2031" s="4">
        <v>199731.74275602619</v>
      </c>
      <c r="G2031" s="4">
        <v>1.852959058393034</v>
      </c>
      <c r="H2031" s="4">
        <v>153.87368872523189</v>
      </c>
      <c r="I2031" s="4">
        <v>15.114736622955689</v>
      </c>
      <c r="J2031" s="4" t="s">
        <v>10</v>
      </c>
    </row>
    <row r="2032" spans="1:10" x14ac:dyDescent="0.25">
      <c r="A2032" s="4">
        <v>714693.97072390921</v>
      </c>
      <c r="B2032" s="4">
        <v>0.98351864498961916</v>
      </c>
      <c r="C2032" s="4">
        <v>11779.125055279481</v>
      </c>
      <c r="D2032" s="4">
        <v>-0.27886092357562497</v>
      </c>
      <c r="E2032" s="4">
        <v>96503.607305345591</v>
      </c>
      <c r="F2032" s="4">
        <v>204530.03870676819</v>
      </c>
      <c r="G2032" s="4">
        <v>1.82756626386147</v>
      </c>
      <c r="H2032" s="4">
        <v>154.23837937589749</v>
      </c>
      <c r="I2032" s="4">
        <v>14.961769898993939</v>
      </c>
      <c r="J2032" s="4" t="s">
        <v>10</v>
      </c>
    </row>
    <row r="2033" spans="1:10" x14ac:dyDescent="0.25">
      <c r="A2033" s="4">
        <v>714923.13610975537</v>
      </c>
      <c r="B2033" s="4">
        <v>0.98352384035319818</v>
      </c>
      <c r="C2033" s="4">
        <v>11779.18772573656</v>
      </c>
      <c r="D2033" s="4">
        <v>-0.27877153596467652</v>
      </c>
      <c r="E2033" s="4">
        <v>96503.990411756706</v>
      </c>
      <c r="F2033" s="4">
        <v>209266.9249472396</v>
      </c>
      <c r="G2033" s="4">
        <v>1.803316365777865</v>
      </c>
      <c r="H2033" s="4">
        <v>154.58640674470041</v>
      </c>
      <c r="I2033" s="4">
        <v>14.816533955051289</v>
      </c>
      <c r="J2033" s="4" t="s">
        <v>10</v>
      </c>
    </row>
    <row r="2034" spans="1:10" x14ac:dyDescent="0.25">
      <c r="A2034" s="4">
        <v>715152.31986490497</v>
      </c>
      <c r="B2034" s="4">
        <v>0.98352902298226441</v>
      </c>
      <c r="C2034" s="4">
        <v>11779.257424675139</v>
      </c>
      <c r="D2034" s="4">
        <v>-0.27868219848276321</v>
      </c>
      <c r="E2034" s="4">
        <v>96504.401999472611</v>
      </c>
      <c r="F2034" s="4">
        <v>213944.98731655109</v>
      </c>
      <c r="G2034" s="4">
        <v>1.7801211368940539</v>
      </c>
      <c r="H2034" s="4">
        <v>154.91907205001539</v>
      </c>
      <c r="I2034" s="4">
        <v>14.67841266371121</v>
      </c>
      <c r="J2034" s="4" t="s">
        <v>10</v>
      </c>
    </row>
    <row r="2035" spans="1:10" x14ac:dyDescent="0.25">
      <c r="A2035" s="4">
        <v>715381.4904320694</v>
      </c>
      <c r="B2035" s="4">
        <v>0.98353419068268699</v>
      </c>
      <c r="C2035" s="4">
        <v>11779.33521058963</v>
      </c>
      <c r="D2035" s="4">
        <v>-0.27859292337802671</v>
      </c>
      <c r="E2035" s="4">
        <v>96504.846350952343</v>
      </c>
      <c r="F2035" s="4">
        <v>218566.62361755161</v>
      </c>
      <c r="G2035" s="4">
        <v>1.7579017711698199</v>
      </c>
      <c r="H2035" s="4">
        <v>155.23753591828461</v>
      </c>
      <c r="I2035" s="4">
        <v>14.5468572057329</v>
      </c>
      <c r="J2035" s="4" t="s">
        <v>10</v>
      </c>
    </row>
    <row r="2036" spans="1:10" x14ac:dyDescent="0.25">
      <c r="A2036" s="4">
        <v>715610.61820581497</v>
      </c>
      <c r="B2036" s="4">
        <v>0.98353934130707776</v>
      </c>
      <c r="C2036" s="4">
        <v>11779.422143317001</v>
      </c>
      <c r="D2036" s="4">
        <v>-0.27850372210754393</v>
      </c>
      <c r="E2036" s="4">
        <v>96505.327755222665</v>
      </c>
      <c r="F2036" s="4">
        <v>223134.0625945722</v>
      </c>
      <c r="G2036" s="4">
        <v>1.7365876178023001</v>
      </c>
      <c r="H2036" s="4">
        <v>155.54283747782659</v>
      </c>
      <c r="I2036" s="4">
        <v>14.42137686955366</v>
      </c>
      <c r="J2036" s="4" t="s">
        <v>10</v>
      </c>
    </row>
    <row r="2037" spans="1:10" x14ac:dyDescent="0.25">
      <c r="A2037" s="4">
        <v>715839.67532803281</v>
      </c>
      <c r="B2037" s="4">
        <v>0.98354447275234169</v>
      </c>
      <c r="C2037" s="4">
        <v>11779.519282315319</v>
      </c>
      <c r="D2037" s="4">
        <v>-0.27841460541939211</v>
      </c>
      <c r="E2037" s="4">
        <v>96505.850500748114</v>
      </c>
      <c r="F2037" s="4">
        <v>227649.38049561839</v>
      </c>
      <c r="G2037" s="4">
        <v>1.7161151180910059</v>
      </c>
      <c r="H2037" s="4">
        <v>155.8359103631341</v>
      </c>
      <c r="I2037" s="4">
        <v>14.30153134611394</v>
      </c>
      <c r="J2037" s="4" t="s">
        <v>10</v>
      </c>
    </row>
    <row r="2038" spans="1:10" x14ac:dyDescent="0.25">
      <c r="A2038" s="4">
        <v>716068.63551217888</v>
      </c>
      <c r="B2038" s="4">
        <v>0.98354958295759187</v>
      </c>
      <c r="C2038" s="4">
        <v>11779.627685163479</v>
      </c>
      <c r="D2038" s="4">
        <v>-0.27832558342322522</v>
      </c>
      <c r="E2038" s="4">
        <v>96506.418869228786</v>
      </c>
      <c r="F2038" s="4">
        <v>232114.5155861681</v>
      </c>
      <c r="G2038" s="4">
        <v>1.6964269077126799</v>
      </c>
      <c r="H2038" s="4">
        <v>156.11759620503281</v>
      </c>
      <c r="I2038" s="4">
        <v>14.18692423961374</v>
      </c>
      <c r="J2038" s="4" t="s">
        <v>10</v>
      </c>
    </row>
    <row r="2039" spans="1:10" x14ac:dyDescent="0.25">
      <c r="A2039" s="4">
        <v>716297.47389143531</v>
      </c>
      <c r="B2039" s="4">
        <v>0.98355466990234364</v>
      </c>
      <c r="C2039" s="4">
        <v>11779.748406262041</v>
      </c>
      <c r="D2039" s="4">
        <v>-0.27823666565129712</v>
      </c>
      <c r="E2039" s="4">
        <v>96507.037130200857</v>
      </c>
      <c r="F2039" s="4">
        <v>236531.2809173956</v>
      </c>
      <c r="G2039" s="4">
        <v>1.677471054742226</v>
      </c>
      <c r="H2039" s="4">
        <v>156.38865606168611</v>
      </c>
      <c r="I2039" s="4">
        <v>14.0771975734168</v>
      </c>
      <c r="J2039" s="4" t="s">
        <v>10</v>
      </c>
    </row>
    <row r="2040" spans="1:10" x14ac:dyDescent="0.25">
      <c r="A2040" s="4">
        <v>716526.16688686202</v>
      </c>
      <c r="B2040" s="4">
        <v>0.98355973160494814</v>
      </c>
      <c r="C2040" s="4">
        <v>11779.88249569773</v>
      </c>
      <c r="D2040" s="4">
        <v>-0.2781478611114967</v>
      </c>
      <c r="E2040" s="4">
        <v>96507.709536331895</v>
      </c>
      <c r="F2040" s="4">
        <v>240901.3755999844</v>
      </c>
      <c r="G2040" s="4">
        <v>1.659200409740468</v>
      </c>
      <c r="H2040" s="4">
        <v>156.64978015284109</v>
      </c>
      <c r="I2040" s="4">
        <v>13.972027115361829</v>
      </c>
      <c r="J2040" s="4" t="s">
        <v>10</v>
      </c>
    </row>
    <row r="2041" spans="1:10" x14ac:dyDescent="0.25">
      <c r="A2041" s="4">
        <v>716754.69209233008</v>
      </c>
      <c r="B2041" s="4">
        <v>0.98356476612121146</v>
      </c>
      <c r="C2041" s="4">
        <v>11780.03099825651</v>
      </c>
      <c r="D2041" s="4">
        <v>-0.27805917833367572</v>
      </c>
      <c r="E2041" s="4">
        <v>96508.440319319154</v>
      </c>
      <c r="F2041" s="4">
        <v>245226.39479295729</v>
      </c>
      <c r="G2041" s="4">
        <v>1.641572048879842</v>
      </c>
      <c r="H2041" s="4">
        <v>156.90159618793541</v>
      </c>
      <c r="I2041" s="4">
        <v>13.871118381641089</v>
      </c>
      <c r="J2041" s="4" t="s">
        <v>10</v>
      </c>
    </row>
    <row r="2042" spans="1:10" x14ac:dyDescent="0.25">
      <c r="A2042" s="4">
        <v>716983.02817365027</v>
      </c>
      <c r="B2042" s="4">
        <v>0.98356977154317071</v>
      </c>
      <c r="C2042" s="4">
        <v>11780.19495256234</v>
      </c>
      <c r="D2042" s="4">
        <v>-0.2779706254102996</v>
      </c>
      <c r="E2042" s="4">
        <v>96509.23368631411</v>
      </c>
      <c r="F2042" s="4">
        <v>249507.83858303161</v>
      </c>
      <c r="G2042" s="4">
        <v>1.624546794719534</v>
      </c>
      <c r="H2042" s="4">
        <v>157.1446765226282</v>
      </c>
      <c r="I2042" s="4">
        <v>13.77420320564655</v>
      </c>
      <c r="J2042" s="4" t="s">
        <v>10</v>
      </c>
    </row>
    <row r="2043" spans="1:10" x14ac:dyDescent="0.25">
      <c r="A2043" s="4">
        <v>717211.15477975493</v>
      </c>
      <c r="B2043" s="4">
        <v>0.98357474599798755</v>
      </c>
      <c r="C2043" s="4">
        <v>11780.37539033414</v>
      </c>
      <c r="D2043" s="4">
        <v>-0.27788221003227731</v>
      </c>
      <c r="E2043" s="4">
        <v>96510.093816805791</v>
      </c>
      <c r="F2043" s="4">
        <v>253747.1199022799</v>
      </c>
      <c r="G2043" s="4">
        <v>1.608088802111324</v>
      </c>
      <c r="H2043" s="4">
        <v>157.3795443342168</v>
      </c>
      <c r="I2043" s="4">
        <v>13.681036779599481</v>
      </c>
      <c r="J2043" s="4" t="s">
        <v>10</v>
      </c>
    </row>
    <row r="2044" spans="1:10" x14ac:dyDescent="0.25">
      <c r="A2044" s="4">
        <v>717439.05246415245</v>
      </c>
      <c r="B2044" s="4">
        <v>0.98357968764696013</v>
      </c>
      <c r="C2044" s="4">
        <v>11780.57333573034</v>
      </c>
      <c r="D2044" s="4">
        <v>-0.27779393952067899</v>
      </c>
      <c r="E2044" s="4">
        <v>96511.024859906422</v>
      </c>
      <c r="F2044" s="4">
        <v>257945.57160909541</v>
      </c>
      <c r="G2044" s="4">
        <v>1.592165198994471</v>
      </c>
      <c r="H2044" s="4">
        <v>157.6066789714836</v>
      </c>
      <c r="I2044" s="4">
        <v>13.591395093729339</v>
      </c>
      <c r="J2044" s="4" t="s">
        <v>10</v>
      </c>
    </row>
    <row r="2045" spans="1:10" x14ac:dyDescent="0.25">
      <c r="A2045" s="4">
        <v>717666.70261520275</v>
      </c>
      <c r="B2045" s="4">
        <v>0.98358459468461001</v>
      </c>
      <c r="C2045" s="4">
        <v>11780.789804788001</v>
      </c>
      <c r="D2045" s="4">
        <v>-0.2777058208549219</v>
      </c>
      <c r="E2045" s="4">
        <v>96512.030931989153</v>
      </c>
      <c r="F2045" s="4">
        <v>262104.45283864031</v>
      </c>
      <c r="G2045" s="4">
        <v>1.576745773656147</v>
      </c>
      <c r="H2045" s="4">
        <v>157.82652060668559</v>
      </c>
      <c r="I2045" s="4">
        <v>13.505072711266889</v>
      </c>
      <c r="J2045" s="4" t="s">
        <v>10</v>
      </c>
    </row>
    <row r="2046" spans="1:10" x14ac:dyDescent="0.25">
      <c r="A2046" s="4">
        <v>717894.08739398757</v>
      </c>
      <c r="B2046" s="4">
        <v>0.98358946533784597</v>
      </c>
      <c r="C2046" s="4">
        <v>11781.02580493447</v>
      </c>
      <c r="D2046" s="4">
        <v>-0.27761786069791378</v>
      </c>
      <c r="E2046" s="4">
        <v>96513.116114636097</v>
      </c>
      <c r="F2046" s="4">
        <v>266224.95471334283</v>
      </c>
      <c r="G2046" s="4">
        <v>1.5618027014942431</v>
      </c>
      <c r="H2046" s="4">
        <v>158.0394742950941</v>
      </c>
      <c r="I2046" s="4">
        <v>13.42188082833186</v>
      </c>
      <c r="J2046" s="4" t="s">
        <v>10</v>
      </c>
    </row>
    <row r="2047" spans="1:10" x14ac:dyDescent="0.25">
      <c r="A2047" s="4">
        <v>718121.18967873463</v>
      </c>
      <c r="B2047" s="4">
        <v>0.9835942978651907</v>
      </c>
      <c r="C2047" s="4">
        <v>11781.28233456421</v>
      </c>
      <c r="D2047" s="4">
        <v>-0.27753006541856928</v>
      </c>
      <c r="E2047" s="4">
        <v>96514.284452859312</v>
      </c>
      <c r="F2047" s="4">
        <v>270308.20549098379</v>
      </c>
      <c r="G2047" s="4">
        <v>1.5473103054987829</v>
      </c>
      <c r="H2047" s="4">
        <v>158.24591352949881</v>
      </c>
      <c r="I2047" s="4">
        <v>13.341645576512031</v>
      </c>
      <c r="J2047" s="4" t="s">
        <v>10</v>
      </c>
    </row>
    <row r="2048" spans="1:10" x14ac:dyDescent="0.25">
      <c r="A2048" s="4">
        <v>718347.99301494844</v>
      </c>
      <c r="B2048" s="4">
        <v>0.98359909055605388</v>
      </c>
      <c r="C2048" s="4">
        <v>11781.56038267861</v>
      </c>
      <c r="D2048" s="4">
        <v>-0.27744244111203731</v>
      </c>
      <c r="E2048" s="4">
        <v>96515.5399535623</v>
      </c>
      <c r="F2048" s="4">
        <v>274355.27521701681</v>
      </c>
      <c r="G2048" s="4">
        <v>1.533244845625926</v>
      </c>
      <c r="H2048" s="4">
        <v>158.44618336251239</v>
      </c>
      <c r="I2048" s="4">
        <v>13.264206532992221</v>
      </c>
      <c r="J2048" s="4" t="s">
        <v>10</v>
      </c>
    </row>
    <row r="2049" spans="1:10" x14ac:dyDescent="0.25">
      <c r="A2049" s="4">
        <v>718574.48157050705</v>
      </c>
      <c r="B2049" s="4">
        <v>0.98360384173006121</v>
      </c>
      <c r="C2049" s="4">
        <v>11781.860928569249</v>
      </c>
      <c r="D2049" s="4">
        <v>-0.27735499361793647</v>
      </c>
      <c r="E2049" s="4">
        <v>96516.886584214895</v>
      </c>
      <c r="F2049" s="4">
        <v>278367.17993859132</v>
      </c>
      <c r="G2049" s="4">
        <v>1.5195843330201091</v>
      </c>
      <c r="H2049" s="4">
        <v>158.64060315762859</v>
      </c>
      <c r="I2049" s="4">
        <v>13.189415408839871</v>
      </c>
      <c r="J2049" s="4" t="s">
        <v>10</v>
      </c>
    </row>
    <row r="2050" spans="1:10" x14ac:dyDescent="0.25">
      <c r="A2050" s="4">
        <v>718800.64009511075</v>
      </c>
      <c r="B2050" s="4">
        <v>0.98360854973640466</v>
      </c>
      <c r="C2050" s="4">
        <v>11782.184941559501</v>
      </c>
      <c r="D2050" s="4">
        <v>-0.27726772853684278</v>
      </c>
      <c r="E2050" s="4">
        <v>96518.328271715756</v>
      </c>
      <c r="F2050" s="4">
        <v>282344.88553001691</v>
      </c>
      <c r="G2050" s="4">
        <v>1.506308365680822</v>
      </c>
      <c r="H2050" s="4">
        <v>158.82946902025961</v>
      </c>
      <c r="I2050" s="4">
        <v>13.117134890764691</v>
      </c>
      <c r="J2050" s="4" t="s">
        <v>10</v>
      </c>
    </row>
    <row r="2051" spans="1:10" x14ac:dyDescent="0.25">
      <c r="A2051" s="4">
        <v>719026.45388354268</v>
      </c>
      <c r="B2051" s="4">
        <v>0.98361321295323867</v>
      </c>
      <c r="C2051" s="4">
        <v>11782.53338077757</v>
      </c>
      <c r="D2051" s="4">
        <v>-0.27718065124524571</v>
      </c>
      <c r="E2051" s="4">
        <v>96519.868901422058</v>
      </c>
      <c r="F2051" s="4">
        <v>286289.31117284001</v>
      </c>
      <c r="G2051" s="4">
        <v>1.4933979826985491</v>
      </c>
      <c r="H2051" s="4">
        <v>159.01305595197459</v>
      </c>
      <c r="I2051" s="4">
        <v>13.047237615532911</v>
      </c>
      <c r="J2051" s="4" t="s">
        <v>10</v>
      </c>
    </row>
    <row r="2052" spans="1:10" x14ac:dyDescent="0.25">
      <c r="A2052" s="4">
        <v>719251.90874229558</v>
      </c>
      <c r="B2052" s="4">
        <v>0.98361782978710477</v>
      </c>
      <c r="C2052" s="4">
        <v>11782.90719496607</v>
      </c>
      <c r="D2052" s="4">
        <v>-0.27709376690915161</v>
      </c>
      <c r="E2052" s="4">
        <v>96521.512316327673</v>
      </c>
      <c r="F2052" s="4">
        <v>290201.33252813172</v>
      </c>
      <c r="G2052" s="4">
        <v>1.480835534621324</v>
      </c>
      <c r="H2052" s="4">
        <v>159.1916197645491</v>
      </c>
      <c r="I2052" s="4">
        <v>12.979605259416291</v>
      </c>
      <c r="J2052" s="4" t="s">
        <v>10</v>
      </c>
    </row>
    <row r="2053" spans="1:10" x14ac:dyDescent="0.25">
      <c r="A2053" s="4">
        <v>719476.99095917423</v>
      </c>
      <c r="B2053" s="4">
        <v>0.98362239867237322</v>
      </c>
      <c r="C2053" s="4">
        <v>11783.307322329891</v>
      </c>
      <c r="D2053" s="4">
        <v>-0.27700708049648948</v>
      </c>
      <c r="E2053" s="4">
        <v>96523.26231637178</v>
      </c>
      <c r="F2053" s="4">
        <v>294081.7846338232</v>
      </c>
      <c r="G2053" s="4">
        <v>1.4686045678764119</v>
      </c>
      <c r="H2053" s="4">
        <v>159.36539878494659</v>
      </c>
      <c r="I2053" s="4">
        <v>12.914127727704869</v>
      </c>
      <c r="J2053" s="4" t="s">
        <v>10</v>
      </c>
    </row>
    <row r="2054" spans="1:10" x14ac:dyDescent="0.25">
      <c r="A2054" s="4">
        <v>719701.68727552611</v>
      </c>
      <c r="B2054" s="4">
        <v>0.98362691807071567</v>
      </c>
      <c r="C2054" s="4">
        <v>11783.73469040636</v>
      </c>
      <c r="D2054" s="4">
        <v>-0.27692059678845959</v>
      </c>
      <c r="E2054" s="4">
        <v>96525.122657865111</v>
      </c>
      <c r="F2054" s="4">
        <v>297931.46455584682</v>
      </c>
      <c r="G2054" s="4">
        <v>1.4566897214744801</v>
      </c>
      <c r="H2054" s="4">
        <v>159.53461537778489</v>
      </c>
      <c r="I2054" s="4">
        <v>12.850702431518769</v>
      </c>
      <c r="J2054" s="4" t="s">
        <v>10</v>
      </c>
    </row>
    <row r="2055" spans="1:10" x14ac:dyDescent="0.25">
      <c r="A2055" s="4">
        <v>719925.98486083234</v>
      </c>
      <c r="B2055" s="4">
        <v>0.98363138647059201</v>
      </c>
      <c r="C2055" s="4">
        <v>11784.190215965389</v>
      </c>
      <c r="D2055" s="4">
        <v>-0.27683432038993061</v>
      </c>
      <c r="E2055" s="4">
        <v>96527.097053019985</v>
      </c>
      <c r="F2055" s="4">
        <v>301751.1338183388</v>
      </c>
      <c r="G2055" s="4">
        <v>1.445076634477352</v>
      </c>
      <c r="H2055" s="4">
        <v>159.69947730800831</v>
      </c>
      <c r="I2055" s="4">
        <v>12.78923364099982</v>
      </c>
      <c r="J2055" s="4" t="s">
        <v>10</v>
      </c>
    </row>
    <row r="2056" spans="1:10" x14ac:dyDescent="0.25">
      <c r="A2056" s="4">
        <v>720149.87128938478</v>
      </c>
      <c r="B2056" s="4">
        <v>0.98363580238676018</v>
      </c>
      <c r="C2056" s="4">
        <v>11784.674804928711</v>
      </c>
      <c r="D2056" s="4">
        <v>-0.27674825573899642</v>
      </c>
      <c r="E2056" s="4">
        <v>96529.189169572986</v>
      </c>
      <c r="F2056" s="4">
        <v>305541.52063514548</v>
      </c>
      <c r="G2056" s="4">
        <v>1.4337518629235879</v>
      </c>
      <c r="H2056" s="4">
        <v>159.86017896328579</v>
      </c>
      <c r="I2056" s="4">
        <v>12.729631905512109</v>
      </c>
      <c r="J2056" s="4" t="s">
        <v>10</v>
      </c>
    </row>
    <row r="2057" spans="1:10" x14ac:dyDescent="0.25">
      <c r="A2057" s="4">
        <v>720373.33451882366</v>
      </c>
      <c r="B2057" s="4">
        <v>0.98364016435979984</v>
      </c>
      <c r="C2057" s="4">
        <v>11785.189352310879</v>
      </c>
      <c r="D2057" s="4">
        <v>-0.27666240711578172</v>
      </c>
      <c r="E2057" s="4">
        <v>96531.402630489625</v>
      </c>
      <c r="F2057" s="4">
        <v>309303.32196225919</v>
      </c>
      <c r="G2057" s="4">
        <v>1.422702805086048</v>
      </c>
      <c r="H2057" s="4">
        <v>160.0169024529402</v>
      </c>
      <c r="I2057" s="4">
        <v>12.671813532783821</v>
      </c>
      <c r="J2057" s="4" t="s">
        <v>10</v>
      </c>
    </row>
    <row r="2058" spans="1:10" x14ac:dyDescent="0.25">
      <c r="A2058" s="4">
        <v>720596.36287038063</v>
      </c>
      <c r="B2058" s="4">
        <v>0.98364447095565022</v>
      </c>
      <c r="C2058" s="4">
        <v>11785.734742179329</v>
      </c>
      <c r="D2058" s="4">
        <v>-0.27657677865056018</v>
      </c>
      <c r="E2058" s="4">
        <v>96533.741013742998</v>
      </c>
      <c r="F2058" s="4">
        <v>313037.20538855658</v>
      </c>
      <c r="G2058" s="4">
        <v>1.411917634087839</v>
      </c>
      <c r="H2058" s="4">
        <v>160.1698185979339</v>
      </c>
      <c r="I2058" s="4">
        <v>12.615700120024631</v>
      </c>
      <c r="J2058" s="4" t="s">
        <v>10</v>
      </c>
    </row>
    <row r="2059" spans="1:10" x14ac:dyDescent="0.25">
      <c r="A2059" s="4">
        <v>720818.94501060585</v>
      </c>
      <c r="B2059" s="4">
        <v>0.98364872076516419</v>
      </c>
      <c r="C2059" s="4">
        <v>11786.31184762818</v>
      </c>
      <c r="D2059" s="4">
        <v>-0.27649137433127202</v>
      </c>
      <c r="E2059" s="4">
        <v>96536.207852157939</v>
      </c>
      <c r="F2059" s="4">
        <v>316743.81088024209</v>
      </c>
      <c r="G2059" s="4">
        <v>1.4013852370323061</v>
      </c>
      <c r="H2059" s="4">
        <v>160.3190878244888</v>
      </c>
      <c r="I2059" s="4">
        <v>12.56121813098799</v>
      </c>
      <c r="J2059" s="4" t="s">
        <v>10</v>
      </c>
    </row>
    <row r="2060" spans="1:10" x14ac:dyDescent="0.25">
      <c r="A2060" s="4">
        <v>721041.06993448304</v>
      </c>
      <c r="B2060" s="4">
        <v>0.98365291240367159</v>
      </c>
      <c r="C2060" s="4">
        <v>11786.921530769359</v>
      </c>
      <c r="D2060" s="4">
        <v>-0.27640619801048127</v>
      </c>
      <c r="E2060" s="4">
        <v>96538.806633313361</v>
      </c>
      <c r="F2060" s="4">
        <v>320423.7523926915</v>
      </c>
      <c r="G2060" s="4">
        <v>1.3910951599128769</v>
      </c>
      <c r="H2060" s="4">
        <v>160.4648609722766</v>
      </c>
      <c r="I2060" s="4">
        <v>12.50829851374044</v>
      </c>
      <c r="J2060" s="4" t="s">
        <v>10</v>
      </c>
    </row>
    <row r="2061" spans="1:10" x14ac:dyDescent="0.25">
      <c r="A2061" s="4">
        <v>721262.72694975033</v>
      </c>
      <c r="B2061" s="4">
        <v>0.98365704451056091</v>
      </c>
      <c r="C2061" s="4">
        <v>11787.564642731229</v>
      </c>
      <c r="D2061" s="4">
        <v>-0.27632125341184449</v>
      </c>
      <c r="E2061" s="4">
        <v>96541.540799496463</v>
      </c>
      <c r="F2061" s="4">
        <v>324077.61936189031</v>
      </c>
      <c r="G2061" s="4">
        <v>1.381037557662663</v>
      </c>
      <c r="H2061" s="4">
        <v>160.60728002669441</v>
      </c>
      <c r="I2061" s="4">
        <v>12.456876354578339</v>
      </c>
      <c r="J2061" s="4" t="s">
        <v>10</v>
      </c>
    </row>
    <row r="2062" spans="1:10" x14ac:dyDescent="0.25">
      <c r="A2062" s="4">
        <v>721483.90566235769</v>
      </c>
      <c r="B2062" s="4">
        <v>0.98366111574886173</v>
      </c>
      <c r="C2062" s="4">
        <v>11788.24202367643</v>
      </c>
      <c r="D2062" s="4">
        <v>-0.27623654413611992</v>
      </c>
      <c r="E2062" s="4">
        <v>96544.413747704253</v>
      </c>
      <c r="F2062" s="4">
        <v>327705.97808635671</v>
      </c>
      <c r="G2062" s="4">
        <v>1.371203148784371</v>
      </c>
      <c r="H2062" s="4">
        <v>160.74647878354509</v>
      </c>
      <c r="I2062" s="4">
        <v>12.406890564115249</v>
      </c>
      <c r="J2062" s="4" t="s">
        <v>10</v>
      </c>
    </row>
    <row r="2063" spans="1:10" x14ac:dyDescent="0.25">
      <c r="A2063" s="4">
        <v>721704.59596292838</v>
      </c>
      <c r="B2063" s="4">
        <v>0.98366512480484825</v>
      </c>
      <c r="C2063" s="4">
        <v>11788.95450282186</v>
      </c>
      <c r="D2063" s="4">
        <v>-0.27615207366676853</v>
      </c>
      <c r="E2063" s="4">
        <v>96547.428829685363</v>
      </c>
      <c r="F2063" s="4">
        <v>331309.37300928589</v>
      </c>
      <c r="G2063" s="4">
        <v>1.361583174070335</v>
      </c>
      <c r="H2063" s="4">
        <v>160.88258345339821</v>
      </c>
      <c r="I2063" s="4">
        <v>12.358283592054789</v>
      </c>
      <c r="J2063" s="4" t="s">
        <v>10</v>
      </c>
    </row>
    <row r="2064" spans="1:10" x14ac:dyDescent="0.25">
      <c r="A2064" s="4">
        <v>721924.78801413823</v>
      </c>
      <c r="B2064" s="4">
        <v>0.98366907038764562</v>
      </c>
      <c r="C2064" s="4">
        <v>11789.702898472749</v>
      </c>
      <c r="D2064" s="4">
        <v>-0.27606784537518458</v>
      </c>
      <c r="E2064" s="4">
        <v>96550.589352019859</v>
      </c>
      <c r="F2064" s="4">
        <v>334888.32790964231</v>
      </c>
      <c r="G2064" s="4">
        <v>1.352169358982235</v>
      </c>
      <c r="H2064" s="4">
        <v>161.01571321201951</v>
      </c>
      <c r="I2064" s="4">
        <v>12.311001167599271</v>
      </c>
      <c r="J2064" s="4" t="s">
        <v>10</v>
      </c>
    </row>
    <row r="2065" spans="1:10" x14ac:dyDescent="0.25">
      <c r="A2065" s="4">
        <v>722144.47223894356</v>
      </c>
      <c r="B2065" s="4">
        <v>0.98367295122884901</v>
      </c>
      <c r="C2065" s="4">
        <v>11790.48801806232</v>
      </c>
      <c r="D2065" s="4">
        <v>-0.27598386252557983</v>
      </c>
      <c r="E2065" s="4">
        <v>96553.898576230946</v>
      </c>
      <c r="F2065" s="4">
        <v>338443.34701003478</v>
      </c>
      <c r="G2065" s="4">
        <v>1.342953879311598</v>
      </c>
      <c r="H2065" s="4">
        <v>161.14598070248641</v>
      </c>
      <c r="I2065" s="4">
        <v>12.26499206280779</v>
      </c>
      <c r="J2065" s="4" t="s">
        <v>10</v>
      </c>
    </row>
    <row r="2066" spans="1:10" x14ac:dyDescent="0.25">
      <c r="A2066" s="4">
        <v>722363.6393095688</v>
      </c>
      <c r="B2066" s="4">
        <v>0.98367676608214938</v>
      </c>
      <c r="C2066" s="4">
        <v>11791.310658199969</v>
      </c>
      <c r="D2066" s="4">
        <v>-0.27590012827956018</v>
      </c>
      <c r="E2066" s="4">
        <v>96557.359718926324</v>
      </c>
      <c r="F2066" s="4">
        <v>341974.91600842221</v>
      </c>
      <c r="G2066" s="4">
        <v>1.333929329786891</v>
      </c>
      <c r="H2066" s="4">
        <v>161.2734924939391</v>
      </c>
      <c r="I2066" s="4">
        <v>12.220207876540311</v>
      </c>
      <c r="J2066" s="4" t="s">
        <v>10</v>
      </c>
    </row>
    <row r="2067" spans="1:10" x14ac:dyDescent="0.25">
      <c r="A2067" s="4">
        <v>722582.28013720666</v>
      </c>
      <c r="B2067" s="4">
        <v>0.98368051372296694</v>
      </c>
      <c r="C2067" s="4">
        <v>11792.1716047264</v>
      </c>
      <c r="D2067" s="4">
        <v>-0.27581664570041231</v>
      </c>
      <c r="E2067" s="4">
        <v>96560.975951965913</v>
      </c>
      <c r="F2067" s="4">
        <v>345483.5030399969</v>
      </c>
      <c r="G2067" s="4">
        <v>1.325088695331768</v>
      </c>
      <c r="H2067" s="4">
        <v>161.3983495013432</v>
      </c>
      <c r="I2067" s="4">
        <v>12.176602836901189</v>
      </c>
      <c r="J2067" s="4" t="s">
        <v>10</v>
      </c>
    </row>
    <row r="2068" spans="1:10" x14ac:dyDescent="0.25">
      <c r="A2068" s="4">
        <v>722800.38586234872</v>
      </c>
      <c r="B2068" s="4">
        <v>0.98368419294809772</v>
      </c>
      <c r="C2068" s="4">
        <v>11793.0716327706</v>
      </c>
      <c r="D2068" s="4">
        <v>-0.27573341775713311</v>
      </c>
      <c r="E2068" s="4">
        <v>96564.750402651596</v>
      </c>
      <c r="F2068" s="4">
        <v>348969.55957497912</v>
      </c>
      <c r="G2068" s="4">
        <v>1.316425324712801</v>
      </c>
      <c r="H2068" s="4">
        <v>161.52064737013191</v>
      </c>
      <c r="I2068" s="4">
        <v>12.13413362033373</v>
      </c>
      <c r="J2068" s="4" t="s">
        <v>10</v>
      </c>
    </row>
    <row r="2069" spans="1:10" x14ac:dyDescent="0.25">
      <c r="A2069" s="4">
        <v>723017.94784571941</v>
      </c>
      <c r="B2069" s="4">
        <v>0.98368780257536237</v>
      </c>
      <c r="C2069" s="4">
        <v>11794.01150681573</v>
      </c>
      <c r="D2069" s="4">
        <v>-0.2756504473282142</v>
      </c>
      <c r="E2069" s="4">
        <v>96568.686153938557</v>
      </c>
      <c r="F2069" s="4">
        <v>352433.52125749929</v>
      </c>
      <c r="G2069" s="4">
        <v>1.3079329063444649</v>
      </c>
      <c r="H2069" s="4">
        <v>161.64047682916299</v>
      </c>
      <c r="I2069" s="4">
        <v>12.09275918573117</v>
      </c>
      <c r="J2069" s="4" t="s">
        <v>10</v>
      </c>
    </row>
    <row r="2070" spans="1:10" x14ac:dyDescent="0.25">
      <c r="A2070" s="4">
        <v>723234.95765975141</v>
      </c>
      <c r="B2070" s="4">
        <v>0.98369134144326376</v>
      </c>
      <c r="C2070" s="4">
        <v>11794.99198076848</v>
      </c>
      <c r="D2070" s="4">
        <v>-0.27556773720520511</v>
      </c>
      <c r="E2070" s="4">
        <v>96572.786244663905</v>
      </c>
      <c r="F2070" s="4">
        <v>355875.80869026203</v>
      </c>
      <c r="G2070" s="4">
        <v>1.2996054460448589</v>
      </c>
      <c r="H2070" s="4">
        <v>161.75792401503969</v>
      </c>
      <c r="I2070" s="4">
        <v>12.05244062210909</v>
      </c>
      <c r="J2070" s="4" t="s">
        <v>10</v>
      </c>
    </row>
    <row r="2071" spans="1:10" x14ac:dyDescent="0.25">
      <c r="A2071" s="4">
        <v>723451.40708055778</v>
      </c>
      <c r="B2071" s="4">
        <v>0.9836948084106536</v>
      </c>
      <c r="C2071" s="4">
        <v>11796.01379803073</v>
      </c>
      <c r="D2071" s="4">
        <v>-0.27548529009607348</v>
      </c>
      <c r="E2071" s="4">
        <v>96577.053669791509</v>
      </c>
      <c r="F2071" s="4">
        <v>359296.8281692412</v>
      </c>
      <c r="G2071" s="4">
        <v>1.291437246558208</v>
      </c>
      <c r="H2071" s="4">
        <v>161.87307077051301</v>
      </c>
      <c r="I2071" s="4">
        <v>12.013141008546111</v>
      </c>
      <c r="J2071" s="4" t="s">
        <v>10</v>
      </c>
    </row>
    <row r="2072" spans="1:10" x14ac:dyDescent="0.25">
      <c r="A2072" s="4">
        <v>723667.28808037983</v>
      </c>
      <c r="B2072" s="4">
        <v>0.98369820235640415</v>
      </c>
      <c r="C2072" s="4">
        <v>11797.077691576131</v>
      </c>
      <c r="D2072" s="4">
        <v>-0.2754031086283717</v>
      </c>
      <c r="E2072" s="4">
        <v>96581.491380670996</v>
      </c>
      <c r="F2072" s="4">
        <v>362696.97237227397</v>
      </c>
      <c r="G2072" s="4">
        <v>1.283422888679983</v>
      </c>
      <c r="H2072" s="4">
        <v>161.98599491938509</v>
      </c>
      <c r="I2072" s="4">
        <v>11.97482528523992</v>
      </c>
      <c r="J2072" s="4" t="s">
        <v>10</v>
      </c>
    </row>
    <row r="2073" spans="1:10" x14ac:dyDescent="0.25">
      <c r="A2073" s="4">
        <v>723882.59282044263</v>
      </c>
      <c r="B2073" s="4">
        <v>0.98370152217908791</v>
      </c>
      <c r="C2073" s="4">
        <v>11798.18438402832</v>
      </c>
      <c r="D2073" s="4">
        <v>-0.27532119535223581</v>
      </c>
      <c r="E2073" s="4">
        <v>96586.102285308734</v>
      </c>
      <c r="F2073" s="4">
        <v>366076.62100506102</v>
      </c>
      <c r="G2073" s="4">
        <v>1.2755572138378379</v>
      </c>
      <c r="H2073" s="4">
        <v>162.0967705200805</v>
      </c>
      <c r="I2073" s="4">
        <v>11.937460134649649</v>
      </c>
      <c r="J2073" s="4" t="s">
        <v>10</v>
      </c>
    </row>
    <row r="2074" spans="1:10" x14ac:dyDescent="0.25">
      <c r="A2074" s="4">
        <v>724097.3136442299</v>
      </c>
      <c r="B2074" s="4">
        <v>0.98370476679666119</v>
      </c>
      <c r="C2074" s="4">
        <v>11799.33458774389</v>
      </c>
      <c r="D2074" s="4">
        <v>-0.27523955274321321</v>
      </c>
      <c r="E2074" s="4">
        <v>96590.889248649662</v>
      </c>
      <c r="F2074" s="4">
        <v>369436.14140777721</v>
      </c>
      <c r="G2074" s="4">
        <v>1.26783530799697</v>
      </c>
      <c r="H2074" s="4">
        <v>162.20546809981951</v>
      </c>
      <c r="I2074" s="4">
        <v>11.901013871802579</v>
      </c>
      <c r="J2074" s="4" t="s">
        <v>10</v>
      </c>
    </row>
    <row r="2075" spans="1:10" x14ac:dyDescent="0.25">
      <c r="A2075" s="4">
        <v>724311.44307110936</v>
      </c>
      <c r="B2075" s="4">
        <v>0.98370793514615806</v>
      </c>
      <c r="C2075" s="4">
        <v>11800.529004894361</v>
      </c>
      <c r="D2075" s="4">
        <v>-0.27515818320494723</v>
      </c>
      <c r="E2075" s="4">
        <v>96595.855092868747</v>
      </c>
      <c r="F2075" s="4">
        <v>372775.8891252093</v>
      </c>
      <c r="G2075" s="4">
        <v>1.2602524867719811</v>
      </c>
      <c r="H2075" s="4">
        <v>162.31215487113101</v>
      </c>
      <c r="I2075" s="4">
        <v>11.86545634294106</v>
      </c>
      <c r="J2075" s="4" t="s">
        <v>10</v>
      </c>
    </row>
    <row r="2076" spans="1:10" x14ac:dyDescent="0.25">
      <c r="A2076" s="4">
        <v>724524.97379031044</v>
      </c>
      <c r="B2076" s="4">
        <v>0.98371102618338757</v>
      </c>
      <c r="C2076" s="4">
        <v>11801.76832755217</v>
      </c>
      <c r="D2076" s="4">
        <v>-0.27507708907171607</v>
      </c>
      <c r="E2076" s="4">
        <v>96601.002597670085</v>
      </c>
      <c r="F2076" s="4">
        <v>376096.20844308397</v>
      </c>
      <c r="G2076" s="4">
        <v>1.252804281639355</v>
      </c>
      <c r="H2076" s="4">
        <v>162.41689493226389</v>
      </c>
      <c r="I2076" s="4">
        <v>11.830758831768829</v>
      </c>
      <c r="J2076" s="4" t="s">
        <v>10</v>
      </c>
    </row>
    <row r="2077" spans="1:10" x14ac:dyDescent="0.25">
      <c r="A2077" s="4">
        <v>724737.89865520771</v>
      </c>
      <c r="B2077" s="4">
        <v>0.98371403888263587</v>
      </c>
      <c r="C2077" s="4">
        <v>11803.0532377789</v>
      </c>
      <c r="D2077" s="4">
        <v>-0.27499627261084708</v>
      </c>
      <c r="E2077" s="4">
        <v>96606.334500593017</v>
      </c>
      <c r="F2077" s="4">
        <v>379397.43289302528</v>
      </c>
      <c r="G2077" s="4">
        <v>1.2454864271552379</v>
      </c>
      <c r="H2077" s="4">
        <v>162.51974945289649</v>
      </c>
      <c r="I2077" s="4">
        <v>11.796893972631381</v>
      </c>
      <c r="J2077" s="4" t="s">
        <v>10</v>
      </c>
    </row>
    <row r="2078" spans="1:10" x14ac:dyDescent="0.25">
      <c r="A2078" s="4">
        <v>724950.21067791572</v>
      </c>
      <c r="B2078" s="4">
        <v>0.983716972236376</v>
      </c>
      <c r="C2078" s="4">
        <v>11804.384407713571</v>
      </c>
      <c r="D2078" s="4">
        <v>-0.27491573602500269</v>
      </c>
      <c r="E2078" s="4">
        <v>96611.853497324584</v>
      </c>
      <c r="F2078" s="4">
        <v>382679.88572837028</v>
      </c>
      <c r="G2078" s="4">
        <v>1.2382948490926711</v>
      </c>
      <c r="H2078" s="4">
        <v>162.62077684640991</v>
      </c>
      <c r="I2078" s="4">
        <v>11.76383567003079</v>
      </c>
      <c r="J2078" s="4" t="s">
        <v>10</v>
      </c>
    </row>
    <row r="2079" spans="1:10" x14ac:dyDescent="0.25">
      <c r="A2079" s="4">
        <v>725161.90302413481</v>
      </c>
      <c r="B2079" s="4">
        <v>0.98371982525498791</v>
      </c>
      <c r="C2079" s="4">
        <v>11805.76249965842</v>
      </c>
      <c r="D2079" s="4">
        <v>-0.27483548145436282</v>
      </c>
      <c r="E2079" s="4">
        <v>96617.562242015862</v>
      </c>
      <c r="F2079" s="4">
        <v>385943.8803728894</v>
      </c>
      <c r="G2079" s="4">
        <v>1.231225653420756</v>
      </c>
      <c r="H2079" s="4">
        <v>162.7200329298613</v>
      </c>
      <c r="I2079" s="4">
        <v>11.731559023935629</v>
      </c>
      <c r="J2079" s="4" t="s">
        <v>10</v>
      </c>
    </row>
    <row r="2080" spans="1:10" x14ac:dyDescent="0.25">
      <c r="A2080" s="4">
        <v>725372.96900828555</v>
      </c>
      <c r="B2080" s="4">
        <v>0.98372259696647102</v>
      </c>
      <c r="C2080" s="4">
        <v>11807.188166175391</v>
      </c>
      <c r="D2080" s="4">
        <v>-0.27475551097868872</v>
      </c>
      <c r="E2080" s="4">
        <v>96623.463347603742</v>
      </c>
      <c r="F2080" s="4">
        <v>389189.7208442862</v>
      </c>
      <c r="G2080" s="4">
        <v>1.224275116055757</v>
      </c>
      <c r="H2080" s="4">
        <v>162.8175710726855</v>
      </c>
      <c r="I2080" s="4">
        <v>11.700040260398239</v>
      </c>
      <c r="J2080" s="4" t="s">
        <v>10</v>
      </c>
    </row>
    <row r="2081" spans="1:10" x14ac:dyDescent="0.25">
      <c r="A2081" s="4">
        <v>725583.40208885644</v>
      </c>
      <c r="B2081" s="4">
        <v>0.98372528641617385</v>
      </c>
      <c r="C2081" s="4">
        <v>11808.6620501743</v>
      </c>
      <c r="D2081" s="4">
        <v>-0.27467582661929918</v>
      </c>
      <c r="E2081" s="4">
        <v>96629.559386135064</v>
      </c>
      <c r="F2081" s="4">
        <v>392417.70215420303</v>
      </c>
      <c r="G2081" s="4">
        <v>1.2174396733207331</v>
      </c>
      <c r="H2081" s="4">
        <v>162.91344233505711</v>
      </c>
      <c r="I2081" s="4">
        <v>11.669256667038709</v>
      </c>
      <c r="J2081" s="4" t="s">
        <v>10</v>
      </c>
    </row>
    <row r="2082" spans="1:10" x14ac:dyDescent="0.25">
      <c r="A2082" s="4">
        <v>725793.19586398429</v>
      </c>
      <c r="B2082" s="4">
        <v>0.98372789266652982</v>
      </c>
      <c r="C2082" s="4">
        <v>11810.184785001091</v>
      </c>
      <c r="D2082" s="4">
        <v>-0.27459643034094988</v>
      </c>
      <c r="E2082" s="4">
        <v>96635.852889093585</v>
      </c>
      <c r="F2082" s="4">
        <v>395628.11068631598</v>
      </c>
      <c r="G2082" s="4">
        <v>1.2107159130562919</v>
      </c>
      <c r="H2082" s="4">
        <v>163.00769559675351</v>
      </c>
      <c r="I2082" s="4">
        <v>11.639186532995121</v>
      </c>
      <c r="J2082" s="4" t="s">
        <v>10</v>
      </c>
    </row>
    <row r="2083" spans="1:10" x14ac:dyDescent="0.25">
      <c r="A2083" s="4">
        <v>726002.34406724875</v>
      </c>
      <c r="B2083" s="4">
        <v>0.9837304147967838</v>
      </c>
      <c r="C2083" s="4">
        <v>11811.75699453678</v>
      </c>
      <c r="D2083" s="4">
        <v>-0.27451732405362461</v>
      </c>
      <c r="E2083" s="4">
        <v>96642.34634772905</v>
      </c>
      <c r="F2083" s="4">
        <v>398821.22455398162</v>
      </c>
      <c r="G2083" s="4">
        <v>1.204100566330353</v>
      </c>
      <c r="H2083" s="4">
        <v>163.10037767728491</v>
      </c>
      <c r="I2083" s="4">
        <v>11.609809092981999</v>
      </c>
      <c r="J2083" s="4" t="s">
        <v>10</v>
      </c>
    </row>
    <row r="2084" spans="1:10" x14ac:dyDescent="0.25">
      <c r="A2084" s="4">
        <v>726210.84056365746</v>
      </c>
      <c r="B2084" s="4">
        <v>0.98373285190274307</v>
      </c>
      <c r="C2084" s="4">
        <v>11813.37929328246</v>
      </c>
      <c r="D2084" s="4">
        <v>-0.27443850961424737</v>
      </c>
      <c r="E2084" s="4">
        <v>96649.042213387773</v>
      </c>
      <c r="F2084" s="4">
        <v>401997.3139387797</v>
      </c>
      <c r="G2084" s="4">
        <v>1.197590499699579</v>
      </c>
      <c r="H2084" s="4">
        <v>163.19153344798241</v>
      </c>
      <c r="I2084" s="4">
        <v>11.58110447512381</v>
      </c>
      <c r="J2084" s="4" t="s">
        <v>10</v>
      </c>
    </row>
    <row r="2085" spans="1:10" x14ac:dyDescent="0.25">
      <c r="A2085" s="4">
        <v>726418.67934582243</v>
      </c>
      <c r="B2085" s="4">
        <v>0.98373520309651463</v>
      </c>
      <c r="C2085" s="4">
        <v>11815.05228645786</v>
      </c>
      <c r="D2085" s="4">
        <v>-0.27435998882831608</v>
      </c>
      <c r="E2085" s="4">
        <v>96655.94289784391</v>
      </c>
      <c r="F2085" s="4">
        <v>405156.6414111958</v>
      </c>
      <c r="G2085" s="4">
        <v>1.1911827079794171</v>
      </c>
      <c r="H2085" s="4">
        <v>163.28120593667791</v>
      </c>
      <c r="I2085" s="4">
        <v>11.553053652270069</v>
      </c>
      <c r="J2085" s="4" t="s">
        <v>10</v>
      </c>
    </row>
    <row r="2086" spans="1:10" x14ac:dyDescent="0.25">
      <c r="A2086" s="4">
        <v>726625.8545303006</v>
      </c>
      <c r="B2086" s="4">
        <v>0.98373746750626379</v>
      </c>
      <c r="C2086" s="4">
        <v>11816.776570087861</v>
      </c>
      <c r="D2086" s="4">
        <v>-0.27428176345146699</v>
      </c>
      <c r="E2086" s="4">
        <v>96663.050773631418</v>
      </c>
      <c r="F2086" s="4">
        <v>408299.46223458968</v>
      </c>
      <c r="G2086" s="4">
        <v>1.184874307483532</v>
      </c>
      <c r="H2086" s="4">
        <v>163.3694364255482</v>
      </c>
      <c r="I2086" s="4">
        <v>11.525638396516451</v>
      </c>
      <c r="J2086" s="4" t="s">
        <v>10</v>
      </c>
    </row>
    <row r="2087" spans="1:10" x14ac:dyDescent="0.25">
      <c r="A2087" s="4">
        <v>726832.36035410734</v>
      </c>
      <c r="B2087" s="4">
        <v>0.98373964427596317</v>
      </c>
      <c r="C2087" s="4">
        <v>11818.552731099109</v>
      </c>
      <c r="D2087" s="4">
        <v>-0.27420383519096808</v>
      </c>
      <c r="E2087" s="4">
        <v>96670.368174375617</v>
      </c>
      <c r="F2087" s="4">
        <v>411426.02465351118</v>
      </c>
      <c r="G2087" s="4">
        <v>1.1786625296968689</v>
      </c>
      <c r="H2087" s="4">
        <v>163.4562645426472</v>
      </c>
      <c r="I2087" s="4">
        <v>11.498841236688209</v>
      </c>
      <c r="J2087" s="4" t="s">
        <v>10</v>
      </c>
    </row>
    <row r="2088" spans="1:10" x14ac:dyDescent="0.25">
      <c r="A2088" s="4">
        <v>727038.19117137289</v>
      </c>
      <c r="B2088" s="4">
        <v>0.98374173256515729</v>
      </c>
      <c r="C2088" s="4">
        <v>11820.38134740848</v>
      </c>
      <c r="D2088" s="4">
        <v>-0.27412620570715268</v>
      </c>
      <c r="E2088" s="4">
        <v>96677.89739512511</v>
      </c>
      <c r="F2088" s="4">
        <v>414536.57016734418</v>
      </c>
      <c r="G2088" s="4">
        <v>1.172544715349715</v>
      </c>
      <c r="H2088" s="4">
        <v>163.54172834760411</v>
      </c>
      <c r="I2088" s="4">
        <v>11.472645418557329</v>
      </c>
      <c r="J2088" s="4" t="s">
        <v>10</v>
      </c>
    </row>
    <row r="2089" spans="1:10" x14ac:dyDescent="0.25">
      <c r="A2089" s="4">
        <v>727243.34145015466</v>
      </c>
      <c r="B2089" s="4">
        <v>0.98374373154872374</v>
      </c>
      <c r="C2089" s="4">
        <v>11822.262988016881</v>
      </c>
      <c r="D2089" s="4">
        <v>-0.27404887661478861</v>
      </c>
      <c r="E2089" s="4">
        <v>96685.640692682195</v>
      </c>
      <c r="F2089" s="4">
        <v>417631.33379019023</v>
      </c>
      <c r="G2089" s="4">
        <v>1.166518308862915</v>
      </c>
      <c r="H2089" s="4">
        <v>163.62586441192241</v>
      </c>
      <c r="I2089" s="4">
        <v>11.44703486759043</v>
      </c>
      <c r="J2089" s="4" t="s">
        <v>10</v>
      </c>
    </row>
    <row r="2090" spans="1:10" x14ac:dyDescent="0.25">
      <c r="A2090" s="4">
        <v>727447.80576937331</v>
      </c>
      <c r="B2090" s="4">
        <v>0.98374564041664536</v>
      </c>
      <c r="C2090" s="4">
        <v>11824.198213097719</v>
      </c>
      <c r="D2090" s="4">
        <v>-0.27397184948439479</v>
      </c>
      <c r="E2090" s="4">
        <v>96693.600285932858</v>
      </c>
      <c r="F2090" s="4">
        <v>420710.54429783189</v>
      </c>
      <c r="G2090" s="4">
        <v>1.1605808531369599</v>
      </c>
      <c r="H2090" s="4">
        <v>163.7087078942811</v>
      </c>
      <c r="I2090" s="4">
        <v>11.421994154036449</v>
      </c>
      <c r="J2090" s="4" t="s">
        <v>10</v>
      </c>
    </row>
    <row r="2091" spans="1:10" x14ac:dyDescent="0.25">
      <c r="A2091" s="4">
        <v>727651.57881588815</v>
      </c>
      <c r="B2091" s="4">
        <v>0.98374745837377942</v>
      </c>
      <c r="C2091" s="4">
        <v>11826.187574090351</v>
      </c>
      <c r="D2091" s="4">
        <v>-0.27389512584350117</v>
      </c>
      <c r="E2091" s="4">
        <v>96701.778356175302</v>
      </c>
      <c r="F2091" s="4">
        <v>423774.42446256132</v>
      </c>
      <c r="G2091" s="4">
        <v>1.154729984659957</v>
      </c>
      <c r="H2091" s="4">
        <v>163.79029261120061</v>
      </c>
      <c r="I2091" s="4">
        <v>11.39750846018452</v>
      </c>
      <c r="J2091" s="4" t="s">
        <v>10</v>
      </c>
    </row>
    <row r="2092" spans="1:10" x14ac:dyDescent="0.25">
      <c r="A2092" s="4">
        <v>727854.6553816814</v>
      </c>
      <c r="B2092" s="4">
        <v>0.98374918463963812</v>
      </c>
      <c r="C2092" s="4">
        <v>11828.23161378753</v>
      </c>
      <c r="D2092" s="4">
        <v>-0.27381870717786161</v>
      </c>
      <c r="E2092" s="4">
        <v>96710.177047446618</v>
      </c>
      <c r="F2092" s="4">
        <v>426823.19127659907</v>
      </c>
      <c r="G2092" s="4">
        <v>1.148963428911554</v>
      </c>
      <c r="H2092" s="4">
        <v>163.8706511034093</v>
      </c>
      <c r="I2092" s="4">
        <v>11.3735635496323</v>
      </c>
      <c r="J2092" s="4" t="s">
        <v>10</v>
      </c>
    </row>
    <row r="2093" spans="1:10" x14ac:dyDescent="0.25">
      <c r="A2093" s="4">
        <v>728057.03036117146</v>
      </c>
      <c r="B2093" s="4">
        <v>0.9837508184481687</v>
      </c>
      <c r="C2093" s="4">
        <v>11830.330866425829</v>
      </c>
      <c r="D2093" s="4">
        <v>-0.27374259493261399</v>
      </c>
      <c r="E2093" s="4">
        <v>96718.79846684834</v>
      </c>
      <c r="F2093" s="4">
        <v>429857.05616477982</v>
      </c>
      <c r="G2093" s="4">
        <v>1.1432789960418019</v>
      </c>
      <c r="H2093" s="4">
        <v>163.9498146982186</v>
      </c>
      <c r="I2093" s="4">
        <v>11.3501457384213</v>
      </c>
      <c r="J2093" s="4" t="s">
        <v>10</v>
      </c>
    </row>
    <row r="2094" spans="1:10" x14ac:dyDescent="0.25">
      <c r="A2094" s="4">
        <v>728258.69874862221</v>
      </c>
      <c r="B2094" s="4">
        <v>0.98375235904753788</v>
      </c>
      <c r="C2094" s="4">
        <v>11832.485857774889</v>
      </c>
      <c r="D2094" s="4">
        <v>-0.27366679051339943</v>
      </c>
      <c r="E2094" s="4">
        <v>96727.644684869258</v>
      </c>
      <c r="F2094" s="4">
        <v>432876.2251871326</v>
      </c>
      <c r="G2094" s="4">
        <v>1.137674576805636</v>
      </c>
      <c r="H2094" s="4">
        <v>164.0278135681863</v>
      </c>
      <c r="I2094" s="4">
        <v>11.32724186790634</v>
      </c>
      <c r="J2094" s="4" t="s">
        <v>10</v>
      </c>
    </row>
    <row r="2095" spans="1:10" x14ac:dyDescent="0.25">
      <c r="A2095" s="4">
        <v>728459.65563565935</v>
      </c>
      <c r="B2095" s="4">
        <v>0.98375380569992343</v>
      </c>
      <c r="C2095" s="4">
        <v>11834.69710522379</v>
      </c>
      <c r="D2095" s="4">
        <v>-0.27359129528743648</v>
      </c>
      <c r="E2095" s="4">
        <v>96736.717735706756</v>
      </c>
      <c r="F2095" s="4">
        <v>435880.89923194208</v>
      </c>
      <c r="G2095" s="4">
        <v>1.1321481387351959</v>
      </c>
      <c r="H2095" s="4">
        <v>164.10467678632901</v>
      </c>
      <c r="I2095" s="4">
        <v>11.30483927923629</v>
      </c>
      <c r="J2095" s="4" t="s">
        <v>10</v>
      </c>
    </row>
    <row r="2096" spans="1:10" x14ac:dyDescent="0.25">
      <c r="A2096" s="4">
        <v>728659.89620888548</v>
      </c>
      <c r="B2096" s="4">
        <v>0.98375515768130462</v>
      </c>
      <c r="C2096" s="4">
        <v>11836.96511787029</v>
      </c>
      <c r="D2096" s="4">
        <v>-0.27351611058455522</v>
      </c>
      <c r="E2096" s="4">
        <v>96746.019617585072</v>
      </c>
      <c r="F2096" s="4">
        <v>438871.27419983537</v>
      </c>
      <c r="G2096" s="4">
        <v>1.1266977225336641</v>
      </c>
      <c r="H2096" s="4">
        <v>164.18043237812171</v>
      </c>
      <c r="I2096" s="4">
        <v>11.282925789335611</v>
      </c>
      <c r="J2096" s="4" t="s">
        <v>10</v>
      </c>
    </row>
    <row r="2097" spans="1:10" x14ac:dyDescent="0.25">
      <c r="A2097" s="4">
        <v>728859.41574758093</v>
      </c>
      <c r="B2097" s="4">
        <v>0.98375641428126304</v>
      </c>
      <c r="C2097" s="4">
        <v>11839.29039660437</v>
      </c>
      <c r="D2097" s="4">
        <v>-0.27344123769819251</v>
      </c>
      <c r="E2097" s="4">
        <v>96755.552293072018</v>
      </c>
      <c r="F2097" s="4">
        <v>441847.5411794043</v>
      </c>
      <c r="G2097" s="4">
        <v>1.1213214386755239</v>
      </c>
      <c r="H2097" s="4">
        <v>164.25510737050371</v>
      </c>
      <c r="I2097" s="4">
        <v>11.26148966828152</v>
      </c>
      <c r="J2097" s="4" t="s">
        <v>10</v>
      </c>
    </row>
    <row r="2098" spans="1:10" x14ac:dyDescent="0.25">
      <c r="A2098" s="4">
        <v>729058.20962150302</v>
      </c>
      <c r="B2098" s="4">
        <v>0.98375757480277992</v>
      </c>
      <c r="C2098" s="4">
        <v>11841.67343419646</v>
      </c>
      <c r="D2098" s="4">
        <v>-0.27336667788634939</v>
      </c>
      <c r="E2098" s="4">
        <v>96765.317689392119</v>
      </c>
      <c r="F2098" s="4">
        <v>444809.88661483611</v>
      </c>
      <c r="G2098" s="4">
        <v>1.116017464199389</v>
      </c>
      <c r="H2098" s="4">
        <v>164.32872783809319</v>
      </c>
      <c r="I2098" s="4">
        <v>11.24051961798367</v>
      </c>
      <c r="J2098" s="4" t="s">
        <v>10</v>
      </c>
    </row>
    <row r="2099" spans="1:10" x14ac:dyDescent="0.25">
      <c r="A2099" s="4">
        <v>729256.27328874962</v>
      </c>
      <c r="B2099" s="4">
        <v>0.98375863856204104</v>
      </c>
      <c r="C2099" s="4">
        <v>11844.11471538156</v>
      </c>
      <c r="D2099" s="4">
        <v>-0.27329243237251788</v>
      </c>
      <c r="E2099" s="4">
        <v>96775.317698737548</v>
      </c>
      <c r="F2099" s="4">
        <v>447758.49246599863</v>
      </c>
      <c r="G2099" s="4">
        <v>1.11078403968054</v>
      </c>
      <c r="H2099" s="4">
        <v>164.40131894679789</v>
      </c>
      <c r="I2099" s="4">
        <v>11.220004752077211</v>
      </c>
      <c r="J2099" s="4" t="s">
        <v>10</v>
      </c>
    </row>
    <row r="2100" spans="1:10" x14ac:dyDescent="0.25">
      <c r="A2100" s="4">
        <v>729453.60229372233</v>
      </c>
      <c r="B2100" s="4">
        <v>0.98375960488824732</v>
      </c>
      <c r="C2100" s="4">
        <v>11846.614716941351</v>
      </c>
      <c r="D2100" s="4">
        <v>-0.27321850234656819</v>
      </c>
      <c r="E2100" s="4">
        <v>96785.554178576102</v>
      </c>
      <c r="F2100" s="4">
        <v>450693.53636139189</v>
      </c>
      <c r="G2100" s="4">
        <v>1.1056194663713761</v>
      </c>
      <c r="H2100" s="4">
        <v>164.47290499499351</v>
      </c>
      <c r="I2100" s="4">
        <v>11.199934576948079</v>
      </c>
      <c r="J2100" s="4" t="s">
        <v>10</v>
      </c>
    </row>
    <row r="2101" spans="1:10" x14ac:dyDescent="0.25">
      <c r="A2101" s="4">
        <v>729650.19226515084</v>
      </c>
      <c r="B2101" s="4">
        <v>0.98376047312342252</v>
      </c>
      <c r="C2101" s="4">
        <v>11849.17390778984</v>
      </c>
      <c r="D2101" s="4">
        <v>-0.27314488896560918</v>
      </c>
      <c r="E2101" s="4">
        <v>96796.028951956381</v>
      </c>
      <c r="F2101" s="4">
        <v>453615.19174435642</v>
      </c>
      <c r="G2101" s="4">
        <v>1.1005221034987951</v>
      </c>
      <c r="H2101" s="4">
        <v>164.54350945242919</v>
      </c>
      <c r="I2101" s="4">
        <v>11.180298973817999</v>
      </c>
      <c r="J2101" s="4" t="s">
        <v>10</v>
      </c>
    </row>
    <row r="2102" spans="1:10" x14ac:dyDescent="0.25">
      <c r="A2102" s="4">
        <v>729846.03891418863</v>
      </c>
      <c r="B2102" s="4">
        <v>0.98376124262223286</v>
      </c>
      <c r="C2102" s="4">
        <v>11851.792749051911</v>
      </c>
      <c r="D2102" s="4">
        <v>-0.27307159335481801</v>
      </c>
      <c r="E2102" s="4">
        <v>96806.743807809544</v>
      </c>
      <c r="F2102" s="4">
        <v>456523.62801289838</v>
      </c>
      <c r="G2102" s="4">
        <v>1.095490365708395</v>
      </c>
      <c r="H2102" s="4">
        <v>164.61315499700859</v>
      </c>
      <c r="I2102" s="4">
        <v>11.1610881818164</v>
      </c>
      <c r="J2102" s="4" t="s">
        <v>10</v>
      </c>
    </row>
    <row r="2103" spans="1:10" x14ac:dyDescent="0.25">
      <c r="A2103" s="4">
        <v>730041.13803258119</v>
      </c>
      <c r="B2103" s="4">
        <v>0.98376191275180269</v>
      </c>
      <c r="C2103" s="4">
        <v>11854.47169414631</v>
      </c>
      <c r="D2103" s="4">
        <v>-0.27299861660824021</v>
      </c>
      <c r="E2103" s="4">
        <v>96817.700501248299</v>
      </c>
      <c r="F2103" s="4">
        <v>459419.01065347501</v>
      </c>
      <c r="G2103" s="4">
        <v>1.090522720646109</v>
      </c>
      <c r="H2103" s="4">
        <v>164.68186354958101</v>
      </c>
      <c r="I2103" s="4">
        <v>11.14229278197945</v>
      </c>
      <c r="J2103" s="4" t="s">
        <v>10</v>
      </c>
    </row>
    <row r="2104" spans="1:10" x14ac:dyDescent="0.25">
      <c r="A2104" s="4">
        <v>730235.48549090081</v>
      </c>
      <c r="B2104" s="4">
        <v>0.98376248289153534</v>
      </c>
      <c r="C2104" s="4">
        <v>11857.2111888665</v>
      </c>
      <c r="D2104" s="4">
        <v>-0.2729259597895608</v>
      </c>
      <c r="E2104" s="4">
        <v>96828.90075386285</v>
      </c>
      <c r="F2104" s="4">
        <v>462301.50136905513</v>
      </c>
      <c r="G2104" s="4">
        <v>1.085617686668596</v>
      </c>
      <c r="H2104" s="4">
        <v>164.74965630687041</v>
      </c>
      <c r="I2104" s="4">
        <v>11.123903682113539</v>
      </c>
      <c r="J2104" s="4" t="s">
        <v>10</v>
      </c>
    </row>
    <row r="2105" spans="1:10" x14ac:dyDescent="0.25">
      <c r="A2105" s="4">
        <v>730429.07723682898</v>
      </c>
      <c r="B2105" s="4">
        <v>0.98376295243294121</v>
      </c>
      <c r="C2105" s="4">
        <v>11860.01167145725</v>
      </c>
      <c r="D2105" s="4">
        <v>-0.27285362393285489</v>
      </c>
      <c r="E2105" s="4">
        <v>96840.346254012897</v>
      </c>
      <c r="F2105" s="4">
        <v>465171.25820175762</v>
      </c>
      <c r="G2105" s="4">
        <v>1.080773830674296</v>
      </c>
      <c r="H2105" s="4">
        <v>164.81655377265969</v>
      </c>
      <c r="I2105" s="4">
        <v>11.10591210247</v>
      </c>
      <c r="J2105" s="4" t="s">
        <v>10</v>
      </c>
    </row>
    <row r="2106" spans="1:10" x14ac:dyDescent="0.25">
      <c r="A2106" s="4">
        <v>730621.90929351957</v>
      </c>
      <c r="B2106" s="4">
        <v>0.98376332077946249</v>
      </c>
      <c r="C2106" s="4">
        <v>11862.873572695529</v>
      </c>
      <c r="D2106" s="4">
        <v>-0.27278161004330531</v>
      </c>
      <c r="E2106" s="4">
        <v>96852.038657117359</v>
      </c>
      <c r="F2106" s="4">
        <v>468028.435650345</v>
      </c>
      <c r="G2106" s="4">
        <v>1.075989766047702</v>
      </c>
      <c r="H2106" s="4">
        <v>164.8825757873374</v>
      </c>
      <c r="I2106" s="4">
        <v>11.08830956218012</v>
      </c>
      <c r="J2106" s="4" t="s">
        <v>10</v>
      </c>
    </row>
    <row r="2107" spans="1:10" x14ac:dyDescent="0.25">
      <c r="A2107" s="4">
        <v>730813.97775798768</v>
      </c>
      <c r="B2107" s="4">
        <v>0.98376358734631086</v>
      </c>
      <c r="C2107" s="4">
        <v>11865.79731596268</v>
      </c>
      <c r="D2107" s="4">
        <v>-0.27270991909790637</v>
      </c>
      <c r="E2107" s="4">
        <v>96863.97958593996</v>
      </c>
      <c r="F2107" s="4">
        <v>470873.18478283688</v>
      </c>
      <c r="G2107" s="4">
        <v>1.071264150709867</v>
      </c>
      <c r="H2107" s="4">
        <v>164.94774155591</v>
      </c>
      <c r="I2107" s="4">
        <v>11.071087866402211</v>
      </c>
      <c r="J2107" s="4" t="s">
        <v>10</v>
      </c>
    </row>
    <row r="2108" spans="1:10" x14ac:dyDescent="0.25">
      <c r="A2108" s="4">
        <v>731005.27879958518</v>
      </c>
      <c r="B2108" s="4">
        <v>0.98376375156029605</v>
      </c>
      <c r="C2108" s="4">
        <v>11868.783317325109</v>
      </c>
      <c r="D2108" s="4">
        <v>-0.27263855204613491</v>
      </c>
      <c r="E2108" s="4">
        <v>96876.170630871959</v>
      </c>
      <c r="F2108" s="4">
        <v>473705.65334449249</v>
      </c>
      <c r="G2108" s="4">
        <v>1.06659568526871</v>
      </c>
      <c r="H2108" s="4">
        <v>165.01206967457099</v>
      </c>
      <c r="I2108" s="4">
        <v>11.054239094138779</v>
      </c>
      <c r="J2108" s="4" t="s">
        <v>10</v>
      </c>
    </row>
    <row r="2109" spans="1:10" x14ac:dyDescent="0.25">
      <c r="A2109" s="4">
        <v>731195.80865850067</v>
      </c>
      <c r="B2109" s="4">
        <v>0.98376381285966596</v>
      </c>
      <c r="C2109" s="4">
        <v>11871.83198560729</v>
      </c>
      <c r="D2109" s="4">
        <v>-0.27256750981060618</v>
      </c>
      <c r="E2109" s="4">
        <v>96888.613350211177</v>
      </c>
      <c r="F2109" s="4">
        <v>476525.98586139153</v>
      </c>
      <c r="G2109" s="4">
        <v>1.0619831112630891</v>
      </c>
      <c r="H2109" s="4">
        <v>165.07557815591659</v>
      </c>
      <c r="I2109" s="4">
        <v>11.037755586680239</v>
      </c>
      <c r="J2109" s="4" t="s">
        <v>10</v>
      </c>
    </row>
    <row r="2110" spans="1:10" x14ac:dyDescent="0.25">
      <c r="A2110" s="4">
        <v>731385.56364432327</v>
      </c>
      <c r="B2110" s="4">
        <v>0.98376377069394738</v>
      </c>
      <c r="C2110" s="4">
        <v>11874.94372246577</v>
      </c>
      <c r="D2110" s="4">
        <v>-0.27249679328770671</v>
      </c>
      <c r="E2110" s="4">
        <v>96901.30927043772</v>
      </c>
      <c r="F2110" s="4">
        <v>479334.32373983529</v>
      </c>
      <c r="G2110" s="4">
        <v>1.0574252094950589</v>
      </c>
      <c r="H2110" s="4">
        <v>165.13828445288809</v>
      </c>
      <c r="I2110" s="4">
        <v>11.02162993663997</v>
      </c>
      <c r="J2110" s="4" t="s">
        <v>10</v>
      </c>
    </row>
    <row r="2111" spans="1:10" x14ac:dyDescent="0.25">
      <c r="A2111" s="4">
        <v>731574.54013464495</v>
      </c>
      <c r="B2111" s="4">
        <v>0.98376362452379218</v>
      </c>
      <c r="C2111" s="4">
        <v>11878.11892246016</v>
      </c>
      <c r="D2111" s="4">
        <v>-0.27242640334820722</v>
      </c>
      <c r="E2111" s="4">
        <v>96914.259886486558</v>
      </c>
      <c r="F2111" s="4">
        <v>482130.80536177353</v>
      </c>
      <c r="G2111" s="4">
        <v>1.0529207984451019</v>
      </c>
      <c r="H2111" s="4">
        <v>165.2002054815153</v>
      </c>
      <c r="I2111" s="4">
        <v>11.00585497754337</v>
      </c>
      <c r="J2111" s="4" t="s">
        <v>10</v>
      </c>
    </row>
    <row r="2112" spans="1:10" x14ac:dyDescent="0.25">
      <c r="A2112" s="4">
        <v>731762.73457370873</v>
      </c>
      <c r="B2112" s="4">
        <v>0.98376337382082013</v>
      </c>
      <c r="C2112" s="4">
        <v>11881.35797312773</v>
      </c>
      <c r="D2112" s="4">
        <v>-0.27235634083785798</v>
      </c>
      <c r="E2112" s="4">
        <v>96927.466662016028</v>
      </c>
      <c r="F2112" s="4">
        <v>484915.56617644971</v>
      </c>
      <c r="G2112" s="4">
        <v>1.048468732765458</v>
      </c>
      <c r="H2112" s="4">
        <v>165.26135764253439</v>
      </c>
      <c r="I2112" s="4">
        <v>10.99042377393943</v>
      </c>
      <c r="J2112" s="4" t="s">
        <v>10</v>
      </c>
    </row>
    <row r="2113" spans="1:10" x14ac:dyDescent="0.25">
      <c r="A2113" s="4">
        <v>731950.14347110619</v>
      </c>
      <c r="B2113" s="4">
        <v>0.98376301806747113</v>
      </c>
      <c r="C2113" s="4">
        <v>11884.66125505227</v>
      </c>
      <c r="D2113" s="4">
        <v>-0.27228660657796211</v>
      </c>
      <c r="E2113" s="4">
        <v>96940.931029673433</v>
      </c>
      <c r="F2113" s="4">
        <v>487688.73878845049</v>
      </c>
      <c r="G2113" s="4">
        <v>1.044067901847048</v>
      </c>
      <c r="H2113" s="4">
        <v>165.32175684194331</v>
      </c>
      <c r="I2113" s="4">
        <v>10.97532961200292</v>
      </c>
      <c r="J2113" s="4" t="s">
        <v>10</v>
      </c>
    </row>
    <row r="2114" spans="1:10" x14ac:dyDescent="0.25">
      <c r="A2114" s="4">
        <v>732136.76340050425</v>
      </c>
      <c r="B2114" s="4">
        <v>0.98376255675685875</v>
      </c>
      <c r="C2114" s="4">
        <v>11888.02914193282</v>
      </c>
      <c r="D2114" s="4">
        <v>-0.27221720136593641</v>
      </c>
      <c r="E2114" s="4">
        <v>96954.654391357049</v>
      </c>
      <c r="F2114" s="4">
        <v>490450.45304232917</v>
      </c>
      <c r="G2114" s="4">
        <v>1.039717228455725</v>
      </c>
      <c r="H2114" s="4">
        <v>165.3814185105569</v>
      </c>
      <c r="I2114" s="4">
        <v>10.96056599059926</v>
      </c>
      <c r="J2114" s="4" t="s">
        <v>10</v>
      </c>
    </row>
    <row r="2115" spans="1:10" x14ac:dyDescent="0.25">
      <c r="A2115" s="4">
        <v>732322.59099842224</v>
      </c>
      <c r="B2115" s="4">
        <v>0.98376198939262161</v>
      </c>
      <c r="C2115" s="4">
        <v>11891.46200065521</v>
      </c>
      <c r="D2115" s="4">
        <v>-0.2721481259758507</v>
      </c>
      <c r="E2115" s="4">
        <v>96968.638118474191</v>
      </c>
      <c r="F2115" s="4">
        <v>493200.83610396791</v>
      </c>
      <c r="G2115" s="4">
        <v>1.0354156674339421</v>
      </c>
      <c r="H2115" s="4">
        <v>165.4403576226193</v>
      </c>
      <c r="I2115" s="4">
        <v>10.94612661278625</v>
      </c>
      <c r="J2115" s="4" t="s">
        <v>10</v>
      </c>
    </row>
    <row r="2116" spans="1:10" x14ac:dyDescent="0.25">
      <c r="A2116" s="4">
        <v>732507.62296303723</v>
      </c>
      <c r="B2116" s="4">
        <v>0.98376131548878609</v>
      </c>
      <c r="C2116" s="4">
        <v>11894.960191355991</v>
      </c>
      <c r="D2116" s="4">
        <v>-0.27207938115895458</v>
      </c>
      <c r="E2116" s="4">
        <v>96982.883552196712</v>
      </c>
      <c r="F2116" s="4">
        <v>495940.01253883092</v>
      </c>
      <c r="G2116" s="4">
        <v>1.031162204464104</v>
      </c>
      <c r="H2116" s="4">
        <v>165.4985887135274</v>
      </c>
      <c r="I2116" s="4">
        <v>10.932005377725019</v>
      </c>
      <c r="J2116" s="4" t="s">
        <v>10</v>
      </c>
    </row>
    <row r="2117" spans="1:10" x14ac:dyDescent="0.25">
      <c r="A2117" s="4">
        <v>732691.85605303082</v>
      </c>
      <c r="B2117" s="4">
        <v>0.98376053456962653</v>
      </c>
      <c r="C2117" s="4">
        <v>11898.52406748937</v>
      </c>
      <c r="D2117" s="4">
        <v>-0.27201096764418659</v>
      </c>
      <c r="E2117" s="4">
        <v>96997.392003712172</v>
      </c>
      <c r="F2117" s="4">
        <v>498668.1043872555</v>
      </c>
      <c r="G2117" s="4">
        <v>1.026955854890184</v>
      </c>
      <c r="H2117" s="4">
        <v>165.55612589671381</v>
      </c>
      <c r="I2117" s="4">
        <v>10.91819637298001</v>
      </c>
      <c r="J2117" s="4" t="s">
        <v>10</v>
      </c>
    </row>
    <row r="2118" spans="1:10" x14ac:dyDescent="0.25">
      <c r="A2118" s="4">
        <v>732875.28708647052</v>
      </c>
      <c r="B2118" s="4">
        <v>0.98375964616952583</v>
      </c>
      <c r="C2118" s="4">
        <v>11902.15397589462</v>
      </c>
      <c r="D2118" s="4">
        <v>-0.27194288613866852</v>
      </c>
      <c r="E2118" s="4">
        <v>97012.164754471887</v>
      </c>
      <c r="F2118" s="4">
        <v>501385.23123691691</v>
      </c>
      <c r="G2118" s="4">
        <v>1.0227956625943471</v>
      </c>
      <c r="H2118" s="4">
        <v>165.6129828797383</v>
      </c>
      <c r="I2118" s="4">
        <v>10.90469386718472</v>
      </c>
      <c r="J2118" s="4" t="s">
        <v>10</v>
      </c>
    </row>
    <row r="2119" spans="1:10" x14ac:dyDescent="0.25">
      <c r="A2119" s="4">
        <v>733057.91293972463</v>
      </c>
      <c r="B2119" s="4">
        <v>0.98375864983284311</v>
      </c>
      <c r="C2119" s="4">
        <v>11905.850256859279</v>
      </c>
      <c r="D2119" s="4">
        <v>-0.27187513732818458</v>
      </c>
      <c r="E2119" s="4">
        <v>97027.203056435683</v>
      </c>
      <c r="F2119" s="4">
        <v>504091.51029259618</v>
      </c>
      <c r="G2119" s="4">
        <v>1.018680698925573</v>
      </c>
      <c r="H2119" s="4">
        <v>165.66917297962971</v>
      </c>
      <c r="I2119" s="4">
        <v>10.891492303052271</v>
      </c>
      <c r="J2119" s="4" t="s">
        <v>10</v>
      </c>
    </row>
    <row r="2120" spans="1:10" x14ac:dyDescent="0.25">
      <c r="A2120" s="4">
        <v>733239.730546401</v>
      </c>
      <c r="B2120" s="4">
        <v>0.98375754511378644</v>
      </c>
      <c r="C2120" s="4">
        <v>11909.613244179311</v>
      </c>
      <c r="D2120" s="4">
        <v>-0.27180772187765112</v>
      </c>
      <c r="E2120" s="4">
        <v>97042.508132312636</v>
      </c>
      <c r="F2120" s="4">
        <v>506787.056443376</v>
      </c>
      <c r="G2120" s="4">
        <v>1.014610061677431</v>
      </c>
      <c r="H2120" s="4">
        <v>165.7247091375198</v>
      </c>
      <c r="I2120" s="4">
        <v>10.878586290712599</v>
      </c>
      <c r="J2120" s="4" t="s">
        <v>10</v>
      </c>
    </row>
    <row r="2121" spans="1:10" x14ac:dyDescent="0.25">
      <c r="A2121" s="4">
        <v>733420.73689632793</v>
      </c>
      <c r="B2121" s="4">
        <v>0.98375633157627695</v>
      </c>
      <c r="C2121" s="4">
        <v>11913.44326522657</v>
      </c>
      <c r="D2121" s="4">
        <v>-0.27174064043156709</v>
      </c>
      <c r="E2121" s="4">
        <v>97058.08117579906</v>
      </c>
      <c r="F2121" s="4">
        <v>509471.98232737742</v>
      </c>
      <c r="G2121" s="4">
        <v>1.010582874112359</v>
      </c>
      <c r="H2121" s="4">
        <v>165.77960393260889</v>
      </c>
      <c r="I2121" s="4">
        <v>10.86597060135869</v>
      </c>
      <c r="J2121" s="4" t="s">
        <v>10</v>
      </c>
    </row>
    <row r="2122" spans="1:10" x14ac:dyDescent="0.25">
      <c r="A2122" s="4">
        <v>733600.92903455754</v>
      </c>
      <c r="B2122" s="4">
        <v>0.98375500879382949</v>
      </c>
      <c r="C2122" s="4">
        <v>11917.340641004899</v>
      </c>
      <c r="D2122" s="4">
        <v>-0.27167389361445538</v>
      </c>
      <c r="E2122" s="4">
        <v>97073.923351812511</v>
      </c>
      <c r="F2122" s="4">
        <v>512146.39839415031</v>
      </c>
      <c r="G2122" s="4">
        <v>1.006598284029947</v>
      </c>
      <c r="H2122" s="4">
        <v>165.83386959549711</v>
      </c>
      <c r="I2122" s="4">
        <v>10.85364016118386</v>
      </c>
      <c r="J2122" s="4" t="s">
        <v>10</v>
      </c>
    </row>
    <row r="2123" spans="1:10" x14ac:dyDescent="0.25">
      <c r="A2123" s="4">
        <v>733780.30406039953</v>
      </c>
      <c r="B2123" s="4">
        <v>0.98375357634942717</v>
      </c>
      <c r="C2123" s="4">
        <v>11921.305686211401</v>
      </c>
      <c r="D2123" s="4">
        <v>-0.2716074820312907</v>
      </c>
      <c r="E2123" s="4">
        <v>97090.035796722703</v>
      </c>
      <c r="F2123" s="4">
        <v>514810.41296482028</v>
      </c>
      <c r="G2123" s="4">
        <v>1.0026554628768909</v>
      </c>
      <c r="H2123" s="4">
        <v>165.88751802091619</v>
      </c>
      <c r="I2123" s="4">
        <v>10.8415900455954</v>
      </c>
      <c r="J2123" s="4" t="s">
        <v>10</v>
      </c>
    </row>
    <row r="2124" spans="1:10" x14ac:dyDescent="0.25">
      <c r="A2124" s="4">
        <v>733958.85912648402</v>
      </c>
      <c r="B2124" s="4">
        <v>0.98375203383539744</v>
      </c>
      <c r="C2124" s="4">
        <v>11925.33870929741</v>
      </c>
      <c r="D2124" s="4">
        <v>-0.27154140626791501</v>
      </c>
      <c r="E2124" s="4">
        <v>97106.419618578773</v>
      </c>
      <c r="F2124" s="4">
        <v>517464.13229009061</v>
      </c>
      <c r="G2124" s="4">
        <v>0.99875360489642362</v>
      </c>
      <c r="H2124" s="4">
        <v>165.9405607798941</v>
      </c>
      <c r="I2124" s="4">
        <v>10.82981547368983</v>
      </c>
      <c r="J2124" s="4" t="s">
        <v>10</v>
      </c>
    </row>
    <row r="2125" spans="1:10" x14ac:dyDescent="0.25">
      <c r="A2125" s="4">
        <v>734136.59143784759</v>
      </c>
      <c r="B2125" s="4">
        <v>0.98375038085329802</v>
      </c>
      <c r="C2125" s="4">
        <v>11929.440012522969</v>
      </c>
      <c r="D2125" s="4">
        <v>-0.27147566689144231</v>
      </c>
      <c r="E2125" s="4">
        <v>97123.075897333416</v>
      </c>
      <c r="F2125" s="4">
        <v>520107.66060619277</v>
      </c>
      <c r="G2125" s="4">
        <v>0.99489192631514611</v>
      </c>
      <c r="H2125" s="4">
        <v>165.99300913138109</v>
      </c>
      <c r="I2125" s="4">
        <v>10.818311802974749</v>
      </c>
      <c r="J2125" s="4" t="s">
        <v>10</v>
      </c>
    </row>
    <row r="2126" spans="1:10" x14ac:dyDescent="0.25">
      <c r="A2126" s="4">
        <v>734313.49825104512</v>
      </c>
      <c r="B2126" s="4">
        <v>0.98374861701379812</v>
      </c>
      <c r="C2126" s="4">
        <v>11933.60989201542</v>
      </c>
      <c r="D2126" s="4">
        <v>-0.27141026445065258</v>
      </c>
      <c r="E2126" s="4">
        <v>97140.005685063399</v>
      </c>
      <c r="F2126" s="4">
        <v>522741.10018887557</v>
      </c>
      <c r="G2126" s="4">
        <v>0.99106966456533885</v>
      </c>
      <c r="H2126" s="4">
        <v>166.04487403336651</v>
      </c>
      <c r="I2126" s="4">
        <v>10.807074524325969</v>
      </c>
      <c r="J2126" s="4" t="s">
        <v>10</v>
      </c>
    </row>
    <row r="2127" spans="1:10" x14ac:dyDescent="0.25">
      <c r="A2127" s="4">
        <v>734489.57687328802</v>
      </c>
      <c r="B2127" s="4">
        <v>0.98374674193656442</v>
      </c>
      <c r="C2127" s="4">
        <v>11937.84863782516</v>
      </c>
      <c r="D2127" s="4">
        <v>-0.2713451994763742</v>
      </c>
      <c r="E2127" s="4">
        <v>97157.210006186826</v>
      </c>
      <c r="F2127" s="4">
        <v>525364.55140551529</v>
      </c>
      <c r="G2127" s="4">
        <v>0.98728607754091391</v>
      </c>
      <c r="H2127" s="4">
        <v>166.09616615351109</v>
      </c>
      <c r="I2127" s="4">
        <v>10.79609925716673</v>
      </c>
      <c r="J2127" s="4" t="s">
        <v>10</v>
      </c>
    </row>
    <row r="2128" spans="1:10" x14ac:dyDescent="0.25">
      <c r="A2128" s="4">
        <v>734664.82466160518</v>
      </c>
      <c r="B2128" s="4">
        <v>0.98374475525015026</v>
      </c>
      <c r="C2128" s="4">
        <v>11942.15653397984</v>
      </c>
      <c r="D2128" s="4">
        <v>-0.27128047248185583</v>
      </c>
      <c r="E2128" s="4">
        <v>97174.689857676916</v>
      </c>
      <c r="F2128" s="4">
        <v>527978.1127654278</v>
      </c>
      <c r="G2128" s="4">
        <v>0.98354044288529963</v>
      </c>
      <c r="H2128" s="4">
        <v>166.14689587932131</v>
      </c>
      <c r="I2128" s="4">
        <v>10.78538174485718</v>
      </c>
      <c r="J2128" s="4" t="s">
        <v>10</v>
      </c>
    </row>
    <row r="2129" spans="1:10" x14ac:dyDescent="0.25">
      <c r="A2129" s="4">
        <v>734839.2390220277</v>
      </c>
      <c r="B2129" s="4">
        <v>0.98374265659188764</v>
      </c>
      <c r="C2129" s="4">
        <v>11946.533858537059</v>
      </c>
      <c r="D2129" s="4">
        <v>-0.27121608396312891</v>
      </c>
      <c r="E2129" s="4">
        <v>97192.446209273126</v>
      </c>
      <c r="F2129" s="4">
        <v>530581.88096845907</v>
      </c>
      <c r="G2129" s="4">
        <v>0.97983205730964151</v>
      </c>
      <c r="H2129" s="4">
        <v>166.19707332788769</v>
      </c>
      <c r="I2129" s="4">
        <v>10.774917850283961</v>
      </c>
      <c r="J2129" s="4" t="s">
        <v>10</v>
      </c>
    </row>
    <row r="2130" spans="1:10" x14ac:dyDescent="0.25">
      <c r="A2130" s="4">
        <v>735012.81740879128</v>
      </c>
      <c r="B2130" s="4">
        <v>0.98374044560777829</v>
      </c>
      <c r="C2130" s="4">
        <v>11950.980883638371</v>
      </c>
      <c r="D2130" s="4">
        <v>-0.27115203439936131</v>
      </c>
      <c r="E2130" s="4">
        <v>97210.480003687757</v>
      </c>
      <c r="F2130" s="4">
        <v>533175.95095192455</v>
      </c>
      <c r="G2130" s="4">
        <v>0.97616023593979451</v>
      </c>
      <c r="H2130" s="4">
        <v>166.24670835520979</v>
      </c>
      <c r="I2130" s="4">
        <v>10.764703551640171</v>
      </c>
      <c r="J2130" s="4" t="s">
        <v>10</v>
      </c>
    </row>
    <row r="2131" spans="1:10" x14ac:dyDescent="0.25">
      <c r="A2131" s="4">
        <v>735185.55732356792</v>
      </c>
      <c r="B2131" s="4">
        <v>0.98373812195239063</v>
      </c>
      <c r="C2131" s="4">
        <v>11955.497875559589</v>
      </c>
      <c r="D2131" s="4">
        <v>-0.27108832425319868</v>
      </c>
      <c r="E2131" s="4">
        <v>97228.792156810625</v>
      </c>
      <c r="F2131" s="4">
        <v>535760.4159359684</v>
      </c>
      <c r="G2131" s="4">
        <v>0.97252431169067732</v>
      </c>
      <c r="H2131" s="4">
        <v>166.29581056512851</v>
      </c>
      <c r="I2131" s="4">
        <v>10.754734938384569</v>
      </c>
      <c r="J2131" s="4" t="s">
        <v>10</v>
      </c>
    </row>
    <row r="2132" spans="1:10" x14ac:dyDescent="0.25">
      <c r="A2132" s="4">
        <v>735357.45631470985</v>
      </c>
      <c r="B2132" s="4">
        <v>0.98373568528875621</v>
      </c>
      <c r="C2132" s="4">
        <v>11960.085094762149</v>
      </c>
      <c r="D2132" s="4">
        <v>-0.27102495397110082</v>
      </c>
      <c r="E2132" s="4">
        <v>97247.383557909488</v>
      </c>
      <c r="F2132" s="4">
        <v>538335.36746740504</v>
      </c>
      <c r="G2132" s="4">
        <v>0.96892363466663378</v>
      </c>
      <c r="H2132" s="4">
        <v>166.34438931788449</v>
      </c>
      <c r="I2132" s="4">
        <v>10.74500820737242</v>
      </c>
      <c r="J2132" s="4" t="s">
        <v>10</v>
      </c>
    </row>
    <row r="2133" spans="1:10" x14ac:dyDescent="0.25">
      <c r="A2133" s="4">
        <v>735528.5119765196</v>
      </c>
      <c r="B2133" s="4">
        <v>0.98373313528826989</v>
      </c>
      <c r="C2133" s="4">
        <v>11964.742795942209</v>
      </c>
      <c r="D2133" s="4">
        <v>-0.27096192398366509</v>
      </c>
      <c r="E2133" s="4">
        <v>97266.255069827879</v>
      </c>
      <c r="F2133" s="4">
        <v>540900.89546210796</v>
      </c>
      <c r="G2133" s="4">
        <v>0.96535757158652746</v>
      </c>
      <c r="H2133" s="4">
        <v>166.39245373832239</v>
      </c>
      <c r="I2133" s="4">
        <v>10.735519659149279</v>
      </c>
      <c r="J2133" s="4" t="s">
        <v>10</v>
      </c>
    </row>
    <row r="2134" spans="1:10" x14ac:dyDescent="0.25">
      <c r="A2134" s="4">
        <v>735698.7219485346</v>
      </c>
      <c r="B2134" s="4">
        <v>0.98373047163059169</v>
      </c>
      <c r="C2134" s="4">
        <v>11969.471228079119</v>
      </c>
      <c r="D2134" s="4">
        <v>-0.27089923470594518</v>
      </c>
      <c r="E2134" s="4">
        <v>97285.407529179458</v>
      </c>
      <c r="F2134" s="4">
        <v>543457.08824600151</v>
      </c>
      <c r="G2134" s="4">
        <v>0.96182550523236698</v>
      </c>
      <c r="H2134" s="4">
        <v>166.44001272375681</v>
      </c>
      <c r="I2134" s="4">
        <v>10.726265694398119</v>
      </c>
      <c r="J2134" s="4" t="s">
        <v>10</v>
      </c>
    </row>
    <row r="2135" spans="1:10" x14ac:dyDescent="0.25">
      <c r="A2135" s="4">
        <v>735868.08391483105</v>
      </c>
      <c r="B2135" s="4">
        <v>0.98372769400355231</v>
      </c>
      <c r="C2135" s="4">
        <v>11974.27063448178</v>
      </c>
      <c r="D2135" s="4">
        <v>-0.27083688653776011</v>
      </c>
      <c r="E2135" s="4">
        <v>97304.841746539081</v>
      </c>
      <c r="F2135" s="4">
        <v>546004.03259471641</v>
      </c>
      <c r="G2135" s="4">
        <v>0.95832683392032358</v>
      </c>
      <c r="H2135" s="4">
        <v>166.48707495151729</v>
      </c>
      <c r="I2135" s="4">
        <v>10.717242810535399</v>
      </c>
      <c r="J2135" s="4" t="s">
        <v>10</v>
      </c>
    </row>
    <row r="2136" spans="1:10" x14ac:dyDescent="0.25">
      <c r="A2136" s="4">
        <v>736036.59560335649</v>
      </c>
      <c r="B2136" s="4">
        <v>0.9837248021030548</v>
      </c>
      <c r="C2136" s="4">
        <v>11979.141252838461</v>
      </c>
      <c r="D2136" s="4">
        <v>-0.27077487986399129</v>
      </c>
      <c r="E2136" s="4">
        <v>97324.558506631089</v>
      </c>
      <c r="F2136" s="4">
        <v>548541.81377195788</v>
      </c>
      <c r="G2136" s="4">
        <v>0.95486097099307421</v>
      </c>
      <c r="H2136" s="4">
        <v>166.5336488861879</v>
      </c>
      <c r="I2136" s="4">
        <v>10.708447598445259</v>
      </c>
      <c r="J2136" s="4" t="s">
        <v>10</v>
      </c>
    </row>
    <row r="2137" spans="1:10" x14ac:dyDescent="0.25">
      <c r="A2137" s="4">
        <v>736204.25478525972</v>
      </c>
      <c r="B2137" s="4">
        <v>0.98372179563298867</v>
      </c>
      <c r="C2137" s="4">
        <v>11984.08331525774</v>
      </c>
      <c r="D2137" s="4">
        <v>-0.27071321505488039</v>
      </c>
      <c r="E2137" s="4">
        <v>97344.55856851436</v>
      </c>
      <c r="F2137" s="4">
        <v>551070.51556663972</v>
      </c>
      <c r="G2137" s="4">
        <v>0.95142734433244747</v>
      </c>
      <c r="H2137" s="4">
        <v>166.57974278655479</v>
      </c>
      <c r="I2137" s="4">
        <v>10.69987673934785</v>
      </c>
      <c r="J2137" s="4" t="s">
        <v>10</v>
      </c>
    </row>
    <row r="2138" spans="1:10" x14ac:dyDescent="0.25">
      <c r="A2138" s="4">
        <v>736371.05927425355</v>
      </c>
      <c r="B2138" s="4">
        <v>0.98371867430513649</v>
      </c>
      <c r="C2138" s="4">
        <v>11989.097048315771</v>
      </c>
      <c r="D2138" s="4">
        <v>-0.27065189246631272</v>
      </c>
      <c r="E2138" s="4">
        <v>97364.842665764023</v>
      </c>
      <c r="F2138" s="4">
        <v>553590.22032883379</v>
      </c>
      <c r="G2138" s="4">
        <v>0.94802539589142121</v>
      </c>
      <c r="H2138" s="4">
        <v>166.6253647122771</v>
      </c>
      <c r="I2138" s="4">
        <v>10.691527001794061</v>
      </c>
      <c r="J2138" s="4" t="s">
        <v>10</v>
      </c>
    </row>
    <row r="2139" spans="1:10" x14ac:dyDescent="0.25">
      <c r="A2139" s="4">
        <v>736537.00692599069</v>
      </c>
      <c r="B2139" s="4">
        <v>0.98371543783908588</v>
      </c>
      <c r="C2139" s="4">
        <v>11994.182673099929</v>
      </c>
      <c r="D2139" s="4">
        <v>-0.27059091244009448</v>
      </c>
      <c r="E2139" s="4">
        <v>97385.411506650431</v>
      </c>
      <c r="F2139" s="4">
        <v>556101.00900457881</v>
      </c>
      <c r="G2139" s="4">
        <v>0.94465458124456425</v>
      </c>
      <c r="H2139" s="4">
        <v>166.67052253029379</v>
      </c>
      <c r="I2139" s="4">
        <v>10.68339523878147</v>
      </c>
      <c r="J2139" s="4" t="s">
        <v>10</v>
      </c>
    </row>
    <row r="2140" spans="1:10" x14ac:dyDescent="0.25">
      <c r="A2140" s="4">
        <v>736702.09563745093</v>
      </c>
      <c r="B2140" s="4">
        <v>0.98371208596214577</v>
      </c>
      <c r="C2140" s="4">
        <v>11999.34040524987</v>
      </c>
      <c r="D2140" s="4">
        <v>-0.27053027530422619</v>
      </c>
      <c r="E2140" s="4">
        <v>97406.265774314845</v>
      </c>
      <c r="F2140" s="4">
        <v>558602.96116959536</v>
      </c>
      <c r="G2140" s="4">
        <v>0.9413143691560607</v>
      </c>
      <c r="H2140" s="4">
        <v>166.71522392097711</v>
      </c>
      <c r="I2140" s="4">
        <v>10.675478384984199</v>
      </c>
      <c r="J2140" s="4" t="s">
        <v>10</v>
      </c>
    </row>
    <row r="2141" spans="1:10" x14ac:dyDescent="0.25">
      <c r="A2141" s="4">
        <v>736866.3233463479</v>
      </c>
      <c r="B2141" s="4">
        <v>0.9837086184092616</v>
      </c>
      <c r="C2141" s="4">
        <v>12004.570454999781</v>
      </c>
      <c r="D2141" s="4">
        <v>-0.27046998137316602</v>
      </c>
      <c r="E2141" s="4">
        <v>97427.406126942515</v>
      </c>
      <c r="F2141" s="4">
        <v>561096.15506194718</v>
      </c>
      <c r="G2141" s="4">
        <v>0.93800424116451087</v>
      </c>
      <c r="H2141" s="4">
        <v>166.75947638404801</v>
      </c>
      <c r="I2141" s="4">
        <v>10.66777345409383</v>
      </c>
      <c r="J2141" s="4" t="s">
        <v>10</v>
      </c>
    </row>
    <row r="2142" spans="1:10" x14ac:dyDescent="0.25">
      <c r="A2142" s="4">
        <v>737029.68803055026</v>
      </c>
      <c r="B2142" s="4">
        <v>0.98370503492293226</v>
      </c>
      <c r="C2142" s="4">
        <v>12009.873027219939</v>
      </c>
      <c r="D2142" s="4">
        <v>-0.27041003094808702</v>
      </c>
      <c r="E2142" s="4">
        <v>97448.833197932283</v>
      </c>
      <c r="F2142" s="4">
        <v>563580.66761369002</v>
      </c>
      <c r="G2142" s="4">
        <v>0.93472369118373588</v>
      </c>
      <c r="H2142" s="4">
        <v>166.80328724425999</v>
      </c>
      <c r="I2142" s="4">
        <v>10.6602775362642</v>
      </c>
      <c r="J2142" s="4" t="s">
        <v>10</v>
      </c>
    </row>
    <row r="2143" spans="1:10" x14ac:dyDescent="0.25">
      <c r="A2143" s="4">
        <v>737192.18770751613</v>
      </c>
      <c r="B2143" s="4">
        <v>0.98370133525313319</v>
      </c>
      <c r="C2143" s="4">
        <v>12015.24832145411</v>
      </c>
      <c r="D2143" s="4">
        <v>-0.27035042431712958</v>
      </c>
      <c r="E2143" s="4">
        <v>97470.547596063581</v>
      </c>
      <c r="F2143" s="4">
        <v>566056.57448154688</v>
      </c>
      <c r="G2143" s="4">
        <v>0.93147222511886019</v>
      </c>
      <c r="H2143" s="4">
        <v>166.84666365686621</v>
      </c>
      <c r="I2143" s="4">
        <v>10.652987795655291</v>
      </c>
      <c r="J2143" s="4" t="s">
        <v>10</v>
      </c>
    </row>
    <row r="2144" spans="1:10" x14ac:dyDescent="0.25">
      <c r="A2144" s="4">
        <v>737353.820433744</v>
      </c>
      <c r="B2144" s="4">
        <v>0.98369751915723558</v>
      </c>
      <c r="C2144" s="4">
        <v>12020.69653196027</v>
      </c>
      <c r="D2144" s="4">
        <v>-0.2702911617556451</v>
      </c>
      <c r="E2144" s="4">
        <v>97492.549905660548</v>
      </c>
      <c r="F2144" s="4">
        <v>568523.95007664571</v>
      </c>
      <c r="G2144" s="4">
        <v>0.92824936049698081</v>
      </c>
      <c r="H2144" s="4">
        <v>166.88961261287639</v>
      </c>
      <c r="I2144" s="4">
        <v>10.64590146807363</v>
      </c>
      <c r="J2144" s="4" t="s">
        <v>10</v>
      </c>
    </row>
    <row r="2145" spans="1:10" x14ac:dyDescent="0.25">
      <c r="A2145" s="4">
        <v>737514.5843042339</v>
      </c>
      <c r="B2145" s="4">
        <v>0.98369358639992954</v>
      </c>
      <c r="C2145" s="4">
        <v>12026.217847748871</v>
      </c>
      <c r="D2145" s="4">
        <v>-0.2702322435264361</v>
      </c>
      <c r="E2145" s="4">
        <v>97514.840686752941</v>
      </c>
      <c r="F2145" s="4">
        <v>570982.86759335396</v>
      </c>
      <c r="G2145" s="4">
        <v>0.92505462611177047</v>
      </c>
      <c r="H2145" s="4">
        <v>166.93214094411499</v>
      </c>
      <c r="I2145" s="4">
        <v>10.63901585870267</v>
      </c>
      <c r="J2145" s="4" t="s">
        <v>10</v>
      </c>
    </row>
    <row r="2146" spans="1:10" x14ac:dyDescent="0.25">
      <c r="A2146" s="4">
        <v>737674.47745196661</v>
      </c>
      <c r="B2146" s="4">
        <v>0.98368953675315352</v>
      </c>
      <c r="C2146" s="4">
        <v>12031.81245261699</v>
      </c>
      <c r="D2146" s="4">
        <v>-0.27017366987998759</v>
      </c>
      <c r="E2146" s="4">
        <v>97537.420475234598</v>
      </c>
      <c r="F2146" s="4">
        <v>573433.39903724659</v>
      </c>
      <c r="G2146" s="4">
        <v>0.92188756168139263</v>
      </c>
      <c r="H2146" s="4">
        <v>166.9742553280887</v>
      </c>
      <c r="I2146" s="4">
        <v>10.632328339919651</v>
      </c>
      <c r="J2146" s="4" t="s">
        <v>10</v>
      </c>
    </row>
    <row r="2147" spans="1:10" x14ac:dyDescent="0.25">
      <c r="A2147" s="4">
        <v>737833.49804738711</v>
      </c>
      <c r="B2147" s="4">
        <v>0.9836853699960193</v>
      </c>
      <c r="C2147" s="4">
        <v>12037.48052518594</v>
      </c>
      <c r="D2147" s="4">
        <v>-0.27011544105469709</v>
      </c>
      <c r="E2147" s="4">
        <v>97560.289783018903</v>
      </c>
      <c r="F2147" s="4">
        <v>575875.61525223381</v>
      </c>
      <c r="G2147" s="4">
        <v>0.9187477175191413</v>
      </c>
      <c r="H2147" s="4">
        <v>167.01596229267241</v>
      </c>
      <c r="I2147" s="4">
        <v>10.625836349195639</v>
      </c>
      <c r="J2147" s="4" t="s">
        <v>10</v>
      </c>
    </row>
    <row r="2148" spans="1:10" x14ac:dyDescent="0.25">
      <c r="A2148" s="4">
        <v>737991.64429791539</v>
      </c>
      <c r="B2148" s="4">
        <v>0.98368108591473957</v>
      </c>
      <c r="C2148" s="4">
        <v>12043.222238937749</v>
      </c>
      <c r="D2148" s="4">
        <v>-0.27005755727709257</v>
      </c>
      <c r="E2148" s="4">
        <v>97583.449098191311</v>
      </c>
      <c r="F2148" s="4">
        <v>578309.58594688773</v>
      </c>
      <c r="G2148" s="4">
        <v>0.9156346542162459</v>
      </c>
      <c r="H2148" s="4">
        <v>167.0572682206197</v>
      </c>
      <c r="I2148" s="4">
        <v>10.61953738707528</v>
      </c>
      <c r="J2148" s="4" t="s">
        <v>10</v>
      </c>
    </row>
    <row r="2149" spans="1:10" x14ac:dyDescent="0.25">
      <c r="A2149" s="4">
        <v>738148.91444745241</v>
      </c>
      <c r="B2149" s="4">
        <v>0.98367668430256239</v>
      </c>
      <c r="C2149" s="4">
        <v>12049.037762246629</v>
      </c>
      <c r="D2149" s="4">
        <v>-0.27000001876205137</v>
      </c>
      <c r="E2149" s="4">
        <v>97606.898885159317</v>
      </c>
      <c r="F2149" s="4">
        <v>580735.37971998774</v>
      </c>
      <c r="G2149" s="4">
        <v>0.91254794233631098</v>
      </c>
      <c r="H2149" s="4">
        <v>167.09817935390959</v>
      </c>
      <c r="I2149" s="4">
        <v>10.61342901523113</v>
      </c>
      <c r="J2149" s="4" t="s">
        <v>10</v>
      </c>
    </row>
    <row r="2150" spans="1:10" x14ac:dyDescent="0.25">
      <c r="A2150" s="4">
        <v>738305.30677591264</v>
      </c>
      <c r="B2150" s="4">
        <v>0.98367216495970233</v>
      </c>
      <c r="C2150" s="4">
        <v>12054.927258413471</v>
      </c>
      <c r="D2150" s="4">
        <v>-0.26994282571300932</v>
      </c>
      <c r="E2150" s="4">
        <v>97630.639584799777</v>
      </c>
      <c r="F2150" s="4">
        <v>583153.06408532092</v>
      </c>
      <c r="G2150" s="4">
        <v>0.9094871621208882</v>
      </c>
      <c r="H2150" s="4">
        <v>167.13870179793111</v>
      </c>
      <c r="I2150" s="4">
        <v>10.607508854590529</v>
      </c>
      <c r="J2150" s="4" t="s">
        <v>10</v>
      </c>
    </row>
    <row r="2151" spans="1:10" x14ac:dyDescent="0.25">
      <c r="A2151" s="4">
        <v>738460.81959875766</v>
      </c>
      <c r="B2151" s="4">
        <v>0.98366752769327448</v>
      </c>
      <c r="C2151" s="4">
        <v>12060.89088569854</v>
      </c>
      <c r="D2151" s="4">
        <v>-0.26988597832216699</v>
      </c>
      <c r="E2151" s="4">
        <v>97654.671614603256</v>
      </c>
      <c r="F2151" s="4">
        <v>585562.70549575856</v>
      </c>
      <c r="G2151" s="4">
        <v>0.90645190320569913</v>
      </c>
      <c r="H2151" s="4">
        <v>167.17884152551801</v>
      </c>
      <c r="I2151" s="4">
        <v>10.601774583532469</v>
      </c>
      <c r="J2151" s="4" t="s">
        <v>10</v>
      </c>
    </row>
    <row r="2152" spans="1:10" x14ac:dyDescent="0.25">
      <c r="A2152" s="4">
        <v>738615.45126654801</v>
      </c>
      <c r="B2152" s="4">
        <v>0.9836627723172312</v>
      </c>
      <c r="C2152" s="4">
        <v>12066.928797352621</v>
      </c>
      <c r="D2152" s="4">
        <v>-0.26982947677069041</v>
      </c>
      <c r="E2152" s="4">
        <v>97678.995368816002</v>
      </c>
      <c r="F2152" s="4">
        <v>587964.36936663778</v>
      </c>
      <c r="G2152" s="4">
        <v>0.90344176434705692</v>
      </c>
      <c r="H2152" s="4">
        <v>167.2186043808363</v>
      </c>
      <c r="I2152" s="4">
        <v>10.59622393614919</v>
      </c>
      <c r="J2152" s="4" t="s">
        <v>10</v>
      </c>
    </row>
    <row r="2153" spans="1:10" x14ac:dyDescent="0.25">
      <c r="A2153" s="4">
        <v>738769.2001645026</v>
      </c>
      <c r="B2153" s="4">
        <v>0.98365789865230002</v>
      </c>
      <c r="C2153" s="4">
        <v>12073.041141647551</v>
      </c>
      <c r="D2153" s="4">
        <v>-0.26977332122890563</v>
      </c>
      <c r="E2153" s="4">
        <v>97703.611218578953</v>
      </c>
      <c r="F2153" s="4">
        <v>590358.12009847222</v>
      </c>
      <c r="G2153" s="4">
        <v>0.90045635315805184</v>
      </c>
      <c r="H2153" s="4">
        <v>167.25799608313341</v>
      </c>
      <c r="I2153" s="4">
        <v>10.59085470057242</v>
      </c>
      <c r="J2153" s="4" t="s">
        <v>10</v>
      </c>
    </row>
    <row r="2154" spans="1:10" x14ac:dyDescent="0.25">
      <c r="A2154" s="4">
        <v>738922.064712069</v>
      </c>
      <c r="B2154" s="4">
        <v>0.98365290652592341</v>
      </c>
      <c r="C2154" s="4">
        <v>12079.22806190586</v>
      </c>
      <c r="D2154" s="4">
        <v>-0.26971751185649062</v>
      </c>
      <c r="E2154" s="4">
        <v>97728.519512064551</v>
      </c>
      <c r="F2154" s="4">
        <v>592744.02109901456</v>
      </c>
      <c r="G2154" s="4">
        <v>0.89749528585409033</v>
      </c>
      <c r="H2154" s="4">
        <v>167.29702223035281</v>
      </c>
      <c r="I2154" s="4">
        <v>10.58566471735916</v>
      </c>
      <c r="J2154" s="4" t="s">
        <v>10</v>
      </c>
    </row>
    <row r="2155" spans="1:10" x14ac:dyDescent="0.25">
      <c r="A2155" s="4">
        <v>739074.04336250515</v>
      </c>
      <c r="B2155" s="4">
        <v>0.9836477957722003</v>
      </c>
      <c r="C2155" s="4">
        <v>12085.489696529379</v>
      </c>
      <c r="D2155" s="4">
        <v>-0.2696620488026612</v>
      </c>
      <c r="E2155" s="4">
        <v>97753.720574610677</v>
      </c>
      <c r="F2155" s="4">
        <v>595122.13480469421</v>
      </c>
      <c r="G2155" s="4">
        <v>0.89455818700739576</v>
      </c>
      <c r="H2155" s="4">
        <v>167.33568830262101</v>
      </c>
      <c r="I2155" s="4">
        <v>10.5806518779362</v>
      </c>
      <c r="J2155" s="4" t="s">
        <v>10</v>
      </c>
    </row>
    <row r="2156" spans="1:10" x14ac:dyDescent="0.25">
      <c r="A2156" s="4">
        <v>739225.13460247172</v>
      </c>
      <c r="B2156" s="4">
        <v>0.98364256623182666</v>
      </c>
      <c r="C2156" s="4">
        <v>12091.826179028951</v>
      </c>
      <c r="D2156" s="4">
        <v>-0.26960693220635201</v>
      </c>
      <c r="E2156" s="4">
        <v>97779.214708852218</v>
      </c>
      <c r="F2156" s="4">
        <v>597492.52270145214</v>
      </c>
      <c r="G2156" s="4">
        <v>0.89164468931009799</v>
      </c>
      <c r="H2156" s="4">
        <v>167.3739996656121</v>
      </c>
      <c r="I2156" s="4">
        <v>10.57581412309951</v>
      </c>
      <c r="J2156" s="4" t="s">
        <v>10</v>
      </c>
    </row>
    <row r="2157" spans="1:10" x14ac:dyDescent="0.25">
      <c r="A2157" s="4">
        <v>739375.33695163426</v>
      </c>
      <c r="B2157" s="4">
        <v>0.98363721775204216</v>
      </c>
      <c r="C2157" s="4">
        <v>12098.23763805005</v>
      </c>
      <c r="D2157" s="4">
        <v>-0.2695521621963935</v>
      </c>
      <c r="E2157" s="4">
        <v>97805.002194850036</v>
      </c>
      <c r="F2157" s="4">
        <v>599855.24534499308</v>
      </c>
      <c r="G2157" s="4">
        <v>0.88875443334555737</v>
      </c>
      <c r="H2157" s="4">
        <v>167.41196157379451</v>
      </c>
      <c r="I2157" s="4">
        <v>10.5711494415676</v>
      </c>
      <c r="J2157" s="4" t="s">
        <v>10</v>
      </c>
    </row>
    <row r="2158" spans="1:10" x14ac:dyDescent="0.25">
      <c r="A2158" s="4">
        <v>739524.64896227268</v>
      </c>
      <c r="B2158" s="4">
        <v>0.98363175018657589</v>
      </c>
      <c r="C2158" s="4">
        <v>12104.72419739925</v>
      </c>
      <c r="D2158" s="4">
        <v>-0.2694977388916856</v>
      </c>
      <c r="E2158" s="4">
        <v>97831.083290217532</v>
      </c>
      <c r="F2158" s="4">
        <v>602210.36238047562</v>
      </c>
      <c r="G2158" s="4">
        <v>0.88588706736758405</v>
      </c>
      <c r="H2158" s="4">
        <v>167.44957917356521</v>
      </c>
      <c r="I2158" s="4">
        <v>10.566655868585171</v>
      </c>
      <c r="J2158" s="4" t="s">
        <v>10</v>
      </c>
    </row>
    <row r="2159" spans="1:10" x14ac:dyDescent="0.25">
      <c r="A2159" s="4">
        <v>739673.06921890262</v>
      </c>
      <c r="B2159" s="4">
        <v>0.98362616339559295</v>
      </c>
      <c r="C2159" s="4">
        <v>12111.28597607058</v>
      </c>
      <c r="D2159" s="4">
        <v>-0.26944366240136569</v>
      </c>
      <c r="E2159" s="4">
        <v>97857.45823024468</v>
      </c>
      <c r="F2159" s="4">
        <v>604557.93256165821</v>
      </c>
      <c r="G2159" s="4">
        <v>0.88304224708723189</v>
      </c>
      <c r="H2159" s="4">
        <v>167.48685750627581</v>
      </c>
      <c r="I2159" s="4">
        <v>10.562331484575861</v>
      </c>
      <c r="J2159" s="4" t="s">
        <v>10</v>
      </c>
    </row>
    <row r="2160" spans="1:10" x14ac:dyDescent="0.25">
      <c r="A2160" s="4">
        <v>739820.59633790667</v>
      </c>
      <c r="B2160" s="4">
        <v>0.98362045724564362</v>
      </c>
      <c r="C2160" s="4">
        <v>12117.92308827018</v>
      </c>
      <c r="D2160" s="4">
        <v>-0.26938993282497281</v>
      </c>
      <c r="E2160" s="4">
        <v>97884.127228019861</v>
      </c>
      <c r="F2160" s="4">
        <v>606898.01376952161</v>
      </c>
      <c r="G2160" s="4">
        <v>0.88021963546685988</v>
      </c>
      <c r="H2160" s="4">
        <v>167.52380151115469</v>
      </c>
      <c r="I2160" s="4">
        <v>10.55817441384244</v>
      </c>
      <c r="J2160" s="4" t="s">
        <v>10</v>
      </c>
    </row>
    <row r="2161" spans="1:10" x14ac:dyDescent="0.25">
      <c r="A2161" s="4">
        <v>739967.22896717116</v>
      </c>
      <c r="B2161" s="4">
        <v>0.98361463160961526</v>
      </c>
      <c r="C2161" s="4">
        <v>12124.635643439269</v>
      </c>
      <c r="D2161" s="4">
        <v>-0.26933655025260861</v>
      </c>
      <c r="E2161" s="4">
        <v>97911.090474548997</v>
      </c>
      <c r="F2161" s="4">
        <v>609230.66303038283</v>
      </c>
      <c r="G2161" s="4">
        <v>0.87741890252116705</v>
      </c>
      <c r="H2161" s="4">
        <v>167.5604160281305</v>
      </c>
      <c r="I2161" s="4">
        <v>10.554182823310621</v>
      </c>
      <c r="J2161" s="4" t="s">
        <v>10</v>
      </c>
    </row>
    <row r="2162" spans="1:10" x14ac:dyDescent="0.25">
      <c r="A2162" s="4">
        <v>740112.96578573459</v>
      </c>
      <c r="B2162" s="4">
        <v>0.98360868636668208</v>
      </c>
      <c r="C2162" s="4">
        <v>12131.42374627907</v>
      </c>
      <c r="D2162" s="4">
        <v>-0.26928351476509349</v>
      </c>
      <c r="E2162" s="4">
        <v>97938.34813887268</v>
      </c>
      <c r="F2162" s="4">
        <v>611555.93653351965</v>
      </c>
      <c r="G2162" s="4">
        <v>0.87463972512492427</v>
      </c>
      <c r="H2162" s="4">
        <v>167.59670580055899</v>
      </c>
      <c r="I2162" s="4">
        <v>10.550354921317609</v>
      </c>
      <c r="J2162" s="4" t="s">
        <v>10</v>
      </c>
    </row>
    <row r="2163" spans="1:10" x14ac:dyDescent="0.25">
      <c r="A2163" s="4">
        <v>740257.80550344673</v>
      </c>
      <c r="B2163" s="4">
        <v>0.98360262140226118</v>
      </c>
      <c r="C2163" s="4">
        <v>12138.28749677132</v>
      </c>
      <c r="D2163" s="4">
        <v>-0.26923082643411861</v>
      </c>
      <c r="E2163" s="4">
        <v>97965.900368181043</v>
      </c>
      <c r="F2163" s="4">
        <v>613873.88964832097</v>
      </c>
      <c r="G2163" s="4">
        <v>0.87188178682713491</v>
      </c>
      <c r="H2163" s="4">
        <v>167.63267547785941</v>
      </c>
      <c r="I2163" s="4">
        <v>10.54668895644051</v>
      </c>
      <c r="J2163" s="4" t="s">
        <v>10</v>
      </c>
    </row>
    <row r="2164" spans="1:10" x14ac:dyDescent="0.25">
      <c r="A2164" s="4">
        <v>740401.74686063209</v>
      </c>
      <c r="B2164" s="4">
        <v>0.98359643660796481</v>
      </c>
      <c r="C2164" s="4">
        <v>12145.226990201971</v>
      </c>
      <c r="D2164" s="4">
        <v>-0.26917848532239458</v>
      </c>
      <c r="E2164" s="4">
        <v>97993.747287925667</v>
      </c>
      <c r="F2164" s="4">
        <v>616184.57694097969</v>
      </c>
      <c r="G2164" s="4">
        <v>0.86914477767137033</v>
      </c>
      <c r="H2164" s="4">
        <v>167.66832961806131</v>
      </c>
      <c r="I2164" s="4">
        <v>10.5431832163657</v>
      </c>
      <c r="J2164" s="4" t="s">
        <v>10</v>
      </c>
    </row>
    <row r="2165" spans="1:10" x14ac:dyDescent="0.25">
      <c r="A2165" s="4">
        <v>740544.78862775688</v>
      </c>
      <c r="B2165" s="4">
        <v>0.98359013188156086</v>
      </c>
      <c r="C2165" s="4">
        <v>12152.24231717888</v>
      </c>
      <c r="D2165" s="4">
        <v>-0.26912649148379941</v>
      </c>
      <c r="E2165" s="4">
        <v>98021.889001930031</v>
      </c>
      <c r="F2165" s="4">
        <v>618488.05219073943</v>
      </c>
      <c r="G2165" s="4">
        <v>0.86642839402203853</v>
      </c>
      <c r="H2165" s="4">
        <v>167.70367269026889</v>
      </c>
      <c r="I2165" s="4">
        <v>10.53983602679534</v>
      </c>
      <c r="J2165" s="4" t="s">
        <v>10</v>
      </c>
    </row>
    <row r="2166" spans="1:10" x14ac:dyDescent="0.25">
      <c r="A2166" s="4">
        <v>740686.92960511916</v>
      </c>
      <c r="B2166" s="4">
        <v>0.98358370712692422</v>
      </c>
      <c r="C2166" s="4">
        <v>12159.333563656901</v>
      </c>
      <c r="D2166" s="4">
        <v>-0.26907484496351591</v>
      </c>
      <c r="E2166" s="4">
        <v>98050.325592497698</v>
      </c>
      <c r="F2166" s="4">
        <v>620784.36840571614</v>
      </c>
      <c r="G2166" s="4">
        <v>0.86373233839635644</v>
      </c>
      <c r="H2166" s="4">
        <v>167.73870907704179</v>
      </c>
      <c r="I2166" s="4">
        <v>10.536645750391459</v>
      </c>
      <c r="J2166" s="4" t="s">
        <v>10</v>
      </c>
    </row>
    <row r="2167" spans="1:10" x14ac:dyDescent="0.25">
      <c r="A2167" s="4">
        <v>740828.16862253076</v>
      </c>
      <c r="B2167" s="4">
        <v>0.98357716225400371</v>
      </c>
      <c r="C2167" s="4">
        <v>12166.5008109514</v>
      </c>
      <c r="D2167" s="4">
        <v>-0.26902354579817289</v>
      </c>
      <c r="E2167" s="4">
        <v>98079.057120517551</v>
      </c>
      <c r="F2167" s="4">
        <v>623073.57783830224</v>
      </c>
      <c r="G2167" s="4">
        <v>0.86105631930179882</v>
      </c>
      <c r="H2167" s="4">
        <v>167.7734430767</v>
      </c>
      <c r="I2167" s="4">
        <v>10.53361078575381</v>
      </c>
      <c r="J2167" s="4" t="s">
        <v>10</v>
      </c>
    </row>
    <row r="2168" spans="1:10" x14ac:dyDescent="0.25">
      <c r="A2168" s="4">
        <v>740968.50453901966</v>
      </c>
      <c r="B2168" s="4">
        <v>0.98357049717877609</v>
      </c>
      <c r="C2168" s="4">
        <v>12173.744135761881</v>
      </c>
      <c r="D2168" s="4">
        <v>-0.26897259401597789</v>
      </c>
      <c r="E2168" s="4">
        <v>98108.083625568033</v>
      </c>
      <c r="F2168" s="4">
        <v>625355.73200017109</v>
      </c>
      <c r="G2168" s="4">
        <v>0.85840005107882023</v>
      </c>
      <c r="H2168" s="4">
        <v>167.80787890555189</v>
      </c>
      <c r="I2168" s="4">
        <v>10.53072956643323</v>
      </c>
      <c r="J2168" s="4" t="s">
        <v>10</v>
      </c>
    </row>
    <row r="2169" spans="1:10" x14ac:dyDescent="0.25">
      <c r="A2169" s="4">
        <v>741107.93624252628</v>
      </c>
      <c r="B2169" s="4">
        <v>0.98356371182321245</v>
      </c>
      <c r="C2169" s="4">
        <v>12181.06361018646</v>
      </c>
      <c r="D2169" s="4">
        <v>-0.2689219896368501</v>
      </c>
      <c r="E2169" s="4">
        <v>98137.405126018028</v>
      </c>
      <c r="F2169" s="4">
        <v>627630.88167689054</v>
      </c>
      <c r="G2169" s="4">
        <v>0.85576325374864104</v>
      </c>
      <c r="H2169" s="4">
        <v>167.84202070005111</v>
      </c>
      <c r="I2169" s="4">
        <v>10.52800055997607</v>
      </c>
      <c r="J2169" s="4" t="s">
        <v>10</v>
      </c>
    </row>
    <row r="2170" spans="1:10" x14ac:dyDescent="0.25">
      <c r="A2170" s="4">
        <v>741246.46264962107</v>
      </c>
      <c r="B2170" s="4">
        <v>0.9835568061152391</v>
      </c>
      <c r="C2170" s="4">
        <v>12188.459301740901</v>
      </c>
      <c r="D2170" s="4">
        <v>-0.26887173267254699</v>
      </c>
      <c r="E2170" s="4">
        <v>98167.021619126928</v>
      </c>
      <c r="F2170" s="4">
        <v>629899.07694216154</v>
      </c>
      <c r="G2170" s="4">
        <v>0.85314565286591171</v>
      </c>
      <c r="H2170" s="4">
        <v>167.8758725188836</v>
      </c>
      <c r="I2170" s="4">
        <v>10.52542226700074</v>
      </c>
      <c r="J2170" s="4" t="s">
        <v>10</v>
      </c>
    </row>
    <row r="2171" spans="1:10" x14ac:dyDescent="0.25">
      <c r="A2171" s="4">
        <v>741384.08270521881</v>
      </c>
      <c r="B2171" s="4">
        <v>0.98354977998870463</v>
      </c>
      <c r="C2171" s="4">
        <v>12195.931273373249</v>
      </c>
      <c r="D2171" s="4">
        <v>-0.26882182312679032</v>
      </c>
      <c r="E2171" s="4">
        <v>98196.933081141586</v>
      </c>
      <c r="F2171" s="4">
        <v>632160.3671716922</v>
      </c>
      <c r="G2171" s="4">
        <v>0.85054697937606361</v>
      </c>
      <c r="H2171" s="4">
        <v>167.90943834498819</v>
      </c>
      <c r="I2171" s="4">
        <v>10.52299322030308</v>
      </c>
      <c r="J2171" s="4" t="s">
        <v>10</v>
      </c>
    </row>
    <row r="2172" spans="1:10" x14ac:dyDescent="0.25">
      <c r="A2172" s="4">
        <v>741520.79538230819</v>
      </c>
      <c r="B2172" s="4">
        <v>0.98354263338334058</v>
      </c>
      <c r="C2172" s="4">
        <v>12203.47958348354</v>
      </c>
      <c r="D2172" s="4">
        <v>-0.26877226099538609</v>
      </c>
      <c r="E2172" s="4">
        <v>98227.139467391942</v>
      </c>
      <c r="F2172" s="4">
        <v>634414.8010567195</v>
      </c>
      <c r="G2172" s="4">
        <v>0.84796696947717565</v>
      </c>
      <c r="H2172" s="4">
        <v>167.94272208751309</v>
      </c>
      <c r="I2172" s="4">
        <v>10.5207119839929</v>
      </c>
      <c r="J2172" s="4" t="s">
        <v>10</v>
      </c>
    </row>
    <row r="2173" spans="1:10" x14ac:dyDescent="0.25">
      <c r="A2173" s="4">
        <v>741656.59968167613</v>
      </c>
      <c r="B2173" s="4">
        <v>0.98353536624473714</v>
      </c>
      <c r="C2173" s="4">
        <v>12211.104285932401</v>
      </c>
      <c r="D2173" s="4">
        <v>-0.26872304626634608</v>
      </c>
      <c r="E2173" s="4">
        <v>98257.640712384338</v>
      </c>
      <c r="F2173" s="4">
        <v>636662.4266171864</v>
      </c>
      <c r="G2173" s="4">
        <v>0.84540536448618453</v>
      </c>
      <c r="H2173" s="4">
        <v>167.97572758370941</v>
      </c>
      <c r="I2173" s="4">
        <v>10.51857715265492</v>
      </c>
      <c r="J2173" s="4" t="s">
        <v>10</v>
      </c>
    </row>
    <row r="2174" spans="1:10" x14ac:dyDescent="0.25">
      <c r="A2174" s="4">
        <v>741791.4946316554</v>
      </c>
      <c r="B2174" s="4">
        <v>0.98352797852430196</v>
      </c>
      <c r="C2174" s="4">
        <v>12218.805430062779</v>
      </c>
      <c r="D2174" s="4">
        <v>-0.26867417892000062</v>
      </c>
      <c r="E2174" s="4">
        <v>98288.436729893001</v>
      </c>
      <c r="F2174" s="4">
        <v>638903.29121459101</v>
      </c>
      <c r="G2174" s="4">
        <v>0.84286191070928063</v>
      </c>
      <c r="H2174" s="4">
        <v>168.00845860076669</v>
      </c>
      <c r="I2174" s="4">
        <v>10.51658735053994</v>
      </c>
      <c r="J2174" s="4" t="s">
        <v>10</v>
      </c>
    </row>
    <row r="2175" spans="1:10" x14ac:dyDescent="0.25">
      <c r="A2175" s="4">
        <v>741925.47928786115</v>
      </c>
      <c r="B2175" s="4">
        <v>0.98352047017923916</v>
      </c>
      <c r="C2175" s="4">
        <v>12226.583060706589</v>
      </c>
      <c r="D2175" s="4">
        <v>-0.26862565892911339</v>
      </c>
      <c r="E2175" s="4">
        <v>98319.527413049684</v>
      </c>
      <c r="F2175" s="4">
        <v>641137.44156451232</v>
      </c>
      <c r="G2175" s="4">
        <v>0.84033635931632866</v>
      </c>
      <c r="H2175" s="4">
        <v>168.04091883759</v>
      </c>
      <c r="I2175" s="4">
        <v>10.514741230778959</v>
      </c>
      <c r="J2175" s="4" t="s">
        <v>10</v>
      </c>
    </row>
    <row r="2176" spans="1:10" x14ac:dyDescent="0.25">
      <c r="A2176" s="4">
        <v>742058.55273295136</v>
      </c>
      <c r="B2176" s="4">
        <v>0.98351284117251203</v>
      </c>
      <c r="C2176" s="4">
        <v>12234.43721820403</v>
      </c>
      <c r="D2176" s="4">
        <v>-0.26857748625898969</v>
      </c>
      <c r="E2176" s="4">
        <v>98350.912634431152</v>
      </c>
      <c r="F2176" s="4">
        <v>643364.92374882649</v>
      </c>
      <c r="G2176" s="4">
        <v>0.83782846621917384</v>
      </c>
      <c r="H2176" s="4">
        <v>168.0731119265225</v>
      </c>
      <c r="I2176" s="4">
        <v>10.513037474623539</v>
      </c>
      <c r="J2176" s="4" t="s">
        <v>10</v>
      </c>
    </row>
    <row r="2177" spans="1:10" x14ac:dyDescent="0.25">
      <c r="A2177" s="4">
        <v>742190.71407637361</v>
      </c>
      <c r="B2177" s="4">
        <v>0.98350509147282361</v>
      </c>
      <c r="C2177" s="4">
        <v>12242.36793840951</v>
      </c>
      <c r="D2177" s="4">
        <v>-0.2685296608675859</v>
      </c>
      <c r="E2177" s="4">
        <v>98382.592246145068</v>
      </c>
      <c r="F2177" s="4">
        <v>645585.78322761878</v>
      </c>
      <c r="G2177" s="4">
        <v>0.83533799195368241</v>
      </c>
      <c r="H2177" s="4">
        <v>168.1050414350143</v>
      </c>
      <c r="I2177" s="4">
        <v>10.511474790709441</v>
      </c>
      <c r="J2177" s="4" t="s">
        <v>10</v>
      </c>
    </row>
    <row r="2178" spans="1:10" x14ac:dyDescent="0.25">
      <c r="A2178" s="4">
        <v>742321.96245414182</v>
      </c>
      <c r="B2178" s="4">
        <v>0.98349722105458037</v>
      </c>
      <c r="C2178" s="4">
        <v>12250.37525271079</v>
      </c>
      <c r="D2178" s="4">
        <v>-0.2684821827056102</v>
      </c>
      <c r="E2178" s="4">
        <v>98414.566079914148</v>
      </c>
      <c r="F2178" s="4">
        <v>647800.06485080661</v>
      </c>
      <c r="G2178" s="4">
        <v>0.8328647015653905</v>
      </c>
      <c r="H2178" s="4">
        <v>168.13671086723991</v>
      </c>
      <c r="I2178" s="4">
        <v>10.5100519143438</v>
      </c>
      <c r="J2178" s="4" t="s">
        <v>10</v>
      </c>
    </row>
    <row r="2179" spans="1:10" x14ac:dyDescent="0.25">
      <c r="A2179" s="4">
        <v>742452.2970285943</v>
      </c>
      <c r="B2179" s="4">
        <v>0.98348922989787613</v>
      </c>
      <c r="C2179" s="4">
        <v>12258.45918803291</v>
      </c>
      <c r="D2179" s="4">
        <v>-0.26843505171662813</v>
      </c>
      <c r="E2179" s="4">
        <v>98446.8339471582</v>
      </c>
      <c r="F2179" s="4">
        <v>650007.81286947476</v>
      </c>
      <c r="G2179" s="4">
        <v>0.83040836449862143</v>
      </c>
      <c r="H2179" s="4">
        <v>168.16812366566779</v>
      </c>
      <c r="I2179" s="4">
        <v>10.508767606813111</v>
      </c>
      <c r="J2179" s="4" t="s">
        <v>10</v>
      </c>
    </row>
    <row r="2180" spans="1:10" x14ac:dyDescent="0.25">
      <c r="A2180" s="4">
        <v>742581.71698817762</v>
      </c>
      <c r="B2180" s="4">
        <v>0.98348111798846272</v>
      </c>
      <c r="C2180" s="4">
        <v>12266.61976685248</v>
      </c>
      <c r="D2180" s="4">
        <v>-0.26838826783715852</v>
      </c>
      <c r="E2180" s="4">
        <v>98479.395639074704</v>
      </c>
      <c r="F2180" s="4">
        <v>652209.07094693917</v>
      </c>
      <c r="G2180" s="4">
        <v>0.82796875448895468</v>
      </c>
      <c r="H2180" s="4">
        <v>168.19928321258021</v>
      </c>
      <c r="I2180" s="4">
        <v>10.507620654713939</v>
      </c>
      <c r="J2180" s="4" t="s">
        <v>10</v>
      </c>
    </row>
    <row r="2181" spans="1:10" x14ac:dyDescent="0.25">
      <c r="A2181" s="4">
        <v>742710.22154722025</v>
      </c>
      <c r="B2181" s="4">
        <v>0.98347288531772759</v>
      </c>
      <c r="C2181" s="4">
        <v>12274.85700720686</v>
      </c>
      <c r="D2181" s="4">
        <v>-0.268341830996773</v>
      </c>
      <c r="E2181" s="4">
        <v>98512.250926717461</v>
      </c>
      <c r="F2181" s="4">
        <v>654403.88216954051</v>
      </c>
      <c r="G2181" s="4">
        <v>0.8255456494589215</v>
      </c>
      <c r="H2181" s="4">
        <v>168.23019283154821</v>
      </c>
      <c r="I2181" s="4">
        <v>10.50660986930332</v>
      </c>
      <c r="J2181" s="4" t="s">
        <v>10</v>
      </c>
    </row>
    <row r="2182" spans="1:10" x14ac:dyDescent="0.25">
      <c r="A2182" s="4">
        <v>742837.8099457256</v>
      </c>
      <c r="B2182" s="4">
        <v>0.9834645318826718</v>
      </c>
      <c r="C2182" s="4">
        <v>12283.17092270345</v>
      </c>
      <c r="D2182" s="4">
        <v>-0.26829574111818782</v>
      </c>
      <c r="E2182" s="4">
        <v>98545.399561073733</v>
      </c>
      <c r="F2182" s="4">
        <v>656592.28905718052</v>
      </c>
      <c r="G2182" s="4">
        <v>0.82313883141681776</v>
      </c>
      <c r="H2182" s="4">
        <v>168.26085578886341</v>
      </c>
      <c r="I2182" s="4">
        <v>10.50573408586923</v>
      </c>
      <c r="J2182" s="4" t="s">
        <v>10</v>
      </c>
    </row>
    <row r="2183" spans="1:10" x14ac:dyDescent="0.25">
      <c r="A2183" s="4">
        <v>742964.48144916387</v>
      </c>
      <c r="B2183" s="4">
        <v>0.98345605768589084</v>
      </c>
      <c r="C2183" s="4">
        <v>12291.56152252699</v>
      </c>
      <c r="D2183" s="4">
        <v>-0.26824999811735523</v>
      </c>
      <c r="E2183" s="4">
        <v>98578.841273139813</v>
      </c>
      <c r="F2183" s="4">
        <v>658774.33357360773</v>
      </c>
      <c r="G2183" s="4">
        <v>0.82074808635851881</v>
      </c>
      <c r="H2183" s="4">
        <v>168.29127529492419</v>
      </c>
      <c r="I2183" s="4">
        <v>10.504992163119891</v>
      </c>
      <c r="J2183" s="4" t="s">
        <v>10</v>
      </c>
    </row>
    <row r="2184" spans="1:10" x14ac:dyDescent="0.25">
      <c r="A2184" s="4">
        <v>743090.23534826585</v>
      </c>
      <c r="B2184" s="4">
        <v>0.98344746273555284</v>
      </c>
      <c r="C2184" s="4">
        <v>12300.028811448979</v>
      </c>
      <c r="D2184" s="4">
        <v>-0.26820460190355422</v>
      </c>
      <c r="E2184" s="4">
        <v>98612.575773994438</v>
      </c>
      <c r="F2184" s="4">
        <v>660950.05713645602</v>
      </c>
      <c r="G2184" s="4">
        <v>0.81837320417219395</v>
      </c>
      <c r="H2184" s="4">
        <v>168.32145450558389</v>
      </c>
      <c r="I2184" s="4">
        <v>10.50438298259178</v>
      </c>
      <c r="J2184" s="4" t="s">
        <v>10</v>
      </c>
    </row>
    <row r="2185" spans="1:10" x14ac:dyDescent="0.25">
      <c r="A2185" s="4">
        <v>743215.07095882786</v>
      </c>
      <c r="B2185" s="4">
        <v>0.98343874704538126</v>
      </c>
      <c r="C2185" s="4">
        <v>12308.57278983407</v>
      </c>
      <c r="D2185" s="4">
        <v>-0.26815955237947631</v>
      </c>
      <c r="E2185" s="4">
        <v>98646.602754871361</v>
      </c>
      <c r="F2185" s="4">
        <v>663119.5006270489</v>
      </c>
      <c r="G2185" s="4">
        <v>0.81601397854581958</v>
      </c>
      <c r="H2185" s="4">
        <v>168.3513965234574</v>
      </c>
      <c r="I2185" s="4">
        <v>10.50390544807483</v>
      </c>
      <c r="J2185" s="4" t="s">
        <v>10</v>
      </c>
    </row>
    <row r="2186" spans="1:10" x14ac:dyDescent="0.25">
      <c r="A2186" s="4">
        <v>743338.987621521</v>
      </c>
      <c r="B2186" s="4">
        <v>0.98342991063463492</v>
      </c>
      <c r="C2186" s="4">
        <v>12317.19345364861</v>
      </c>
      <c r="D2186" s="4">
        <v>-0.26811484944131009</v>
      </c>
      <c r="E2186" s="4">
        <v>98680.921887229983</v>
      </c>
      <c r="F2186" s="4">
        <v>665282.70439997362</v>
      </c>
      <c r="G2186" s="4">
        <v>0.813670206877392</v>
      </c>
      <c r="H2186" s="4">
        <v>168.3811043991897</v>
      </c>
      <c r="I2186" s="4">
        <v>10.503558485055869</v>
      </c>
      <c r="J2186" s="4" t="s">
        <v>10</v>
      </c>
    </row>
    <row r="2187" spans="1:10" x14ac:dyDescent="0.25">
      <c r="A2187" s="4">
        <v>743461.98470170097</v>
      </c>
      <c r="B2187" s="4">
        <v>0.98342095352809555</v>
      </c>
      <c r="C2187" s="4">
        <v>12325.89079446381</v>
      </c>
      <c r="D2187" s="4">
        <v>-0.26807049297882418</v>
      </c>
      <c r="E2187" s="4">
        <v>98715.532822824185</v>
      </c>
      <c r="F2187" s="4">
        <v>667439.70829243003</v>
      </c>
      <c r="G2187" s="4">
        <v>0.81134169018774782</v>
      </c>
      <c r="H2187" s="4">
        <v>168.41058113268741</v>
      </c>
      <c r="I2187" s="4">
        <v>10.50334104017672</v>
      </c>
      <c r="J2187" s="4" t="s">
        <v>10</v>
      </c>
    </row>
    <row r="2188" spans="1:10" x14ac:dyDescent="0.25">
      <c r="A2188" s="4">
        <v>743584.06158922904</v>
      </c>
      <c r="B2188" s="4">
        <v>0.98341187575604971</v>
      </c>
      <c r="C2188" s="4">
        <v>12334.664799463309</v>
      </c>
      <c r="D2188" s="4">
        <v>-0.26802648287544589</v>
      </c>
      <c r="E2188" s="4">
        <v>98750.435193770347</v>
      </c>
      <c r="F2188" s="4">
        <v>669590.55163336429</v>
      </c>
      <c r="G2188" s="4">
        <v>0.8090282330359041</v>
      </c>
      <c r="H2188" s="4">
        <v>168.43982967431489</v>
      </c>
      <c r="I2188" s="4">
        <v>10.50325208070975</v>
      </c>
      <c r="J2188" s="4" t="s">
        <v>10</v>
      </c>
    </row>
    <row r="2189" spans="1:10" x14ac:dyDescent="0.25">
      <c r="A2189" s="4">
        <v>743705.21769829141</v>
      </c>
      <c r="B2189" s="4">
        <v>0.98340267735427367</v>
      </c>
      <c r="C2189" s="4">
        <v>12343.51545144868</v>
      </c>
      <c r="D2189" s="4">
        <v>-0.26798281900834092</v>
      </c>
      <c r="E2189" s="4">
        <v>98785.628612613276</v>
      </c>
      <c r="F2189" s="4">
        <v>671735.27325239079</v>
      </c>
      <c r="G2189" s="4">
        <v>0.80672964343682707</v>
      </c>
      <c r="H2189" s="4">
        <v>168.4688529260554</v>
      </c>
      <c r="I2189" s="4">
        <v>10.50329059404865</v>
      </c>
      <c r="J2189" s="4" t="s">
        <v>10</v>
      </c>
    </row>
    <row r="2190" spans="1:10" x14ac:dyDescent="0.25">
      <c r="A2190" s="4">
        <v>743825.45246723015</v>
      </c>
      <c r="B2190" s="4">
        <v>0.98339335836402131</v>
      </c>
      <c r="C2190" s="4">
        <v>12352.442728842991</v>
      </c>
      <c r="D2190" s="4">
        <v>-0.26793950124848731</v>
      </c>
      <c r="E2190" s="4">
        <v>98821.112672391188</v>
      </c>
      <c r="F2190" s="4">
        <v>673873.9114885095</v>
      </c>
      <c r="G2190" s="4">
        <v>0.8044457327815544</v>
      </c>
      <c r="H2190" s="4">
        <v>168.4976537426389</v>
      </c>
      <c r="I2190" s="4">
        <v>10.503455587213139</v>
      </c>
      <c r="J2190" s="4" t="s">
        <v>10</v>
      </c>
    </row>
    <row r="2191" spans="1:10" x14ac:dyDescent="0.25">
      <c r="A2191" s="4">
        <v>743944.76535837143</v>
      </c>
      <c r="B2191" s="4">
        <v>0.98338391883201137</v>
      </c>
      <c r="C2191" s="4">
        <v>12361.44660569495</v>
      </c>
      <c r="D2191" s="4">
        <v>-0.26789652946075038</v>
      </c>
      <c r="E2191" s="4">
        <v>98856.88694669884</v>
      </c>
      <c r="F2191" s="4">
        <v>676006.50419862464</v>
      </c>
      <c r="G2191" s="4">
        <v>0.8021763157595837</v>
      </c>
      <c r="H2191" s="4">
        <v>168.52623493263829</v>
      </c>
      <c r="I2191" s="4">
        <v>10.503746086368849</v>
      </c>
      <c r="J2191" s="4" t="s">
        <v>10</v>
      </c>
    </row>
    <row r="2192" spans="1:10" x14ac:dyDescent="0.25">
      <c r="A2192" s="4">
        <v>744063.15585786372</v>
      </c>
      <c r="B2192" s="4">
        <v>0.98337435881041624</v>
      </c>
      <c r="C2192" s="4">
        <v>12370.52705168218</v>
      </c>
      <c r="D2192" s="4">
        <v>-0.26785390350395438</v>
      </c>
      <c r="E2192" s="4">
        <v>98892.95098974969</v>
      </c>
      <c r="F2192" s="4">
        <v>678133.08876586903</v>
      </c>
      <c r="G2192" s="4">
        <v>0.79992121028345753</v>
      </c>
      <c r="H2192" s="4">
        <v>168.55459925953321</v>
      </c>
      <c r="I2192" s="4">
        <v>10.504161136360681</v>
      </c>
      <c r="J2192" s="4" t="s">
        <v>10</v>
      </c>
    </row>
    <row r="2193" spans="1:10" x14ac:dyDescent="0.25">
      <c r="A2193" s="4">
        <v>744180.62347551761</v>
      </c>
      <c r="B2193" s="4">
        <v>0.98336467835684926</v>
      </c>
      <c r="C2193" s="4">
        <v>12379.684032115691</v>
      </c>
      <c r="D2193" s="4">
        <v>-0.26781162323095159</v>
      </c>
      <c r="E2193" s="4">
        <v>98929.304336436689</v>
      </c>
      <c r="F2193" s="4">
        <v>680253.70210774115</v>
      </c>
      <c r="G2193" s="4">
        <v>0.79768023741546745</v>
      </c>
      <c r="H2193" s="4">
        <v>168.58274944274501</v>
      </c>
      <c r="I2193" s="4">
        <v>10.50469980025948</v>
      </c>
      <c r="J2193" s="4" t="s">
        <v>10</v>
      </c>
    </row>
    <row r="2194" spans="1:10" x14ac:dyDescent="0.25">
      <c r="A2194" s="4">
        <v>744297.16774465109</v>
      </c>
      <c r="B2194" s="4">
        <v>0.98335487753435824</v>
      </c>
      <c r="C2194" s="4">
        <v>12388.917507940019</v>
      </c>
      <c r="D2194" s="4">
        <v>-0.2677696884886907</v>
      </c>
      <c r="E2194" s="4">
        <v>98965.946502391307</v>
      </c>
      <c r="F2194" s="4">
        <v>682368.38068405946</v>
      </c>
      <c r="G2194" s="4">
        <v>0.79545322129640872</v>
      </c>
      <c r="H2194" s="4">
        <v>168.61068815864209</v>
      </c>
      <c r="I2194" s="4">
        <v>10.505361158922209</v>
      </c>
      <c r="J2194" s="4" t="s">
        <v>10</v>
      </c>
    </row>
    <row r="2195" spans="1:10" x14ac:dyDescent="0.25">
      <c r="A2195" s="4">
        <v>744412.78822193819</v>
      </c>
      <c r="B2195" s="4">
        <v>0.98334495641141539</v>
      </c>
      <c r="C2195" s="4">
        <v>12398.22743573618</v>
      </c>
      <c r="D2195" s="4">
        <v>-0.26772809911828238</v>
      </c>
      <c r="E2195" s="4">
        <v>99002.876984042188</v>
      </c>
      <c r="F2195" s="4">
        <v>684477.16050473822</v>
      </c>
      <c r="G2195" s="4">
        <v>0.79323998907631699</v>
      </c>
      <c r="H2195" s="4">
        <v>168.6384180415165</v>
      </c>
      <c r="I2195" s="4">
        <v>10.50614431056318</v>
      </c>
      <c r="J2195" s="4" t="s">
        <v>10</v>
      </c>
    </row>
    <row r="2196" spans="1:10" x14ac:dyDescent="0.25">
      <c r="A2196" s="4">
        <v>744527.48448726314</v>
      </c>
      <c r="B2196" s="4">
        <v>0.98333491506190862</v>
      </c>
      <c r="C2196" s="4">
        <v>12407.613767723749</v>
      </c>
      <c r="D2196" s="4">
        <v>-0.26768685495506311</v>
      </c>
      <c r="E2196" s="4">
        <v>99040.095258671499</v>
      </c>
      <c r="F2196" s="4">
        <v>686580.07713739155</v>
      </c>
      <c r="G2196" s="4">
        <v>0.7910403708471222</v>
      </c>
      <c r="H2196" s="4">
        <v>168.66594168453511</v>
      </c>
      <c r="I2196" s="4">
        <v>10.507048370339319</v>
      </c>
      <c r="J2196" s="4" t="s">
        <v>10</v>
      </c>
    </row>
    <row r="2197" spans="1:10" x14ac:dyDescent="0.25">
      <c r="A2197" s="4">
        <v>744641.25614357681</v>
      </c>
      <c r="B2197" s="4">
        <v>0.98332475356513538</v>
      </c>
      <c r="C2197" s="4">
        <v>12417.07645176129</v>
      </c>
      <c r="D2197" s="4">
        <v>-0.2676459558286578</v>
      </c>
      <c r="E2197" s="4">
        <v>99077.600784470967</v>
      </c>
      <c r="F2197" s="4">
        <v>688677.16571476823</v>
      </c>
      <c r="G2197" s="4">
        <v>0.78885419957715597</v>
      </c>
      <c r="H2197" s="4">
        <v>168.693261640662</v>
      </c>
      <c r="I2197" s="4">
        <v>10.508072469945411</v>
      </c>
      <c r="J2197" s="4" t="s">
        <v>10</v>
      </c>
    </row>
    <row r="2198" spans="1:10" x14ac:dyDescent="0.25">
      <c r="A2198" s="4">
        <v>744754.1028167567</v>
      </c>
      <c r="B2198" s="4">
        <v>0.98331447200579669</v>
      </c>
      <c r="C2198" s="4">
        <v>12426.61543134676</v>
      </c>
      <c r="D2198" s="4">
        <v>-0.26760540156304041</v>
      </c>
      <c r="E2198" s="4">
        <v>99115.393000596348</v>
      </c>
      <c r="F2198" s="4">
        <v>690768.46094202367</v>
      </c>
      <c r="G2198" s="4">
        <v>0.7866813110474542</v>
      </c>
      <c r="H2198" s="4">
        <v>168.7203804235576</v>
      </c>
      <c r="I2198" s="4">
        <v>10.509215757221311</v>
      </c>
      <c r="J2198" s="4" t="s">
        <v>10</v>
      </c>
    </row>
    <row r="2199" spans="1:10" x14ac:dyDescent="0.25">
      <c r="A2199" s="4">
        <v>744866.02415547299</v>
      </c>
      <c r="B2199" s="4">
        <v>0.98330407047399304</v>
      </c>
      <c r="C2199" s="4">
        <v>12436.23064561677</v>
      </c>
      <c r="D2199" s="4">
        <v>-0.26756519197659212</v>
      </c>
      <c r="E2199" s="4">
        <v>99153.471327220643</v>
      </c>
      <c r="F2199" s="4">
        <v>692853.9971038322</v>
      </c>
      <c r="G2199" s="4">
        <v>0.784521543789795</v>
      </c>
      <c r="H2199" s="4">
        <v>168.7473005084517</v>
      </c>
      <c r="I2199" s="4">
        <v>10.510477395770121</v>
      </c>
      <c r="J2199" s="4" t="s">
        <v>10</v>
      </c>
    </row>
    <row r="2200" spans="1:10" x14ac:dyDescent="0.25">
      <c r="A2200" s="4">
        <v>744977.01983105845</v>
      </c>
      <c r="B2200" s="4">
        <v>0.98329354906521771</v>
      </c>
      <c r="C2200" s="4">
        <v>12445.92202934791</v>
      </c>
      <c r="D2200" s="4">
        <v>-0.26752532688215819</v>
      </c>
      <c r="E2200" s="4">
        <v>99191.835165586657</v>
      </c>
      <c r="F2200" s="4">
        <v>694933.80807134602</v>
      </c>
      <c r="G2200" s="4">
        <v>0.78237473902641541</v>
      </c>
      <c r="H2200" s="4">
        <v>168.77402433299369</v>
      </c>
      <c r="I2200" s="4">
        <v>10.511856564586839</v>
      </c>
      <c r="J2200" s="4" t="s">
        <v>10</v>
      </c>
    </row>
    <row r="2201" spans="1:10" x14ac:dyDescent="0.25">
      <c r="A2201" s="4">
        <v>745087.08953737759</v>
      </c>
      <c r="B2201" s="4">
        <v>0.98328290788035477</v>
      </c>
      <c r="C2201" s="4">
        <v>12455.68951295469</v>
      </c>
      <c r="D2201" s="4">
        <v>-0.26748580608710443</v>
      </c>
      <c r="E2201" s="4">
        <v>99230.483898057966</v>
      </c>
      <c r="F2201" s="4">
        <v>697007.92730900098</v>
      </c>
      <c r="G2201" s="4">
        <v>0.78024074061135618</v>
      </c>
      <c r="H2201" s="4">
        <v>168.80055429807879</v>
      </c>
      <c r="I2201" s="4">
        <v>10.513352457696911</v>
      </c>
      <c r="J2201" s="4" t="s">
        <v>10</v>
      </c>
    </row>
    <row r="2202" spans="1:10" x14ac:dyDescent="0.25">
      <c r="A2202" s="4">
        <v>745196.23299070448</v>
      </c>
      <c r="B2202" s="4">
        <v>0.98327214702567645</v>
      </c>
      <c r="C2202" s="4">
        <v>12465.53302248826</v>
      </c>
      <c r="D2202" s="4">
        <v>-0.26744662939336961</v>
      </c>
      <c r="E2202" s="4">
        <v>99269.416888169202</v>
      </c>
      <c r="F2202" s="4">
        <v>699076.38788117748</v>
      </c>
      <c r="G2202" s="4">
        <v>0.77811939497337945</v>
      </c>
      <c r="H2202" s="4">
        <v>168.82689276865261</v>
      </c>
      <c r="I2202" s="4">
        <v>10.514964283805069</v>
      </c>
      <c r="J2202" s="4" t="s">
        <v>10</v>
      </c>
    </row>
    <row r="2203" spans="1:10" x14ac:dyDescent="0.25">
      <c r="A2203" s="4">
        <v>745304.4499296</v>
      </c>
      <c r="B2203" s="4">
        <v>0.9832612666128423</v>
      </c>
      <c r="C2203" s="4">
        <v>12475.452479633799</v>
      </c>
      <c r="D2203" s="4">
        <v>-0.26740779659751868</v>
      </c>
      <c r="E2203" s="4">
        <v>99308.633480675111</v>
      </c>
      <c r="F2203" s="4">
        <v>701139.22245871939</v>
      </c>
      <c r="G2203" s="4">
        <v>0.77601055106040961</v>
      </c>
      <c r="H2203" s="4">
        <v>168.8530420744936</v>
      </c>
      <c r="I2203" s="4">
        <v>10.5166912659533</v>
      </c>
      <c r="J2203" s="4" t="s">
        <v>10</v>
      </c>
    </row>
    <row r="2204" spans="1:10" x14ac:dyDescent="0.25">
      <c r="A2204" s="4">
        <v>745411.74011479947</v>
      </c>
      <c r="B2204" s="4">
        <v>0.9832502667588936</v>
      </c>
      <c r="C2204" s="4">
        <v>12485.44780171182</v>
      </c>
      <c r="D2204" s="4">
        <v>-0.2673693074907918</v>
      </c>
      <c r="E2204" s="4">
        <v>99348.133001598937</v>
      </c>
      <c r="F2204" s="4">
        <v>703196.46332531131</v>
      </c>
      <c r="G2204" s="4">
        <v>0.7739140602854544</v>
      </c>
      <c r="H2204" s="4">
        <v>168.87900451097519</v>
      </c>
      <c r="I2204" s="4">
        <v>10.5185326411886</v>
      </c>
      <c r="J2204" s="4" t="s">
        <v>10</v>
      </c>
    </row>
    <row r="2205" spans="1:10" x14ac:dyDescent="0.25">
      <c r="A2205" s="4">
        <v>745518.10332909098</v>
      </c>
      <c r="B2205" s="4">
        <v>0.9832391475862593</v>
      </c>
      <c r="C2205" s="4">
        <v>12495.518901670781</v>
      </c>
      <c r="D2205" s="4">
        <v>-0.26733116185915567</v>
      </c>
      <c r="E2205" s="4">
        <v>99387.914758279338</v>
      </c>
      <c r="F2205" s="4">
        <v>705248.14238372189</v>
      </c>
      <c r="G2205" s="4">
        <v>0.77182977647395068</v>
      </c>
      <c r="H2205" s="4">
        <v>168.9047823398071</v>
      </c>
      <c r="I2205" s="4">
        <v>10.520487660238841</v>
      </c>
      <c r="J2205" s="4" t="s">
        <v>10</v>
      </c>
    </row>
    <row r="2206" spans="1:10" x14ac:dyDescent="0.25">
      <c r="A2206" s="4">
        <v>745623.53937721043</v>
      </c>
      <c r="B2206" s="4">
        <v>0.98322790922275305</v>
      </c>
      <c r="C2206" s="4">
        <v>12505.665688086739</v>
      </c>
      <c r="D2206" s="4">
        <v>-0.26729335948334942</v>
      </c>
      <c r="E2206" s="4">
        <v>99427.978039416921</v>
      </c>
      <c r="F2206" s="4">
        <v>707294.2911619175</v>
      </c>
      <c r="G2206" s="4">
        <v>0.76975755581249772</v>
      </c>
      <c r="H2206" s="4">
        <v>168.9303777897567</v>
      </c>
      <c r="I2206" s="4">
        <v>10.52255558719815</v>
      </c>
      <c r="J2206" s="4" t="s">
        <v>10</v>
      </c>
    </row>
    <row r="2207" spans="1:10" x14ac:dyDescent="0.25">
      <c r="A2207" s="4">
        <v>745728.04808573355</v>
      </c>
      <c r="B2207" s="4">
        <v>0.98321655180157297</v>
      </c>
      <c r="C2207" s="4">
        <v>12515.888065161011</v>
      </c>
      <c r="D2207" s="4">
        <v>-0.26725590013893002</v>
      </c>
      <c r="E2207" s="4">
        <v>99468.322115119663</v>
      </c>
      <c r="F2207" s="4">
        <v>709334.94081904343</v>
      </c>
      <c r="G2207" s="4">
        <v>0.76769725679893408</v>
      </c>
      <c r="H2207" s="4">
        <v>168.95579305735259</v>
      </c>
      <c r="I2207" s="4">
        <v>10.5247356992204</v>
      </c>
      <c r="J2207" s="4" t="s">
        <v>10</v>
      </c>
    </row>
    <row r="2208" spans="1:10" x14ac:dyDescent="0.25">
      <c r="A2208" s="4">
        <v>745831.62930296687</v>
      </c>
      <c r="B2208" s="4">
        <v>0.98320507546130742</v>
      </c>
      <c r="C2208" s="4">
        <v>12526.18593271347</v>
      </c>
      <c r="D2208" s="4">
        <v>-0.26721878359631968</v>
      </c>
      <c r="E2208" s="4">
        <v>99508.946236947319</v>
      </c>
      <c r="F2208" s="4">
        <v>711370.12215128273</v>
      </c>
      <c r="G2208" s="4">
        <v>0.76564874019371154</v>
      </c>
      <c r="H2208" s="4">
        <v>168.98103030756809</v>
      </c>
      <c r="I2208" s="4">
        <v>10.527027286220401</v>
      </c>
      <c r="J2208" s="4" t="s">
        <v>10</v>
      </c>
    </row>
    <row r="2209" spans="1:10" x14ac:dyDescent="0.25">
      <c r="A2209" s="4">
        <v>745934.28289885155</v>
      </c>
      <c r="B2209" s="4">
        <v>0.98319348034593501</v>
      </c>
      <c r="C2209" s="4">
        <v>12536.559186180421</v>
      </c>
      <c r="D2209" s="4">
        <v>-0.26718200962084632</v>
      </c>
      <c r="E2209" s="4">
        <v>99549.849637955325</v>
      </c>
      <c r="F2209" s="4">
        <v>713399.86559759348</v>
      </c>
      <c r="G2209" s="4">
        <v>0.76361186897253175</v>
      </c>
      <c r="H2209" s="4">
        <v>169.00609167448849</v>
      </c>
      <c r="I2209" s="4">
        <v>10.529429650583429</v>
      </c>
      <c r="J2209" s="4" t="s">
        <v>10</v>
      </c>
    </row>
    <row r="2210" spans="1:10" x14ac:dyDescent="0.25">
      <c r="A2210" s="4">
        <v>746036.00876486022</v>
      </c>
      <c r="B2210" s="4">
        <v>0.98318176660482826</v>
      </c>
      <c r="C2210" s="4">
        <v>12547.007716609811</v>
      </c>
      <c r="D2210" s="4">
        <v>-0.26714557797278732</v>
      </c>
      <c r="E2210" s="4">
        <v>99591.031532737572</v>
      </c>
      <c r="F2210" s="4">
        <v>715424.20124532538</v>
      </c>
      <c r="G2210" s="4">
        <v>0.7615865082802038</v>
      </c>
      <c r="H2210" s="4">
        <v>169.03097926195909</v>
      </c>
      <c r="I2210" s="4">
        <v>10.531942106882299</v>
      </c>
      <c r="J2210" s="4" t="s">
        <v>10</v>
      </c>
    </row>
    <row r="2211" spans="1:10" x14ac:dyDescent="0.25">
      <c r="A2211" s="4">
        <v>746136.8068139042</v>
      </c>
      <c r="B2211" s="4">
        <v>0.98316993439275868</v>
      </c>
      <c r="C2211" s="4">
        <v>12557.531410655551</v>
      </c>
      <c r="D2211" s="4">
        <v>-0.26710948840740939</v>
      </c>
      <c r="E2211" s="4">
        <v>99632.491117468773</v>
      </c>
      <c r="F2211" s="4">
        <v>717443.1588357226</v>
      </c>
      <c r="G2211" s="4">
        <v>0.75957252538568709</v>
      </c>
      <c r="H2211" s="4">
        <v>169.05569514421839</v>
      </c>
      <c r="I2211" s="4">
        <v>10.534563981601581</v>
      </c>
      <c r="J2211" s="4" t="s">
        <v>10</v>
      </c>
    </row>
    <row r="2212" spans="1:10" x14ac:dyDescent="0.25">
      <c r="A2212" s="4">
        <v>746236.67698024039</v>
      </c>
      <c r="B2212" s="4">
        <v>0.98315798386989939</v>
      </c>
      <c r="C2212" s="4">
        <v>12568.13015057389</v>
      </c>
      <c r="D2212" s="4">
        <v>-0.26707374067500739</v>
      </c>
      <c r="E2212" s="4">
        <v>99674.227569945855</v>
      </c>
      <c r="F2212" s="4">
        <v>719456.76776931307</v>
      </c>
      <c r="G2212" s="4">
        <v>0.75756978963828192</v>
      </c>
      <c r="H2212" s="4">
        <v>169.08024136651369</v>
      </c>
      <c r="I2212" s="4">
        <v>10.537294612869401</v>
      </c>
      <c r="J2212" s="4" t="s">
        <v>10</v>
      </c>
    </row>
    <row r="2213" spans="1:10" x14ac:dyDescent="0.25">
      <c r="A2213" s="4">
        <v>746335.6192193781</v>
      </c>
      <c r="B2213" s="4">
        <v>0.98314591520183392</v>
      </c>
      <c r="C2213" s="4">
        <v>12578.803814215191</v>
      </c>
      <c r="D2213" s="4">
        <v>-0.26703833452094378</v>
      </c>
      <c r="E2213" s="4">
        <v>99716.240049628555</v>
      </c>
      <c r="F2213" s="4">
        <v>721465.05711118795</v>
      </c>
      <c r="G2213" s="4">
        <v>0.75557817242493397</v>
      </c>
      <c r="H2213" s="4">
        <v>169.1046199457011</v>
      </c>
      <c r="I2213" s="4">
        <v>10.54013335019568</v>
      </c>
      <c r="J2213" s="4" t="s">
        <v>10</v>
      </c>
    </row>
    <row r="2214" spans="1:10" x14ac:dyDescent="0.25">
      <c r="A2214" s="4">
        <v>746433.63350799587</v>
      </c>
      <c r="B2214" s="4">
        <v>0.98313372855955794</v>
      </c>
      <c r="C2214" s="4">
        <v>12589.552275021309</v>
      </c>
      <c r="D2214" s="4">
        <v>-0.26700326968568339</v>
      </c>
      <c r="E2214" s="4">
        <v>99758.527697679645</v>
      </c>
      <c r="F2214" s="4">
        <v>723468.05559617421</v>
      </c>
      <c r="G2214" s="4">
        <v>0.75359754712862004</v>
      </c>
      <c r="H2214" s="4">
        <v>169.12883287083059</v>
      </c>
      <c r="I2214" s="4">
        <v>10.54307955421754</v>
      </c>
      <c r="J2214" s="4" t="s">
        <v>10</v>
      </c>
    </row>
    <row r="2215" spans="1:10" x14ac:dyDescent="0.25">
      <c r="A2215" s="4">
        <v>746530.71984385105</v>
      </c>
      <c r="B2215" s="4">
        <v>0.98312142411948944</v>
      </c>
      <c r="C2215" s="4">
        <v>12600.375402016611</v>
      </c>
      <c r="D2215" s="4">
        <v>-0.26696854590483138</v>
      </c>
      <c r="E2215" s="4">
        <v>99801.089637004407</v>
      </c>
      <c r="F2215" s="4">
        <v>725465.79163390177</v>
      </c>
      <c r="G2215" s="4">
        <v>0.75162778908778105</v>
      </c>
      <c r="H2215" s="4">
        <v>169.15288210371611</v>
      </c>
      <c r="I2215" s="4">
        <v>10.546132596450599</v>
      </c>
      <c r="J2215" s="4" t="s">
        <v>10</v>
      </c>
    </row>
    <row r="2216" spans="1:10" x14ac:dyDescent="0.25">
      <c r="A2216" s="4">
        <v>746626.8782457026</v>
      </c>
      <c r="B2216" s="4">
        <v>0.98310900206347385</v>
      </c>
      <c r="C2216" s="4">
        <v>12611.27305980313</v>
      </c>
      <c r="D2216" s="4">
        <v>-0.26693416290916538</v>
      </c>
      <c r="E2216" s="4">
        <v>99843.924972289242</v>
      </c>
      <c r="F2216" s="4">
        <v>727458.2933137716</v>
      </c>
      <c r="G2216" s="4">
        <v>0.74966877555677214</v>
      </c>
      <c r="H2216" s="4">
        <v>169.1767695794905</v>
      </c>
      <c r="I2216" s="4">
        <v>10.549291859047591</v>
      </c>
      <c r="J2216" s="4" t="s">
        <v>10</v>
      </c>
    </row>
    <row r="2217" spans="1:10" x14ac:dyDescent="0.25">
      <c r="A2217" s="4">
        <v>746722.10875322681</v>
      </c>
      <c r="B2217" s="4">
        <v>0.98309646257879302</v>
      </c>
      <c r="C2217" s="4">
        <v>12622.245108552759</v>
      </c>
      <c r="D2217" s="4">
        <v>-0.26690012042467032</v>
      </c>
      <c r="E2217" s="4">
        <v>99887.032790039928</v>
      </c>
      <c r="F2217" s="4">
        <v>729445.58840982057</v>
      </c>
      <c r="G2217" s="4">
        <v>0.74772038566729948</v>
      </c>
      <c r="H2217" s="4">
        <v>169.20049720714741</v>
      </c>
      <c r="I2217" s="4">
        <v>10.552556734562231</v>
      </c>
      <c r="J2217" s="4" t="s">
        <v>10</v>
      </c>
    </row>
    <row r="2218" spans="1:10" x14ac:dyDescent="0.25">
      <c r="A2218" s="4">
        <v>746816.41142694058</v>
      </c>
      <c r="B2218" s="4">
        <v>0.98308380585817368</v>
      </c>
      <c r="C2218" s="4">
        <v>12633.291404000171</v>
      </c>
      <c r="D2218" s="4">
        <v>-0.26686641817257001</v>
      </c>
      <c r="E2218" s="4">
        <v>99930.412158619642</v>
      </c>
      <c r="F2218" s="4">
        <v>731427.70438549295</v>
      </c>
      <c r="G2218" s="4">
        <v>0.74578250039081451</v>
      </c>
      <c r="H2218" s="4">
        <v>169.22406687006909</v>
      </c>
      <c r="I2218" s="4">
        <v>10.555926625719239</v>
      </c>
      <c r="J2218" s="4" t="s">
        <v>10</v>
      </c>
    </row>
    <row r="2219" spans="1:10" x14ac:dyDescent="0.25">
      <c r="A2219" s="4">
        <v>746909.78634812974</v>
      </c>
      <c r="B2219" s="4">
        <v>0.98307103209979319</v>
      </c>
      <c r="C2219" s="4">
        <v>12644.41179743782</v>
      </c>
      <c r="D2219" s="4">
        <v>-0.26683305586935702</v>
      </c>
      <c r="E2219" s="4">
        <v>99974.062128285674</v>
      </c>
      <c r="F2219" s="4">
        <v>733404.66839831544</v>
      </c>
      <c r="G2219" s="4">
        <v>0.74385500250183934</v>
      </c>
      <c r="H2219" s="4">
        <v>169.24748042654119</v>
      </c>
      <c r="I2219" s="4">
        <v>10.559400945190831</v>
      </c>
      <c r="J2219" s="4" t="s">
        <v>10</v>
      </c>
    </row>
    <row r="2220" spans="1:10" x14ac:dyDescent="0.25">
      <c r="A2220" s="4">
        <v>747002.2336187677</v>
      </c>
      <c r="B2220" s="4">
        <v>0.98305814150729676</v>
      </c>
      <c r="C2220" s="4">
        <v>12655.60613570241</v>
      </c>
      <c r="D2220" s="4">
        <v>-0.26680003322682538</v>
      </c>
      <c r="E2220" s="4">
        <v>100017.9817312262</v>
      </c>
      <c r="F2220" s="4">
        <v>735376.50730448065</v>
      </c>
      <c r="G2220" s="4">
        <v>0.74193777654219084</v>
      </c>
      <c r="H2220" s="4">
        <v>169.27073971025439</v>
      </c>
      <c r="I2220" s="4">
        <v>10.56297911537688</v>
      </c>
      <c r="J2220" s="4" t="s">
        <v>10</v>
      </c>
    </row>
    <row r="2221" spans="1:10" x14ac:dyDescent="0.25">
      <c r="A2221" s="4">
        <v>747093.75336145412</v>
      </c>
      <c r="B2221" s="4">
        <v>0.98304513428979745</v>
      </c>
      <c r="C2221" s="4">
        <v>12666.87426117464</v>
      </c>
      <c r="D2221" s="4">
        <v>-0.26676734995209611</v>
      </c>
      <c r="E2221" s="4">
        <v>100062.1699815968</v>
      </c>
      <c r="F2221" s="4">
        <v>737343.24766334135</v>
      </c>
      <c r="G2221" s="4">
        <v>0.74003070878608523</v>
      </c>
      <c r="H2221" s="4">
        <v>169.2938465307945</v>
      </c>
      <c r="I2221" s="4">
        <v>10.566660568193649</v>
      </c>
      <c r="J2221" s="4" t="s">
        <v>10</v>
      </c>
    </row>
    <row r="2222" spans="1:10" x14ac:dyDescent="0.25">
      <c r="A2222" s="4">
        <v>747184.34571933805</v>
      </c>
      <c r="B2222" s="4">
        <v>0.98303201066189549</v>
      </c>
      <c r="C2222" s="4">
        <v>12678.21601176432</v>
      </c>
      <c r="D2222" s="4">
        <v>-0.26673500574764769</v>
      </c>
      <c r="E2222" s="4">
        <v>100106.6258755555</v>
      </c>
      <c r="F2222" s="4">
        <v>739304.91574181558</v>
      </c>
      <c r="G2222" s="4">
        <v>0.73813368720608952</v>
      </c>
      <c r="H2222" s="4">
        <v>169.31680267411829</v>
      </c>
      <c r="I2222" s="4">
        <v>10.57044474486451</v>
      </c>
      <c r="J2222" s="4" t="s">
        <v>10</v>
      </c>
    </row>
    <row r="2223" spans="1:10" x14ac:dyDescent="0.25">
      <c r="A2223" s="4">
        <v>747274.01085605507</v>
      </c>
      <c r="B2223" s="4">
        <v>0.98301877084368361</v>
      </c>
      <c r="C2223" s="4">
        <v>12689.631220906331</v>
      </c>
      <c r="D2223" s="4">
        <v>-0.2667030003113417</v>
      </c>
      <c r="E2223" s="4">
        <v>100151.3483912989</v>
      </c>
      <c r="F2223" s="4">
        <v>741261.5375187071</v>
      </c>
      <c r="G2223" s="4">
        <v>0.7362466014399025</v>
      </c>
      <c r="H2223" s="4">
        <v>169.33960990302131</v>
      </c>
      <c r="I2223" s="4">
        <v>10.574331095718049</v>
      </c>
      <c r="J2223" s="4" t="s">
        <v>10</v>
      </c>
    </row>
    <row r="2224" spans="1:10" x14ac:dyDescent="0.25">
      <c r="A2224" s="4">
        <v>747362.74895566306</v>
      </c>
      <c r="B2224" s="4">
        <v>0.98300541506076244</v>
      </c>
      <c r="C2224" s="4">
        <v>12701.119717549091</v>
      </c>
      <c r="D2224" s="4">
        <v>-0.26667133333644838</v>
      </c>
      <c r="E2224" s="4">
        <v>100196.3364890969</v>
      </c>
      <c r="F2224" s="4">
        <v>743213.13868894312</v>
      </c>
      <c r="G2224" s="4">
        <v>0.73436934275793575</v>
      </c>
      <c r="H2224" s="4">
        <v>169.3622699575898</v>
      </c>
      <c r="I2224" s="4">
        <v>10.5783190799902</v>
      </c>
      <c r="J2224" s="4" t="s">
        <v>10</v>
      </c>
    </row>
    <row r="2225" spans="1:10" x14ac:dyDescent="0.25">
      <c r="A2225" s="4">
        <v>747450.56022257579</v>
      </c>
      <c r="B2225" s="4">
        <v>0.98299194354425146</v>
      </c>
      <c r="C2225" s="4">
        <v>12712.681326146439</v>
      </c>
      <c r="D2225" s="4">
        <v>-0.26664000451167291</v>
      </c>
      <c r="E2225" s="4">
        <v>100241.5891113267</v>
      </c>
      <c r="F2225" s="4">
        <v>745159.74466772832</v>
      </c>
      <c r="G2225" s="4">
        <v>0.73250180403167486</v>
      </c>
      <c r="H2225" s="4">
        <v>169.3847845556455</v>
      </c>
      <c r="I2225" s="4">
        <v>10.58240816563095</v>
      </c>
      <c r="J2225" s="4" t="s">
        <v>10</v>
      </c>
    </row>
    <row r="2226" spans="1:10" x14ac:dyDescent="0.25">
      <c r="A2226" s="4">
        <v>747537.44488150487</v>
      </c>
      <c r="B2226" s="4">
        <v>0.98297835653079901</v>
      </c>
      <c r="C2226" s="4">
        <v>12724.315866650461</v>
      </c>
      <c r="D2226" s="4">
        <v>-0.26660901352117811</v>
      </c>
      <c r="E2226" s="4">
        <v>100287.10518250801</v>
      </c>
      <c r="F2226" s="4">
        <v>747101.38059462083</v>
      </c>
      <c r="G2226" s="4">
        <v>0.73064387970279931</v>
      </c>
      <c r="H2226" s="4">
        <v>169.40715539317699</v>
      </c>
      <c r="I2226" s="4">
        <v>10.586597829117069</v>
      </c>
      <c r="J2226" s="4" t="s">
        <v>10</v>
      </c>
    </row>
    <row r="2227" spans="1:10" x14ac:dyDescent="0.25">
      <c r="A2227" s="4">
        <v>747623.40317739849</v>
      </c>
      <c r="B2227" s="4">
        <v>0.98296465426259871</v>
      </c>
      <c r="C2227" s="4">
        <v>12736.02315449954</v>
      </c>
      <c r="D2227" s="4">
        <v>-0.26657836004460839</v>
      </c>
      <c r="E2227" s="4">
        <v>100332.8836093365</v>
      </c>
      <c r="F2227" s="4">
        <v>749038.07133753051</v>
      </c>
      <c r="G2227" s="4">
        <v>0.72879546575303689</v>
      </c>
      <c r="H2227" s="4">
        <v>169.42938414476259</v>
      </c>
      <c r="I2227" s="4">
        <v>10.590887555267811</v>
      </c>
      <c r="J2227" s="4" t="s">
        <v>10</v>
      </c>
    </row>
    <row r="2228" spans="1:10" x14ac:dyDescent="0.25">
      <c r="A2228" s="4">
        <v>747708.43537538697</v>
      </c>
      <c r="B2228" s="4">
        <v>0.98295083698740271</v>
      </c>
      <c r="C2228" s="4">
        <v>12747.803000609039</v>
      </c>
      <c r="D2228" s="4">
        <v>-0.2665480437571115</v>
      </c>
      <c r="E2228" s="4">
        <v>100378.9232807177</v>
      </c>
      <c r="F2228" s="4">
        <v>750969.8414966407</v>
      </c>
      <c r="G2228" s="4">
        <v>0.72695645967473421</v>
      </c>
      <c r="H2228" s="4">
        <v>169.45147246398079</v>
      </c>
      <c r="I2228" s="4">
        <v>10.59527683706551</v>
      </c>
      <c r="J2228" s="4" t="s">
        <v>10</v>
      </c>
    </row>
    <row r="2229" spans="1:10" x14ac:dyDescent="0.25">
      <c r="A2229" s="4">
        <v>747792.54176072346</v>
      </c>
      <c r="B2229" s="4">
        <v>0.98293690495853325</v>
      </c>
      <c r="C2229" s="4">
        <v>12759.655211363221</v>
      </c>
      <c r="D2229" s="4">
        <v>-0.26651806432935993</v>
      </c>
      <c r="E2229" s="4">
        <v>100425.2230678004</v>
      </c>
      <c r="F2229" s="4">
        <v>752896.71540825651</v>
      </c>
      <c r="G2229" s="4">
        <v>0.72512676044212188</v>
      </c>
      <c r="H2229" s="4">
        <v>169.4734219838129</v>
      </c>
      <c r="I2229" s="4">
        <v>10.599765175481579</v>
      </c>
      <c r="J2229" s="4" t="s">
        <v>10</v>
      </c>
    </row>
    <row r="2230" spans="1:10" x14ac:dyDescent="0.25">
      <c r="A2230" s="4">
        <v>747875.72263873147</v>
      </c>
      <c r="B2230" s="4">
        <v>0.98292285843489913</v>
      </c>
      <c r="C2230" s="4">
        <v>12771.57958860373</v>
      </c>
      <c r="D2230" s="4">
        <v>-0.26648842142757168</v>
      </c>
      <c r="E2230" s="4">
        <v>100471.78182401</v>
      </c>
      <c r="F2230" s="4">
        <v>754818.71714857977</v>
      </c>
      <c r="G2230" s="4">
        <v>0.72330626848325585</v>
      </c>
      <c r="H2230" s="4">
        <v>169.4952343170354</v>
      </c>
      <c r="I2230" s="4">
        <v>10.60435207930489</v>
      </c>
      <c r="J2230" s="4" t="s">
        <v>10</v>
      </c>
    </row>
    <row r="2231" spans="1:10" x14ac:dyDescent="0.25">
      <c r="A2231" s="4">
        <v>747957.97833475168</v>
      </c>
      <c r="B2231" s="4">
        <v>0.98290869768100964</v>
      </c>
      <c r="C2231" s="4">
        <v>12783.57592962009</v>
      </c>
      <c r="D2231" s="4">
        <v>-0.26645911471353062</v>
      </c>
      <c r="E2231" s="4">
        <v>100518.5983850817</v>
      </c>
      <c r="F2231" s="4">
        <v>756735.87053741468</v>
      </c>
      <c r="G2231" s="4">
        <v>0.72149488565261544</v>
      </c>
      <c r="H2231" s="4">
        <v>169.516911056602</v>
      </c>
      <c r="I2231" s="4">
        <v>10.609037064975761</v>
      </c>
      <c r="J2231" s="4" t="s">
        <v>10</v>
      </c>
    </row>
    <row r="2232" spans="1:10" x14ac:dyDescent="0.25">
      <c r="A2232" s="4">
        <v>748039.30919409322</v>
      </c>
      <c r="B2232" s="4">
        <v>0.98289442296698892</v>
      </c>
      <c r="C2232" s="4">
        <v>12795.64402713995</v>
      </c>
      <c r="D2232" s="4">
        <v>-0.2664301438446034</v>
      </c>
      <c r="E2232" s="4">
        <v>100565.6715690931</v>
      </c>
      <c r="F2232" s="4">
        <v>758648.19914180343</v>
      </c>
      <c r="G2232" s="4">
        <v>0.71969251520434085</v>
      </c>
      <c r="H2232" s="4">
        <v>169.5384537760182</v>
      </c>
      <c r="I2232" s="4">
        <v>10.61381965642293</v>
      </c>
      <c r="J2232" s="4" t="s">
        <v>10</v>
      </c>
    </row>
    <row r="2233" spans="1:10" x14ac:dyDescent="0.25">
      <c r="A2233" s="4">
        <v>748119.715581981</v>
      </c>
      <c r="B2233" s="4">
        <v>0.98288003456859352</v>
      </c>
      <c r="C2233" s="4">
        <v>12807.783669317159</v>
      </c>
      <c r="D2233" s="4">
        <v>-0.26640150847375998</v>
      </c>
      <c r="E2233" s="4">
        <v>100613.0001764975</v>
      </c>
      <c r="F2233" s="4">
        <v>760555.7262795947</v>
      </c>
      <c r="G2233" s="4">
        <v>0.7178990617660912</v>
      </c>
      <c r="H2233" s="4">
        <v>169.55986402970569</v>
      </c>
      <c r="I2233" s="4">
        <v>10.61869938490476</v>
      </c>
      <c r="J2233" s="4" t="s">
        <v>10</v>
      </c>
    </row>
    <row r="2234" spans="1:10" x14ac:dyDescent="0.25">
      <c r="A2234" s="4">
        <v>748199.1978835084</v>
      </c>
      <c r="B2234" s="4">
        <v>0.98286553276722677</v>
      </c>
      <c r="C2234" s="4">
        <v>12819.99463972219</v>
      </c>
      <c r="D2234" s="4">
        <v>-0.26637320824958999</v>
      </c>
      <c r="E2234" s="4">
        <v>100660.5829901564</v>
      </c>
      <c r="F2234" s="4">
        <v>762458.47502294602</v>
      </c>
      <c r="G2234" s="4">
        <v>0.71611443131350638</v>
      </c>
      <c r="H2234" s="4">
        <v>169.58114335335901</v>
      </c>
      <c r="I2234" s="4">
        <v>10.62367578885417</v>
      </c>
      <c r="J2234" s="4" t="s">
        <v>10</v>
      </c>
    </row>
    <row r="2235" spans="1:10" x14ac:dyDescent="0.25">
      <c r="A2235" s="4">
        <v>748277.75650359329</v>
      </c>
      <c r="B2235" s="4">
        <v>0.98285091784995415</v>
      </c>
      <c r="C2235" s="4">
        <v>12832.276717332121</v>
      </c>
      <c r="D2235" s="4">
        <v>-0.26634524281631899</v>
      </c>
      <c r="E2235" s="4">
        <v>100708.4187753719</v>
      </c>
      <c r="F2235" s="4">
        <v>764356.46820176265</v>
      </c>
      <c r="G2235" s="4">
        <v>0.71433853114525792</v>
      </c>
      <c r="H2235" s="4">
        <v>169.60229326429311</v>
      </c>
      <c r="I2235" s="4">
        <v>10.62874841372707</v>
      </c>
      <c r="J2235" s="4" t="s">
        <v>10</v>
      </c>
    </row>
    <row r="2236" spans="1:10" x14ac:dyDescent="0.25">
      <c r="A2236" s="4">
        <v>748355.39186692797</v>
      </c>
      <c r="B2236" s="4">
        <v>0.98283619010952306</v>
      </c>
      <c r="C2236" s="4">
        <v>12844.62967651733</v>
      </c>
      <c r="D2236" s="4">
        <v>-0.26631761181382579</v>
      </c>
      <c r="E2236" s="4">
        <v>100756.5062799197</v>
      </c>
      <c r="F2236" s="4">
        <v>766249.72840707225</v>
      </c>
      <c r="G2236" s="4">
        <v>0.71257126985867025</v>
      </c>
      <c r="H2236" s="4">
        <v>169.62331526178349</v>
      </c>
      <c r="I2236" s="4">
        <v>10.63391681185456</v>
      </c>
      <c r="J2236" s="4" t="s">
        <v>10</v>
      </c>
    </row>
    <row r="2237" spans="1:10" x14ac:dyDescent="0.25">
      <c r="A2237" s="4">
        <v>748432.10441793897</v>
      </c>
      <c r="B2237" s="4">
        <v>0.98282134984437486</v>
      </c>
      <c r="C2237" s="4">
        <v>12857.053287034079</v>
      </c>
      <c r="D2237" s="4">
        <v>-0.26629031487765642</v>
      </c>
      <c r="E2237" s="4">
        <v>100804.84423408131</v>
      </c>
      <c r="F2237" s="4">
        <v>768138.27799433854</v>
      </c>
      <c r="G2237" s="4">
        <v>0.71081255732589876</v>
      </c>
      <c r="H2237" s="4">
        <v>169.6442108273979</v>
      </c>
      <c r="I2237" s="4">
        <v>10.639180542298289</v>
      </c>
      <c r="J2237" s="4" t="s">
        <v>10</v>
      </c>
    </row>
    <row r="2238" spans="1:10" x14ac:dyDescent="0.25">
      <c r="A2238" s="4">
        <v>748507.89462074253</v>
      </c>
      <c r="B2238" s="4">
        <v>0.98280639735866748</v>
      </c>
      <c r="C2238" s="4">
        <v>12869.54731400944</v>
      </c>
      <c r="D2238" s="4">
        <v>-0.26626335163903958</v>
      </c>
      <c r="E2238" s="4">
        <v>100853.4313506771</v>
      </c>
      <c r="F2238" s="4">
        <v>770022.13908671599</v>
      </c>
      <c r="G2238" s="4">
        <v>0.70906230467064935</v>
      </c>
      <c r="H2238" s="4">
        <v>169.66498142532049</v>
      </c>
      <c r="I2238" s="4">
        <v>10.644539170709351</v>
      </c>
      <c r="J2238" s="4" t="s">
        <v>10</v>
      </c>
    </row>
    <row r="2239" spans="1:10" x14ac:dyDescent="0.25">
      <c r="A2239" s="4">
        <v>748582.76295910333</v>
      </c>
      <c r="B2239" s="4">
        <v>0.98279133296228771</v>
      </c>
      <c r="C2239" s="4">
        <v>12882.11151793391</v>
      </c>
      <c r="D2239" s="4">
        <v>-0.26623672172490059</v>
      </c>
      <c r="E2239" s="4">
        <v>100902.2663250984</v>
      </c>
      <c r="F2239" s="4">
        <v>771901.33357824385</v>
      </c>
      <c r="G2239" s="4">
        <v>0.70732042424542352</v>
      </c>
      <c r="H2239" s="4">
        <v>169.68562850266829</v>
      </c>
      <c r="I2239" s="4">
        <v>10.64999226919031</v>
      </c>
      <c r="J2239" s="4" t="s">
        <v>10</v>
      </c>
    </row>
    <row r="2240" spans="1:10" x14ac:dyDescent="0.25">
      <c r="A2240" s="4">
        <v>748656.70993639296</v>
      </c>
      <c r="B2240" s="4">
        <v>0.98277615697087317</v>
      </c>
      <c r="C2240" s="4">
        <v>12894.745654646969</v>
      </c>
      <c r="D2240" s="4">
        <v>-0.26621042475787449</v>
      </c>
      <c r="E2240" s="4">
        <v>100951.34783534049</v>
      </c>
      <c r="F2240" s="4">
        <v>773775.88313698443</v>
      </c>
      <c r="G2240" s="4">
        <v>0.70558682960927699</v>
      </c>
      <c r="H2240" s="4">
        <v>169.70615348980101</v>
      </c>
      <c r="I2240" s="4">
        <v>10.655539416160501</v>
      </c>
      <c r="J2240" s="4" t="s">
        <v>10</v>
      </c>
    </row>
    <row r="2241" spans="1:10" x14ac:dyDescent="0.25">
      <c r="A2241" s="4">
        <v>748729.73607555206</v>
      </c>
      <c r="B2241" s="4">
        <v>0.9827608697058271</v>
      </c>
      <c r="C2241" s="4">
        <v>12907.449475328131</v>
      </c>
      <c r="D2241" s="4">
        <v>-0.26618446035631899</v>
      </c>
      <c r="E2241" s="4">
        <v>101000.6745420353</v>
      </c>
      <c r="F2241" s="4">
        <v>775645.80920810404</v>
      </c>
      <c r="G2241" s="4">
        <v>0.70386143550607749</v>
      </c>
      <c r="H2241" s="4">
        <v>169.7265578006224</v>
      </c>
      <c r="I2241" s="4">
        <v>10.661180196224469</v>
      </c>
      <c r="J2241" s="4" t="s">
        <v>10</v>
      </c>
    </row>
    <row r="2242" spans="1:10" x14ac:dyDescent="0.25">
      <c r="A2242" s="4">
        <v>748801.84191904939</v>
      </c>
      <c r="B2242" s="4">
        <v>0.98274547149433955</v>
      </c>
      <c r="C2242" s="4">
        <v>12920.222726483291</v>
      </c>
      <c r="D2242" s="4">
        <v>-0.26615882813432729</v>
      </c>
      <c r="E2242" s="4">
        <v>101050.2450884842</v>
      </c>
      <c r="F2242" s="4">
        <v>777511.13301690016</v>
      </c>
      <c r="G2242" s="4">
        <v>0.70214415784324624</v>
      </c>
      <c r="H2242" s="4">
        <v>169.74684283287641</v>
      </c>
      <c r="I2242" s="4">
        <v>10.666914200043051</v>
      </c>
      <c r="J2242" s="4" t="s">
        <v>10</v>
      </c>
    </row>
    <row r="2243" spans="1:10" x14ac:dyDescent="0.25">
      <c r="A2243" s="4">
        <v>748873.0280288473</v>
      </c>
      <c r="B2243" s="4">
        <v>0.98272996266940404</v>
      </c>
      <c r="C2243" s="4">
        <v>12933.06514993462</v>
      </c>
      <c r="D2243" s="4">
        <v>-0.26613352770173848</v>
      </c>
      <c r="E2243" s="4">
        <v>101100.05810069091</v>
      </c>
      <c r="F2243" s="4">
        <v>779371.87557177339</v>
      </c>
      <c r="G2243" s="4">
        <v>0.70043491367097632</v>
      </c>
      <c r="H2243" s="4">
        <v>169.7670099684351</v>
      </c>
      <c r="I2243" s="4">
        <v>10.67274102420769</v>
      </c>
      <c r="J2243" s="4" t="s">
        <v>10</v>
      </c>
    </row>
    <row r="2244" spans="1:10" x14ac:dyDescent="0.25">
      <c r="A2244" s="4">
        <v>748943.2949863621</v>
      </c>
      <c r="B2244" s="4">
        <v>0.98271434356983567</v>
      </c>
      <c r="C2244" s="4">
        <v>12945.97648280947</v>
      </c>
      <c r="D2244" s="4">
        <v>-0.26610855866414979</v>
      </c>
      <c r="E2244" s="4">
        <v>101150.11218739511</v>
      </c>
      <c r="F2244" s="4">
        <v>781228.05766714877</v>
      </c>
      <c r="G2244" s="4">
        <v>0.69873362116190652</v>
      </c>
      <c r="H2244" s="4">
        <v>169.78706057358079</v>
      </c>
      <c r="I2244" s="4">
        <v>10.678660271118</v>
      </c>
      <c r="J2244" s="4" t="s">
        <v>10</v>
      </c>
    </row>
    <row r="2245" spans="1:10" x14ac:dyDescent="0.25">
      <c r="A2245" s="4">
        <v>749012.64339243178</v>
      </c>
      <c r="B2245" s="4">
        <v>0.9826986145402915</v>
      </c>
      <c r="C2245" s="4">
        <v>12958.95645752764</v>
      </c>
      <c r="D2245" s="4">
        <v>-0.2660839206229263</v>
      </c>
      <c r="E2245" s="4">
        <v>101200.40594010529</v>
      </c>
      <c r="F2245" s="4">
        <v>783079.69988634461</v>
      </c>
      <c r="G2245" s="4">
        <v>0.69704019959124741</v>
      </c>
      <c r="H2245" s="4">
        <v>169.80699599928141</v>
      </c>
      <c r="I2245" s="4">
        <v>10.684671548861109</v>
      </c>
      <c r="J2245" s="4" t="s">
        <v>10</v>
      </c>
    </row>
    <row r="2246" spans="1:10" x14ac:dyDescent="0.25">
      <c r="A2246" s="4">
        <v>749081.07386727782</v>
      </c>
      <c r="B2246" s="4">
        <v>0.98268277593128961</v>
      </c>
      <c r="C2246" s="4">
        <v>12972.00480178985</v>
      </c>
      <c r="D2246" s="4">
        <v>-0.26605961317521148</v>
      </c>
      <c r="E2246" s="4">
        <v>101250.9379331323</v>
      </c>
      <c r="F2246" s="4">
        <v>784926.82260439103</v>
      </c>
      <c r="G2246" s="4">
        <v>0.69535456931734241</v>
      </c>
      <c r="H2246" s="4">
        <v>169.82681758145981</v>
      </c>
      <c r="I2246" s="4">
        <v>10.69077447109453</v>
      </c>
      <c r="J2246" s="4" t="s">
        <v>10</v>
      </c>
    </row>
    <row r="2247" spans="1:10" x14ac:dyDescent="0.25">
      <c r="A2247" s="4">
        <v>749148.58705047308</v>
      </c>
      <c r="B2247" s="4">
        <v>0.9826668280992279</v>
      </c>
      <c r="C2247" s="4">
        <v>12985.12123856638</v>
      </c>
      <c r="D2247" s="4">
        <v>-0.26603563591393697</v>
      </c>
      <c r="E2247" s="4">
        <v>101301.70672362381</v>
      </c>
      <c r="F2247" s="4">
        <v>786769.44599080004</v>
      </c>
      <c r="G2247" s="4">
        <v>0.69367665176265425</v>
      </c>
      <c r="H2247" s="4">
        <v>169.84652664125721</v>
      </c>
      <c r="I2247" s="4">
        <v>10.69696865693129</v>
      </c>
      <c r="J2247" s="4" t="s">
        <v>10</v>
      </c>
    </row>
    <row r="2248" spans="1:10" x14ac:dyDescent="0.25">
      <c r="A2248" s="4">
        <v>749215.18360090826</v>
      </c>
      <c r="B2248" s="4">
        <v>0.98265077140640378</v>
      </c>
      <c r="C2248" s="4">
        <v>12998.305486085321</v>
      </c>
      <c r="D2248" s="4">
        <v>-0.26601198842783091</v>
      </c>
      <c r="E2248" s="4">
        <v>101352.7108515975</v>
      </c>
      <c r="F2248" s="4">
        <v>788607.59001228667</v>
      </c>
      <c r="G2248" s="4">
        <v>0.69200636939516658</v>
      </c>
      <c r="H2248" s="4">
        <v>169.8661244852899</v>
      </c>
      <c r="I2248" s="4">
        <v>10.703253730827591</v>
      </c>
      <c r="J2248" s="4" t="s">
        <v>10</v>
      </c>
    </row>
    <row r="2249" spans="1:10" x14ac:dyDescent="0.25">
      <c r="A2249" s="4">
        <v>749280.86419675755</v>
      </c>
      <c r="B2249" s="4">
        <v>0.98263460622103371</v>
      </c>
      <c r="C2249" s="4">
        <v>13011.557257820859</v>
      </c>
      <c r="D2249" s="4">
        <v>-0.26598867030142748</v>
      </c>
      <c r="E2249" s="4">
        <v>101403.9488399758</v>
      </c>
      <c r="F2249" s="4">
        <v>790441.27443544427</v>
      </c>
      <c r="G2249" s="4">
        <v>0.69034364571018814</v>
      </c>
      <c r="H2249" s="4">
        <v>169.8856124059013</v>
      </c>
      <c r="I2249" s="4">
        <v>10.7096293224735</v>
      </c>
      <c r="J2249" s="4" t="s">
        <v>10</v>
      </c>
    </row>
    <row r="2250" spans="1:10" x14ac:dyDescent="0.25">
      <c r="A2250" s="4">
        <v>749345.62953545141</v>
      </c>
      <c r="B2250" s="4">
        <v>0.98261833291727263</v>
      </c>
      <c r="C2250" s="4">
        <v>13024.87626248197</v>
      </c>
      <c r="D2250" s="4">
        <v>-0.26596568111507368</v>
      </c>
      <c r="E2250" s="4">
        <v>101455.4191946208</v>
      </c>
      <c r="F2250" s="4">
        <v>792270.51882937329</v>
      </c>
      <c r="G2250" s="4">
        <v>0.68868840521255137</v>
      </c>
      <c r="H2250" s="4">
        <v>169.90499168140721</v>
      </c>
      <c r="I2250" s="4">
        <v>10.716095066685339</v>
      </c>
      <c r="J2250" s="4" t="s">
        <v>10</v>
      </c>
    </row>
    <row r="2251" spans="1:10" x14ac:dyDescent="0.25">
      <c r="A2251" s="4">
        <v>749409.48033364036</v>
      </c>
      <c r="B2251" s="4">
        <v>0.98260195187523569</v>
      </c>
      <c r="C2251" s="4">
        <v>13038.262203999289</v>
      </c>
      <c r="D2251" s="4">
        <v>-0.26594302044493839</v>
      </c>
      <c r="E2251" s="4">
        <v>101507.1204043686</v>
      </c>
      <c r="F2251" s="4">
        <v>794095.34256826434</v>
      </c>
      <c r="G2251" s="4">
        <v>0.68704057339919355</v>
      </c>
      <c r="H2251" s="4">
        <v>169.92426357633639</v>
      </c>
      <c r="I2251" s="4">
        <v>10.72265060330084</v>
      </c>
      <c r="J2251" s="4" t="s">
        <v>10</v>
      </c>
    </row>
    <row r="2252" spans="1:10" x14ac:dyDescent="0.25">
      <c r="A2252" s="4">
        <v>749472.41732716607</v>
      </c>
      <c r="B2252" s="4">
        <v>0.98258546348101516</v>
      </c>
      <c r="C2252" s="4">
        <v>13051.71478151578</v>
      </c>
      <c r="D2252" s="4">
        <v>-0.26592068786301948</v>
      </c>
      <c r="E2252" s="4">
        <v>101559.0509410651</v>
      </c>
      <c r="F2252" s="4">
        <v>795915.76483393752</v>
      </c>
      <c r="G2252" s="4">
        <v>0.6854000767421119</v>
      </c>
      <c r="H2252" s="4">
        <v>169.94342934166599</v>
      </c>
      <c r="I2252" s="4">
        <v>10.72929557707668</v>
      </c>
      <c r="J2252" s="4" t="s">
        <v>10</v>
      </c>
    </row>
    <row r="2253" spans="1:10" x14ac:dyDescent="0.25">
      <c r="A2253" s="4">
        <v>749534.44127103267</v>
      </c>
      <c r="B2253" s="4">
        <v>0.98256886812670485</v>
      </c>
      <c r="C2253" s="4">
        <v>13065.233689371969</v>
      </c>
      <c r="D2253" s="4">
        <v>-0.26589868293714969</v>
      </c>
      <c r="E2253" s="4">
        <v>101611.2092596018</v>
      </c>
      <c r="F2253" s="4">
        <v>797731.80461834022</v>
      </c>
      <c r="G2253" s="4">
        <v>0.68376684267168164</v>
      </c>
      <c r="H2253" s="4">
        <v>169.9624902150502</v>
      </c>
      <c r="I2253" s="4">
        <v>10.736029637587739</v>
      </c>
      <c r="J2253" s="4" t="s">
        <v>10</v>
      </c>
    </row>
    <row r="2254" spans="1:10" x14ac:dyDescent="0.25">
      <c r="A2254" s="4">
        <v>749595.55293937493</v>
      </c>
      <c r="B2254" s="4">
        <v>0.98255216621041552</v>
      </c>
      <c r="C2254" s="4">
        <v>13078.81861709789</v>
      </c>
      <c r="D2254" s="4">
        <v>-0.26587700523100471</v>
      </c>
      <c r="E2254" s="4">
        <v>101663.59379795119</v>
      </c>
      <c r="F2254" s="4">
        <v>799543.48072599981</v>
      </c>
      <c r="G2254" s="4">
        <v>0.68214079956033113</v>
      </c>
      <c r="H2254" s="4">
        <v>169.98144742104611</v>
      </c>
      <c r="I2254" s="4">
        <v>10.7428524391299</v>
      </c>
      <c r="J2254" s="4" t="s">
        <v>10</v>
      </c>
    </row>
    <row r="2255" spans="1:10" x14ac:dyDescent="0.25">
      <c r="A2255" s="4">
        <v>749655.75312543032</v>
      </c>
      <c r="B2255" s="4">
        <v>0.98253535813629889</v>
      </c>
      <c r="C2255" s="4">
        <v>13092.46924939878</v>
      </c>
      <c r="D2255" s="4">
        <v>-0.26585565430410779</v>
      </c>
      <c r="E2255" s="4">
        <v>101716.2029772043</v>
      </c>
      <c r="F2255" s="4">
        <v>801350.8117764378</v>
      </c>
      <c r="G2255" s="4">
        <v>0.6805218767065605</v>
      </c>
      <c r="H2255" s="4">
        <v>170.00030217133249</v>
      </c>
      <c r="I2255" s="4">
        <v>10.749763640623099</v>
      </c>
      <c r="J2255" s="4" t="s">
        <v>10</v>
      </c>
    </row>
    <row r="2256" spans="1:10" x14ac:dyDescent="0.25">
      <c r="A2256" s="4">
        <v>749715.04264151084</v>
      </c>
      <c r="B2256" s="4">
        <v>0.98251844431456736</v>
      </c>
      <c r="C2256" s="4">
        <v>13106.185266144081</v>
      </c>
      <c r="D2256" s="4">
        <v>-0.26583462971183691</v>
      </c>
      <c r="E2256" s="4">
        <v>101769.03520160681</v>
      </c>
      <c r="F2256" s="4">
        <v>803153.81620654173</v>
      </c>
      <c r="G2256" s="4">
        <v>0.67891000431929915</v>
      </c>
      <c r="H2256" s="4">
        <v>170.01905566492499</v>
      </c>
      <c r="I2256" s="4">
        <v>10.756762905517739</v>
      </c>
      <c r="J2256" s="4" t="s">
        <v>10</v>
      </c>
    </row>
    <row r="2257" spans="1:10" x14ac:dyDescent="0.25">
      <c r="A2257" s="4">
        <v>749773.42231897276</v>
      </c>
      <c r="B2257" s="4">
        <v>0.9825014251615124</v>
      </c>
      <c r="C2257" s="4">
        <v>13119.966342357509</v>
      </c>
      <c r="D2257" s="4">
        <v>-0.26581393100542933</v>
      </c>
      <c r="E2257" s="4">
        <v>101822.08885859689</v>
      </c>
      <c r="F2257" s="4">
        <v>804952.51227289776</v>
      </c>
      <c r="G2257" s="4">
        <v>0.67730511350259159</v>
      </c>
      <c r="H2257" s="4">
        <v>170.03770908838649</v>
      </c>
      <c r="I2257" s="4">
        <v>10.763849901703511</v>
      </c>
      <c r="J2257" s="4" t="s">
        <v>10</v>
      </c>
    </row>
    <row r="2258" spans="1:10" x14ac:dyDescent="0.25">
      <c r="A2258" s="4">
        <v>749830.89300819207</v>
      </c>
      <c r="B2258" s="4">
        <v>0.98248430109952722</v>
      </c>
      <c r="C2258" s="4">
        <v>13133.81214820411</v>
      </c>
      <c r="D2258" s="4">
        <v>-0.26579355773198671</v>
      </c>
      <c r="E2258" s="4">
        <v>101875.3623188433</v>
      </c>
      <c r="F2258" s="4">
        <v>806746.91805408569</v>
      </c>
      <c r="G2258" s="4">
        <v>0.6757071362406043</v>
      </c>
      <c r="H2258" s="4">
        <v>170.05626361603171</v>
      </c>
      <c r="I2258" s="4">
        <v>10.77102430141851</v>
      </c>
      <c r="J2258" s="4" t="s">
        <v>10</v>
      </c>
    </row>
    <row r="2259" spans="1:10" x14ac:dyDescent="0.25">
      <c r="A2259" s="4">
        <v>749887.45557853347</v>
      </c>
      <c r="B2259" s="4">
        <v>0.98246707255712762</v>
      </c>
      <c r="C2259" s="4">
        <v>13147.72234897861</v>
      </c>
      <c r="D2259" s="4">
        <v>-0.26577350943448058</v>
      </c>
      <c r="E2259" s="4">
        <v>101928.8539362834</v>
      </c>
      <c r="F2259" s="4">
        <v>808537.05145293451</v>
      </c>
      <c r="G2259" s="4">
        <v>0.67411600538294414</v>
      </c>
      <c r="H2259" s="4">
        <v>170.0747204101296</v>
      </c>
      <c r="I2259" s="4">
        <v>10.77828578116215</v>
      </c>
      <c r="J2259" s="4" t="s">
        <v>10</v>
      </c>
    </row>
    <row r="2260" spans="1:10" x14ac:dyDescent="0.25">
      <c r="A2260" s="4">
        <v>749943.11091832619</v>
      </c>
      <c r="B2260" s="4">
        <v>0.98244973996897067</v>
      </c>
      <c r="C2260" s="4">
        <v>13161.6966050957</v>
      </c>
      <c r="D2260" s="4">
        <v>-0.26575378565175611</v>
      </c>
      <c r="E2260" s="4">
        <v>101982.56204816249</v>
      </c>
      <c r="F2260" s="4">
        <v>810322.93019874184</v>
      </c>
      <c r="G2260" s="4">
        <v>0.67253165463028397</v>
      </c>
      <c r="H2260" s="4">
        <v>170.0930806210981</v>
      </c>
      <c r="I2260" s="4">
        <v>10.7856340216088</v>
      </c>
      <c r="J2260" s="4" t="s">
        <v>10</v>
      </c>
    </row>
    <row r="2261" spans="1:10" x14ac:dyDescent="0.25">
      <c r="A2261" s="4">
        <v>749997.85993483372</v>
      </c>
      <c r="B2261" s="4">
        <v>0.98243230377587587</v>
      </c>
      <c r="C2261" s="4">
        <v>13175.73457207836</v>
      </c>
      <c r="D2261" s="4">
        <v>-0.26573438591853699</v>
      </c>
      <c r="E2261" s="4">
        <v>102036.48497507309</v>
      </c>
      <c r="F2261" s="4">
        <v>812104.57184945536</v>
      </c>
      <c r="G2261" s="4">
        <v>0.67095401852028347</v>
      </c>
      <c r="H2261" s="4">
        <v>170.11134538769849</v>
      </c>
      <c r="I2261" s="4">
        <v>10.79306870752384</v>
      </c>
      <c r="J2261" s="4" t="s">
        <v>10</v>
      </c>
    </row>
    <row r="2262" spans="1:10" x14ac:dyDescent="0.25">
      <c r="A2262" s="4">
        <v>750051.70355423016</v>
      </c>
      <c r="B2262" s="4">
        <v>0.98241476442484699</v>
      </c>
      <c r="C2262" s="4">
        <v>13189.83590054597</v>
      </c>
      <c r="D2262" s="4">
        <v>-0.26571530976542901</v>
      </c>
      <c r="E2262" s="4">
        <v>102090.6210209954</v>
      </c>
      <c r="F2262" s="4">
        <v>813881.9937938212</v>
      </c>
      <c r="G2262" s="4">
        <v>0.66938303241380204</v>
      </c>
      <c r="H2262" s="4">
        <v>170.1295158372217</v>
      </c>
      <c r="I2262" s="4">
        <v>10.80058952768106</v>
      </c>
      <c r="J2262" s="4" t="s">
        <v>10</v>
      </c>
    </row>
    <row r="2263" spans="1:10" x14ac:dyDescent="0.25">
      <c r="A2263" s="4">
        <v>750104.64272157103</v>
      </c>
      <c r="B2263" s="4">
        <v>0.98239712236909138</v>
      </c>
      <c r="C2263" s="4">
        <v>13204.000236204251</v>
      </c>
      <c r="D2263" s="4">
        <v>-0.26569655671892378</v>
      </c>
      <c r="E2263" s="4">
        <v>102144.96847333771</v>
      </c>
      <c r="F2263" s="4">
        <v>815655.21325349458</v>
      </c>
      <c r="G2263" s="4">
        <v>0.66781863248139373</v>
      </c>
      <c r="H2263" s="4">
        <v>170.14759308567329</v>
      </c>
      <c r="I2263" s="4">
        <v>10.808196174782539</v>
      </c>
      <c r="J2263" s="4" t="s">
        <v>10</v>
      </c>
    </row>
    <row r="2264" spans="1:10" x14ac:dyDescent="0.25">
      <c r="A2264" s="4">
        <v>750156.67840076995</v>
      </c>
      <c r="B2264" s="4">
        <v>0.98237937806803943</v>
      </c>
      <c r="C2264" s="4">
        <v>13218.2272198353</v>
      </c>
      <c r="D2264" s="4">
        <v>-0.26567812630140208</v>
      </c>
      <c r="E2264" s="4">
        <v>102199.5256029778</v>
      </c>
      <c r="F2264" s="4">
        <v>817424.24728511856</v>
      </c>
      <c r="G2264" s="4">
        <v>0.66626075569007981</v>
      </c>
      <c r="H2264" s="4">
        <v>170.1655782379535</v>
      </c>
      <c r="I2264" s="4">
        <v>10.81588834537974</v>
      </c>
      <c r="J2264" s="4" t="s">
        <v>10</v>
      </c>
    </row>
    <row r="2265" spans="1:10" x14ac:dyDescent="0.25">
      <c r="A2265" s="4">
        <v>750207.8115745692</v>
      </c>
      <c r="B2265" s="4">
        <v>0.98236153198736753</v>
      </c>
      <c r="C2265" s="4">
        <v>13232.516487285049</v>
      </c>
      <c r="D2265" s="4">
        <v>-0.26566001803113709</v>
      </c>
      <c r="E2265" s="4">
        <v>102254.2906643052</v>
      </c>
      <c r="F2265" s="4">
        <v>819189.11278236716</v>
      </c>
      <c r="G2265" s="4">
        <v>0.66470933979038926</v>
      </c>
      <c r="H2265" s="4">
        <v>170.18347238803301</v>
      </c>
      <c r="I2265" s="4">
        <v>10.8236657397961</v>
      </c>
      <c r="J2265" s="4" t="s">
        <v>10</v>
      </c>
    </row>
    <row r="2266" spans="1:10" x14ac:dyDescent="0.25">
      <c r="A2266" s="4">
        <v>750258.04324451601</v>
      </c>
      <c r="B2266" s="4">
        <v>0.98234358459901672</v>
      </c>
      <c r="C2266" s="4">
        <v>13246.86766945405</v>
      </c>
      <c r="D2266" s="4">
        <v>-0.26564223142229781</v>
      </c>
      <c r="E2266" s="4">
        <v>102309.26189526339</v>
      </c>
      <c r="F2266" s="4">
        <v>820949.82647795801</v>
      </c>
      <c r="G2266" s="4">
        <v>0.66316432330366348</v>
      </c>
      <c r="H2266" s="4">
        <v>170.20127661912511</v>
      </c>
      <c r="I2266" s="4">
        <v>10.83152806205179</v>
      </c>
      <c r="J2266" s="4" t="s">
        <v>10</v>
      </c>
    </row>
    <row r="2267" spans="1:10" x14ac:dyDescent="0.25">
      <c r="A2267" s="4">
        <v>750307.37443093385</v>
      </c>
      <c r="B2267" s="4">
        <v>0.98232553638121345</v>
      </c>
      <c r="C2267" s="4">
        <v>13261.280392286801</v>
      </c>
      <c r="D2267" s="4">
        <v>-0.26562476598495133</v>
      </c>
      <c r="E2267" s="4">
        <v>102364.4375173935</v>
      </c>
      <c r="F2267" s="4">
        <v>822706.40494562988</v>
      </c>
      <c r="G2267" s="4">
        <v>0.66162564550961778</v>
      </c>
      <c r="H2267" s="4">
        <v>170.21899200385519</v>
      </c>
      <c r="I2267" s="4">
        <v>10.839475019789811</v>
      </c>
      <c r="J2267" s="4" t="s">
        <v>10</v>
      </c>
    </row>
    <row r="2268" spans="1:10" x14ac:dyDescent="0.25">
      <c r="A2268" s="4">
        <v>750355.80617290072</v>
      </c>
      <c r="B2268" s="4">
        <v>0.98230738781848925</v>
      </c>
      <c r="C2268" s="4">
        <v>13275.75427676198</v>
      </c>
      <c r="D2268" s="4">
        <v>-0.26560762122506493</v>
      </c>
      <c r="E2268" s="4">
        <v>102419.815735878</v>
      </c>
      <c r="F2268" s="4">
        <v>824458.86460209184</v>
      </c>
      <c r="G2268" s="4">
        <v>0.6600932464341539</v>
      </c>
      <c r="H2268" s="4">
        <v>170.23661960442459</v>
      </c>
      <c r="I2268" s="4">
        <v>10.84750632420379</v>
      </c>
      <c r="J2268" s="4" t="s">
        <v>10</v>
      </c>
    </row>
    <row r="2269" spans="1:10" x14ac:dyDescent="0.25">
      <c r="A2269" s="4">
        <v>750403.33952821873</v>
      </c>
      <c r="B2269" s="4">
        <v>0.98228913940170148</v>
      </c>
      <c r="C2269" s="4">
        <v>13290.288938881949</v>
      </c>
      <c r="D2269" s="4">
        <v>-0.26559079664450957</v>
      </c>
      <c r="E2269" s="4">
        <v>102475.3947395858</v>
      </c>
      <c r="F2269" s="4">
        <v>826207.22170893871</v>
      </c>
      <c r="G2269" s="4">
        <v>0.65856706683741628</v>
      </c>
      <c r="H2269" s="4">
        <v>170.25416047277321</v>
      </c>
      <c r="I2269" s="4">
        <v>10.855621689967251</v>
      </c>
      <c r="J2269" s="4" t="s">
        <v>10</v>
      </c>
    </row>
    <row r="2270" spans="1:10" x14ac:dyDescent="0.25">
      <c r="A2270" s="4">
        <v>750449.97557339037</v>
      </c>
      <c r="B2270" s="4">
        <v>0.98227079162805386</v>
      </c>
      <c r="C2270" s="4">
        <v>13304.88398966253</v>
      </c>
      <c r="D2270" s="4">
        <v>-0.26557429174106151</v>
      </c>
      <c r="E2270" s="4">
        <v>102531.17270111739</v>
      </c>
      <c r="F2270" s="4">
        <v>827951.49237453809</v>
      </c>
      <c r="G2270" s="4">
        <v>0.65704704820208748</v>
      </c>
      <c r="H2270" s="4">
        <v>170.27161565073601</v>
      </c>
      <c r="I2270" s="4">
        <v>10.86382083516404</v>
      </c>
      <c r="J2270" s="4" t="s">
        <v>10</v>
      </c>
    </row>
    <row r="2271" spans="1:10" x14ac:dyDescent="0.25">
      <c r="A2271" s="4">
        <v>750495.71540359291</v>
      </c>
      <c r="B2271" s="4">
        <v>0.98225234500111369</v>
      </c>
      <c r="C2271" s="4">
        <v>13319.53903512533</v>
      </c>
      <c r="D2271" s="4">
        <v>-0.26555810600840363</v>
      </c>
      <c r="E2271" s="4">
        <v>102587.14777685161</v>
      </c>
      <c r="F2271" s="4">
        <v>829691.69255588693</v>
      </c>
      <c r="G2271" s="4">
        <v>0.65553313272191804</v>
      </c>
      <c r="H2271" s="4">
        <v>170.28898617019919</v>
      </c>
      <c r="I2271" s="4">
        <v>10.872103481221311</v>
      </c>
      <c r="J2271" s="4" t="s">
        <v>10</v>
      </c>
    </row>
    <row r="2272" spans="1:10" x14ac:dyDescent="0.25">
      <c r="A2272" s="4">
        <v>750540.56013264961</v>
      </c>
      <c r="B2272" s="4">
        <v>0.98223380003083505</v>
      </c>
      <c r="C2272" s="4">
        <v>13334.253676285731</v>
      </c>
      <c r="D2272" s="4">
        <v>-0.26554223893612883</v>
      </c>
      <c r="E2272" s="4">
        <v>102643.31810699189</v>
      </c>
      <c r="F2272" s="4">
        <v>831427.83806043852</v>
      </c>
      <c r="G2272" s="4">
        <v>0.65402526329048216</v>
      </c>
      <c r="H2272" s="4">
        <v>170.30627305325049</v>
      </c>
      <c r="I2272" s="4">
        <v>10.88046935284232</v>
      </c>
      <c r="J2272" s="4" t="s">
        <v>10</v>
      </c>
    </row>
    <row r="2273" spans="1:10" x14ac:dyDescent="0.25">
      <c r="A2273" s="4">
        <v>750584.51089300739</v>
      </c>
      <c r="B2273" s="4">
        <v>0.98221515723357644</v>
      </c>
      <c r="C2273" s="4">
        <v>13349.027509145069</v>
      </c>
      <c r="D2273" s="4">
        <v>-0.26552669000974022</v>
      </c>
      <c r="E2273" s="4">
        <v>102699.68181561479</v>
      </c>
      <c r="F2273" s="4">
        <v>833159.94454790221</v>
      </c>
      <c r="G2273" s="4">
        <v>0.65252338349015815</v>
      </c>
      <c r="H2273" s="4">
        <v>170.32347731232721</v>
      </c>
      <c r="I2273" s="4">
        <v>10.888918177942161</v>
      </c>
      <c r="J2273" s="4" t="s">
        <v>10</v>
      </c>
    </row>
    <row r="2274" spans="1:10" x14ac:dyDescent="0.25">
      <c r="A2274" s="4">
        <v>750627.56883570715</v>
      </c>
      <c r="B2274" s="4">
        <v>0.98219641713212025</v>
      </c>
      <c r="C2274" s="4">
        <v>13363.860124681631</v>
      </c>
      <c r="D2274" s="4">
        <v>-0.2655114587106534</v>
      </c>
      <c r="E2274" s="4">
        <v>102756.23701071821</v>
      </c>
      <c r="F2274" s="4">
        <v>834888.02753201395</v>
      </c>
      <c r="G2274" s="4">
        <v>0.65102743758132386</v>
      </c>
      <c r="H2274" s="4">
        <v>170.34059995036159</v>
      </c>
      <c r="I2274" s="4">
        <v>10.897449687583981</v>
      </c>
      <c r="J2274" s="4" t="s">
        <v>10</v>
      </c>
    </row>
    <row r="2275" spans="1:10" x14ac:dyDescent="0.25">
      <c r="A2275" s="4">
        <v>750669.73513036093</v>
      </c>
      <c r="B2275" s="4">
        <v>0.98217758025569124</v>
      </c>
      <c r="C2275" s="4">
        <v>13378.751108842371</v>
      </c>
      <c r="D2275" s="4">
        <v>-0.26549654451619742</v>
      </c>
      <c r="E2275" s="4">
        <v>102812.98178427111</v>
      </c>
      <c r="F2275" s="4">
        <v>836612.10238228063</v>
      </c>
      <c r="G2275" s="4">
        <v>0.64953737049176563</v>
      </c>
      <c r="H2275" s="4">
        <v>170.35764196092219</v>
      </c>
      <c r="I2275" s="4">
        <v>10.906063615917031</v>
      </c>
      <c r="J2275" s="4" t="s">
        <v>10</v>
      </c>
    </row>
    <row r="2276" spans="1:10" x14ac:dyDescent="0.25">
      <c r="A2276" s="4">
        <v>750711.01096512179</v>
      </c>
      <c r="B2276" s="4">
        <v>0.9821586471399778</v>
      </c>
      <c r="C2276" s="4">
        <v>13393.70004253273</v>
      </c>
      <c r="D2276" s="4">
        <v>-0.26548194689961668</v>
      </c>
      <c r="E2276" s="4">
        <v>102869.9142122637</v>
      </c>
      <c r="F2276" s="4">
        <v>838332.18432569597</v>
      </c>
      <c r="G2276" s="4">
        <v>0.64805312780629376</v>
      </c>
      <c r="H2276" s="4">
        <v>170.37460432835289</v>
      </c>
      <c r="I2276" s="4">
        <v>10.91475970011544</v>
      </c>
      <c r="J2276" s="4" t="s">
        <v>10</v>
      </c>
    </row>
    <row r="2277" spans="1:10" x14ac:dyDescent="0.25">
      <c r="A2277" s="4">
        <v>750751.39754665934</v>
      </c>
      <c r="B2277" s="4">
        <v>0.98213961832714924</v>
      </c>
      <c r="C2277" s="4">
        <v>13408.706501609449</v>
      </c>
      <c r="D2277" s="4">
        <v>-0.26546766533007149</v>
      </c>
      <c r="E2277" s="4">
        <v>102927.0323547586</v>
      </c>
      <c r="F2277" s="4">
        <v>840048.28844843106</v>
      </c>
      <c r="G2277" s="4">
        <v>0.64657465575656192</v>
      </c>
      <c r="H2277" s="4">
        <v>170.39148802790879</v>
      </c>
      <c r="I2277" s="4">
        <v>10.923537680318949</v>
      </c>
      <c r="J2277" s="4" t="s">
        <v>10</v>
      </c>
    </row>
    <row r="2278" spans="1:10" x14ac:dyDescent="0.25">
      <c r="A2278" s="4">
        <v>750790.89610013145</v>
      </c>
      <c r="B2278" s="4">
        <v>0.98212049436587356</v>
      </c>
      <c r="C2278" s="4">
        <v>13423.77005687314</v>
      </c>
      <c r="D2278" s="4">
        <v>-0.26545369927263968</v>
      </c>
      <c r="E2278" s="4">
        <v>102984.334255943</v>
      </c>
      <c r="F2278" s="4">
        <v>841760.42969749891</v>
      </c>
      <c r="G2278" s="4">
        <v>0.64510190121108169</v>
      </c>
      <c r="H2278" s="4">
        <v>170.40829402588841</v>
      </c>
      <c r="I2278" s="4">
        <v>10.932397299574561</v>
      </c>
      <c r="J2278" s="4" t="s">
        <v>10</v>
      </c>
    </row>
    <row r="2279" spans="1:10" x14ac:dyDescent="0.25">
      <c r="A2279" s="4">
        <v>750829.50786916015</v>
      </c>
      <c r="B2279" s="4">
        <v>0.98210127581133755</v>
      </c>
      <c r="C2279" s="4">
        <v>13438.89027405926</v>
      </c>
      <c r="D2279" s="4">
        <v>-0.26544004818831668</v>
      </c>
      <c r="E2279" s="4">
        <v>103041.8179441817</v>
      </c>
      <c r="F2279" s="4">
        <v>843468.62288239331</v>
      </c>
      <c r="G2279" s="4">
        <v>0.64363481166543368</v>
      </c>
      <c r="H2279" s="4">
        <v>170.42502327976521</v>
      </c>
      <c r="I2279" s="4">
        <v>10.941338303779411</v>
      </c>
      <c r="J2279" s="4" t="s">
        <v>10</v>
      </c>
    </row>
    <row r="2280" spans="1:10" x14ac:dyDescent="0.25">
      <c r="A2280" s="4">
        <v>750867.23411579954</v>
      </c>
      <c r="B2280" s="4">
        <v>0.98208196322526498</v>
      </c>
      <c r="C2280" s="4">
        <v>13454.066713830471</v>
      </c>
      <c r="D2280" s="4">
        <v>-0.26542671153401759</v>
      </c>
      <c r="E2280" s="4">
        <v>103099.4814320708</v>
      </c>
      <c r="F2280" s="4">
        <v>845172.88267670374</v>
      </c>
      <c r="G2280" s="4">
        <v>0.64217333523266384</v>
      </c>
      <c r="H2280" s="4">
        <v>170.44167673831339</v>
      </c>
      <c r="I2280" s="4">
        <v>10.950360441624809</v>
      </c>
      <c r="J2280" s="4" t="s">
        <v>10</v>
      </c>
    </row>
    <row r="2281" spans="1:10" x14ac:dyDescent="0.25">
      <c r="A2281" s="4">
        <v>750904.07612051209</v>
      </c>
      <c r="B2281" s="4">
        <v>0.98206255717593149</v>
      </c>
      <c r="C2281" s="4">
        <v>13469.298931771669</v>
      </c>
      <c r="D2281" s="4">
        <v>-0.26541368876257698</v>
      </c>
      <c r="E2281" s="4">
        <v>103157.32271649269</v>
      </c>
      <c r="F2281" s="4">
        <v>846873.22361970402</v>
      </c>
      <c r="G2281" s="4">
        <v>0.64071742063386772</v>
      </c>
      <c r="H2281" s="4">
        <v>170.45825534173369</v>
      </c>
      <c r="I2281" s="4">
        <v>10.95946346454193</v>
      </c>
      <c r="J2281" s="4" t="s">
        <v>10</v>
      </c>
    </row>
    <row r="2282" spans="1:10" x14ac:dyDescent="0.25">
      <c r="A2282" s="4">
        <v>750940.03518213995</v>
      </c>
      <c r="B2282" s="4">
        <v>0.98204305823818649</v>
      </c>
      <c r="C2282" s="4">
        <v>13484.58647837987</v>
      </c>
      <c r="D2282" s="4">
        <v>-0.26540097932274959</v>
      </c>
      <c r="E2282" s="4">
        <v>103215.339778672</v>
      </c>
      <c r="F2282" s="4">
        <v>848569.66011791967</v>
      </c>
      <c r="G2282" s="4">
        <v>0.63926701718895285</v>
      </c>
      <c r="H2282" s="4">
        <v>170.47476002177461</v>
      </c>
      <c r="I2282" s="4">
        <v>10.968647126648159</v>
      </c>
      <c r="J2282" s="4" t="s">
        <v>10</v>
      </c>
    </row>
    <row r="2283" spans="1:10" x14ac:dyDescent="0.25">
      <c r="A2283" s="4">
        <v>750975.11261787568</v>
      </c>
      <c r="B2283" s="4">
        <v>0.9820234669934671</v>
      </c>
      <c r="C2283" s="4">
        <v>13499.928899060011</v>
      </c>
      <c r="D2283" s="4">
        <v>-0.26538858265921178</v>
      </c>
      <c r="E2283" s="4">
        <v>103273.53058423191</v>
      </c>
      <c r="F2283" s="4">
        <v>850262.20644666883</v>
      </c>
      <c r="G2283" s="4">
        <v>0.63782207480757813</v>
      </c>
      <c r="H2283" s="4">
        <v>170.49119170185281</v>
      </c>
      <c r="I2283" s="4">
        <v>10.97791118469461</v>
      </c>
      <c r="J2283" s="4" t="s">
        <v>10</v>
      </c>
    </row>
    <row r="2284" spans="1:10" x14ac:dyDescent="0.25">
      <c r="A2284" s="4">
        <v>751009.30976323492</v>
      </c>
      <c r="B2284" s="4">
        <v>0.98200378402981714</v>
      </c>
      <c r="C2284" s="4">
        <v>13515.325734117139</v>
      </c>
      <c r="D2284" s="4">
        <v>-0.26537649821256132</v>
      </c>
      <c r="E2284" s="4">
        <v>103331.89308325249</v>
      </c>
      <c r="F2284" s="4">
        <v>851950.87675158249</v>
      </c>
      <c r="G2284" s="4">
        <v>0.63638254398026572</v>
      </c>
      <c r="H2284" s="4">
        <v>170.50755129716879</v>
      </c>
      <c r="I2284" s="4">
        <v>10.987255398014559</v>
      </c>
      <c r="J2284" s="4" t="s">
        <v>10</v>
      </c>
    </row>
    <row r="2285" spans="1:10" x14ac:dyDescent="0.25">
      <c r="A2285" s="4">
        <v>751042.62797202775</v>
      </c>
      <c r="B2285" s="4">
        <v>0.98198400994190316</v>
      </c>
      <c r="C2285" s="4">
        <v>13530.776518750979</v>
      </c>
      <c r="D2285" s="4">
        <v>-0.26536472541931783</v>
      </c>
      <c r="E2285" s="4">
        <v>103390.4252103289</v>
      </c>
      <c r="F2285" s="4">
        <v>853635.68505010102</v>
      </c>
      <c r="G2285" s="4">
        <v>0.63494837576968122</v>
      </c>
      <c r="H2285" s="4">
        <v>170.5238397148222</v>
      </c>
      <c r="I2285" s="4">
        <v>10.99667952847436</v>
      </c>
      <c r="J2285" s="4" t="s">
        <v>10</v>
      </c>
    </row>
    <row r="2286" spans="1:10" x14ac:dyDescent="0.25">
      <c r="A2286" s="4">
        <v>751075.06861632806</v>
      </c>
      <c r="B2286" s="4">
        <v>0.98196414533102971</v>
      </c>
      <c r="C2286" s="4">
        <v>13546.280783050979</v>
      </c>
      <c r="D2286" s="4">
        <v>-0.26535326371192408</v>
      </c>
      <c r="E2286" s="4">
        <v>103449.1248846317</v>
      </c>
      <c r="F2286" s="4">
        <v>855316.64523294847</v>
      </c>
      <c r="G2286" s="4">
        <v>0.63351952180207771</v>
      </c>
      <c r="H2286" s="4">
        <v>170.54005785392351</v>
      </c>
      <c r="I2286" s="4">
        <v>11.00618334042349</v>
      </c>
      <c r="J2286" s="4" t="s">
        <v>10</v>
      </c>
    </row>
    <row r="2287" spans="1:10" x14ac:dyDescent="0.25">
      <c r="A2287" s="4">
        <v>751106.63308644749</v>
      </c>
      <c r="B2287" s="4">
        <v>0.9819441908051586</v>
      </c>
      <c r="C2287" s="4">
        <v>13561.83805198864</v>
      </c>
      <c r="D2287" s="4">
        <v>-0.26534211251874518</v>
      </c>
      <c r="E2287" s="4">
        <v>103507.99000996711</v>
      </c>
      <c r="F2287" s="4">
        <v>856993.77106558601</v>
      </c>
      <c r="G2287" s="4">
        <v>0.63209593425890243</v>
      </c>
      <c r="H2287" s="4">
        <v>170.55620660570401</v>
      </c>
      <c r="I2287" s="4">
        <v>11.015766600646311</v>
      </c>
      <c r="J2287" s="4" t="s">
        <v>10</v>
      </c>
    </row>
    <row r="2288" spans="1:10" x14ac:dyDescent="0.25">
      <c r="A2288" s="4">
        <v>751137.32279090176</v>
      </c>
      <c r="B2288" s="4">
        <v>0.98192414697892039</v>
      </c>
      <c r="C2288" s="4">
        <v>13577.447845415571</v>
      </c>
      <c r="D2288" s="4">
        <v>-0.26533127126406991</v>
      </c>
      <c r="E2288" s="4">
        <v>103567.01847483921</v>
      </c>
      <c r="F2288" s="4">
        <v>858667.07618964277</v>
      </c>
      <c r="G2288" s="4">
        <v>0.63067756586855939</v>
      </c>
      <c r="H2288" s="4">
        <v>170.5722868536225</v>
      </c>
      <c r="I2288" s="4">
        <v>11.025429078316121</v>
      </c>
      <c r="J2288" s="4" t="s">
        <v>10</v>
      </c>
    </row>
    <row r="2289" spans="1:10" x14ac:dyDescent="0.25">
      <c r="A2289" s="4">
        <v>751167.13915638463</v>
      </c>
      <c r="B2289" s="4">
        <v>0.98190401447363196</v>
      </c>
      <c r="C2289" s="4">
        <v>13593.109678057221</v>
      </c>
      <c r="D2289" s="4">
        <v>-0.26532073936811013</v>
      </c>
      <c r="E2289" s="4">
        <v>103626.2081525128</v>
      </c>
      <c r="F2289" s="4">
        <v>860336.57412432705</v>
      </c>
      <c r="G2289" s="4">
        <v>0.62926436989832646</v>
      </c>
      <c r="H2289" s="4">
        <v>170.5882994734711</v>
      </c>
      <c r="I2289" s="4">
        <v>11.035170544948359</v>
      </c>
      <c r="J2289" s="4" t="s">
        <v>10</v>
      </c>
    </row>
    <row r="2290" spans="1:10" x14ac:dyDescent="0.25">
      <c r="A2290" s="4">
        <v>751196.08362773305</v>
      </c>
      <c r="B2290" s="4">
        <v>0.98188379391731406</v>
      </c>
      <c r="C2290" s="4">
        <v>13608.823059506591</v>
      </c>
      <c r="D2290" s="4">
        <v>-0.26531051624700208</v>
      </c>
      <c r="E2290" s="4">
        <v>103685.55690107751</v>
      </c>
      <c r="F2290" s="4">
        <v>862002.27826781489</v>
      </c>
      <c r="G2290" s="4">
        <v>0.62785630014642335</v>
      </c>
      <c r="H2290" s="4">
        <v>170.60424533347739</v>
      </c>
      <c r="I2290" s="4">
        <v>11.0449907743556</v>
      </c>
      <c r="J2290" s="4" t="s">
        <v>10</v>
      </c>
    </row>
    <row r="2291" spans="1:10" x14ac:dyDescent="0.25">
      <c r="A2291" s="4">
        <v>751224.15766789916</v>
      </c>
      <c r="B2291" s="4">
        <v>0.9818634859447013</v>
      </c>
      <c r="C2291" s="4">
        <v>13624.587494223781</v>
      </c>
      <c r="D2291" s="4">
        <v>-0.26530060131280631</v>
      </c>
      <c r="E2291" s="4">
        <v>103745.0625635125</v>
      </c>
      <c r="F2291" s="4">
        <v>863664.20189862128</v>
      </c>
      <c r="G2291" s="4">
        <v>0.62645331093422552</v>
      </c>
      <c r="H2291" s="4">
        <v>170.6201252944056</v>
      </c>
      <c r="I2291" s="4">
        <v>11.054889542603799</v>
      </c>
      <c r="J2291" s="4" t="s">
        <v>10</v>
      </c>
    </row>
    <row r="2292" spans="1:10" x14ac:dyDescent="0.25">
      <c r="A2292" s="4">
        <v>751251.36275791924</v>
      </c>
      <c r="B2292" s="4">
        <v>0.98184309119725866</v>
      </c>
      <c r="C2292" s="4">
        <v>13640.402481530689</v>
      </c>
      <c r="D2292" s="4">
        <v>-0.26529099397350692</v>
      </c>
      <c r="E2292" s="4">
        <v>103804.7229677532</v>
      </c>
      <c r="F2292" s="4">
        <v>865322.35817694908</v>
      </c>
      <c r="G2292" s="4">
        <v>0.62505535709862459</v>
      </c>
      <c r="H2292" s="4">
        <v>170.63594020965499</v>
      </c>
      <c r="I2292" s="4">
        <v>11.06486662796946</v>
      </c>
      <c r="J2292" s="4" t="s">
        <v>10</v>
      </c>
    </row>
    <row r="2293" spans="1:10" x14ac:dyDescent="0.25">
      <c r="A2293" s="4">
        <v>751277.70039688097</v>
      </c>
      <c r="B2293" s="4">
        <v>0.98182261032319518</v>
      </c>
      <c r="C2293" s="4">
        <v>13656.267515607929</v>
      </c>
      <c r="D2293" s="4">
        <v>-0.26528169363301313</v>
      </c>
      <c r="E2293" s="4">
        <v>103864.53592675801</v>
      </c>
      <c r="F2293" s="4">
        <v>866976.76014601998</v>
      </c>
      <c r="G2293" s="4">
        <v>0.62366239398452694</v>
      </c>
      <c r="H2293" s="4">
        <v>170.65169092535641</v>
      </c>
      <c r="I2293" s="4">
        <v>11.074921810896919</v>
      </c>
      <c r="J2293" s="4" t="s">
        <v>10</v>
      </c>
    </row>
    <row r="2294" spans="1:10" x14ac:dyDescent="0.25">
      <c r="A2294" s="4">
        <v>751303.17210189137</v>
      </c>
      <c r="B2294" s="4">
        <v>0.98180204397747806</v>
      </c>
      <c r="C2294" s="4">
        <v>13672.182085491449</v>
      </c>
      <c r="D2294" s="4">
        <v>-0.2652726996911588</v>
      </c>
      <c r="E2294" s="4">
        <v>103924.4992385771</v>
      </c>
      <c r="F2294" s="4">
        <v>868627.42073338619</v>
      </c>
      <c r="G2294" s="4">
        <v>0.6222743774374907</v>
      </c>
      <c r="H2294" s="4">
        <v>170.66737828046621</v>
      </c>
      <c r="I2294" s="4">
        <v>11.08505487395745</v>
      </c>
      <c r="J2294" s="4" t="s">
        <v>10</v>
      </c>
    </row>
    <row r="2295" spans="1:10" x14ac:dyDescent="0.25">
      <c r="A2295" s="4">
        <v>751327.77940804546</v>
      </c>
      <c r="B2295" s="4">
        <v>0.98178139282184407</v>
      </c>
      <c r="C2295" s="4">
        <v>13688.14567507137</v>
      </c>
      <c r="D2295" s="4">
        <v>-0.26526401154370233</v>
      </c>
      <c r="E2295" s="4">
        <v>103984.6106864224</v>
      </c>
      <c r="F2295" s="4">
        <v>870274.3527522214</v>
      </c>
      <c r="G2295" s="4">
        <v>0.62089126379650039</v>
      </c>
      <c r="H2295" s="4">
        <v>170.68300310685959</v>
      </c>
      <c r="I2295" s="4">
        <v>11.095265601808871</v>
      </c>
      <c r="J2295" s="4" t="s">
        <v>10</v>
      </c>
    </row>
    <row r="2296" spans="1:10" x14ac:dyDescent="0.25">
      <c r="A2296" s="4">
        <v>751351.52386839269</v>
      </c>
      <c r="B2296" s="4">
        <v>0.98176065752481356</v>
      </c>
      <c r="C2296" s="4">
        <v>13704.15776308883</v>
      </c>
      <c r="D2296" s="4">
        <v>-0.26525562858232732</v>
      </c>
      <c r="E2296" s="4">
        <v>104044.8680387374</v>
      </c>
      <c r="F2296" s="4">
        <v>871917.56890259718</v>
      </c>
      <c r="G2296" s="4">
        <v>0.61951300988686875</v>
      </c>
      <c r="H2296" s="4">
        <v>170.69856622942029</v>
      </c>
      <c r="I2296" s="4">
        <v>11.1055537811564</v>
      </c>
      <c r="J2296" s="4" t="s">
        <v>10</v>
      </c>
    </row>
    <row r="2297" spans="1:10" x14ac:dyDescent="0.25">
      <c r="A2297" s="4">
        <v>751374.40705390368</v>
      </c>
      <c r="B2297" s="4">
        <v>0.98173983876170134</v>
      </c>
      <c r="C2297" s="4">
        <v>13720.21782313533</v>
      </c>
      <c r="D2297" s="4">
        <v>-0.26524755019464241</v>
      </c>
      <c r="E2297" s="4">
        <v>104105.2690492698</v>
      </c>
      <c r="F2297" s="4">
        <v>873557.08177273767</v>
      </c>
      <c r="G2297" s="4">
        <v>0.61813957301327127</v>
      </c>
      <c r="H2297" s="4">
        <v>170.7140684661295</v>
      </c>
      <c r="I2297" s="4">
        <v>11.115919200713609</v>
      </c>
      <c r="J2297" s="4" t="s">
        <v>10</v>
      </c>
    </row>
    <row r="2298" spans="1:10" x14ac:dyDescent="0.25">
      <c r="A2298" s="4">
        <v>751396.43055343616</v>
      </c>
      <c r="B2298" s="4">
        <v>0.98171893721462977</v>
      </c>
      <c r="C2298" s="4">
        <v>13736.32532365045</v>
      </c>
      <c r="D2298" s="4">
        <v>-0.26523977576418178</v>
      </c>
      <c r="E2298" s="4">
        <v>104165.8114571445</v>
      </c>
      <c r="F2298" s="4">
        <v>875192.90384025814</v>
      </c>
      <c r="G2298" s="4">
        <v>0.61677091095290559</v>
      </c>
      <c r="H2298" s="4">
        <v>170.7295106281527</v>
      </c>
      <c r="I2298" s="4">
        <v>11.12636165116481</v>
      </c>
      <c r="J2298" s="4" t="s">
        <v>10</v>
      </c>
    </row>
    <row r="2299" spans="1:10" x14ac:dyDescent="0.25">
      <c r="A2299" s="4">
        <v>751417.59597370075</v>
      </c>
      <c r="B2299" s="4">
        <v>0.98169795357253897</v>
      </c>
      <c r="C2299" s="4">
        <v>13752.47972792182</v>
      </c>
      <c r="D2299" s="4">
        <v>-0.26523230467040521</v>
      </c>
      <c r="E2299" s="4">
        <v>104226.49298693769</v>
      </c>
      <c r="F2299" s="4">
        <v>876825.04747338616</v>
      </c>
      <c r="G2299" s="4">
        <v>0.61540698194877441</v>
      </c>
      <c r="H2299" s="4">
        <v>170.74489351992389</v>
      </c>
      <c r="I2299" s="4">
        <v>11.13688092512878</v>
      </c>
      <c r="J2299" s="4" t="s">
        <v>10</v>
      </c>
    </row>
    <row r="2300" spans="1:10" x14ac:dyDescent="0.25">
      <c r="A2300" s="4">
        <v>751437.90493922844</v>
      </c>
      <c r="B2300" s="4">
        <v>0.98167688853119717</v>
      </c>
      <c r="C2300" s="4">
        <v>13768.680494085151</v>
      </c>
      <c r="D2300" s="4">
        <v>-0.26522513628869732</v>
      </c>
      <c r="E2300" s="4">
        <v>104287.3113487525</v>
      </c>
      <c r="F2300" s="4">
        <v>878453.5249321654</v>
      </c>
      <c r="G2300" s="4">
        <v>0.61404774470309076</v>
      </c>
      <c r="H2300" s="4">
        <v>170.7602179392297</v>
      </c>
      <c r="I2300" s="4">
        <v>11.14747681712176</v>
      </c>
      <c r="J2300" s="4" t="s">
        <v>10</v>
      </c>
    </row>
    <row r="2301" spans="1:10" x14ac:dyDescent="0.25">
      <c r="A2301" s="4">
        <v>751457.35909233382</v>
      </c>
      <c r="B2301" s="4">
        <v>0.98165574279321088</v>
      </c>
      <c r="C2301" s="4">
        <v>13784.92707512426</v>
      </c>
      <c r="D2301" s="4">
        <v>-0.26521826999036868</v>
      </c>
      <c r="E2301" s="4">
        <v>104348.2642382958</v>
      </c>
      <c r="F2301" s="4">
        <v>880078.34836964274</v>
      </c>
      <c r="G2301" s="4">
        <v>0.61269315837079963</v>
      </c>
      <c r="H2301" s="4">
        <v>170.77548467728931</v>
      </c>
      <c r="I2301" s="4">
        <v>11.158149123523041</v>
      </c>
      <c r="J2301" s="4" t="s">
        <v>10</v>
      </c>
    </row>
    <row r="2302" spans="1:10" x14ac:dyDescent="0.25">
      <c r="A2302" s="4">
        <v>751475.96009307774</v>
      </c>
      <c r="B2302" s="4">
        <v>0.98163451706803762</v>
      </c>
      <c r="C2302" s="4">
        <v>13801.218918869459</v>
      </c>
      <c r="D2302" s="4">
        <v>-0.26521170514265652</v>
      </c>
      <c r="E2302" s="4">
        <v>104409.3493369559</v>
      </c>
      <c r="F2302" s="4">
        <v>881699.52983303799</v>
      </c>
      <c r="G2302" s="4">
        <v>0.61134318255321662</v>
      </c>
      <c r="H2302" s="4">
        <v>170.79069451883541</v>
      </c>
      <c r="I2302" s="4">
        <v>11.168897642539751</v>
      </c>
      <c r="J2302" s="4" t="s">
        <v>10</v>
      </c>
    </row>
    <row r="2303" spans="1:10" x14ac:dyDescent="0.25">
      <c r="A2303" s="4">
        <v>751493.70961923746</v>
      </c>
      <c r="B2303" s="4">
        <v>0.9816132120719897</v>
      </c>
      <c r="C2303" s="4">
        <v>13817.555468002671</v>
      </c>
      <c r="D2303" s="4">
        <v>-0.26520544110872241</v>
      </c>
      <c r="E2303" s="4">
        <v>104470.56431188239</v>
      </c>
      <c r="F2303" s="4">
        <v>883317.08126489946</v>
      </c>
      <c r="G2303" s="4">
        <v>0.60999777729178084</v>
      </c>
      <c r="H2303" s="4">
        <v>170.8058482421911</v>
      </c>
      <c r="I2303" s="4">
        <v>11.179722174173889</v>
      </c>
      <c r="J2303" s="4" t="s">
        <v>10</v>
      </c>
    </row>
    <row r="2304" spans="1:10" x14ac:dyDescent="0.25">
      <c r="A2304" s="4">
        <v>751510.60936626385</v>
      </c>
      <c r="B2304" s="4">
        <v>0.98159182852824567</v>
      </c>
      <c r="C2304" s="4">
        <v>13833.93616005677</v>
      </c>
      <c r="D2304" s="4">
        <v>-0.26519947724765519</v>
      </c>
      <c r="E2304" s="4">
        <v>104531.9068160655</v>
      </c>
      <c r="F2304" s="4">
        <v>884931.01450424094</v>
      </c>
      <c r="G2304" s="4">
        <v>0.60865690306191722</v>
      </c>
      <c r="H2304" s="4">
        <v>170.82094661934661</v>
      </c>
      <c r="I2304" s="4">
        <v>11.190622520189301</v>
      </c>
      <c r="J2304" s="4" t="s">
        <v>10</v>
      </c>
    </row>
    <row r="2305" spans="1:10" x14ac:dyDescent="0.25">
      <c r="A2305" s="4">
        <v>751526.66104724805</v>
      </c>
      <c r="B2305" s="4">
        <v>0.98157036716686108</v>
      </c>
      <c r="C2305" s="4">
        <v>13850.36042741563</v>
      </c>
      <c r="D2305" s="4">
        <v>-0.26519381291446981</v>
      </c>
      <c r="E2305" s="4">
        <v>104593.3744884192</v>
      </c>
      <c r="F2305" s="4">
        <v>886541.3412876653</v>
      </c>
      <c r="G2305" s="4">
        <v>0.60732052076700838</v>
      </c>
      <c r="H2305" s="4">
        <v>170.83599041603341</v>
      </c>
      <c r="I2305" s="4">
        <v>11.2015984840787</v>
      </c>
      <c r="J2305" s="4" t="s">
        <v>10</v>
      </c>
    </row>
    <row r="2306" spans="1:10" x14ac:dyDescent="0.25">
      <c r="A2306" s="4">
        <v>751541.86639288452</v>
      </c>
      <c r="B2306" s="4">
        <v>0.98154882872477034</v>
      </c>
      <c r="C2306" s="4">
        <v>13866.827697320879</v>
      </c>
      <c r="D2306" s="4">
        <v>-0.26518844746010672</v>
      </c>
      <c r="E2306" s="4">
        <v>104654.964953863</v>
      </c>
      <c r="F2306" s="4">
        <v>888148.07325047127</v>
      </c>
      <c r="G2306" s="4">
        <v>0.6059885917324741</v>
      </c>
      <c r="H2306" s="4">
        <v>170.85098039179809</v>
      </c>
      <c r="I2306" s="4">
        <v>11.212649871033451</v>
      </c>
      <c r="J2306" s="4" t="s">
        <v>10</v>
      </c>
    </row>
    <row r="2307" spans="1:10" x14ac:dyDescent="0.25">
      <c r="A2307" s="4">
        <v>751556.22715143184</v>
      </c>
      <c r="B2307" s="4">
        <v>0.98152721394579834</v>
      </c>
      <c r="C2307" s="4">
        <v>13883.33739187139</v>
      </c>
      <c r="D2307" s="4">
        <v>-0.26518338023143379</v>
      </c>
      <c r="E2307" s="4">
        <v>104716.675823407</v>
      </c>
      <c r="F2307" s="4">
        <v>889751.22192774585</v>
      </c>
      <c r="G2307" s="4">
        <v>0.60466107769995281</v>
      </c>
      <c r="H2307" s="4">
        <v>170.86591730007279</v>
      </c>
      <c r="I2307" s="4">
        <v>11.22377648791214</v>
      </c>
      <c r="J2307" s="4" t="s">
        <v>10</v>
      </c>
    </row>
    <row r="2308" spans="1:10" x14ac:dyDescent="0.25">
      <c r="A2308" s="4">
        <v>751569.74508867669</v>
      </c>
      <c r="B2308" s="4">
        <v>0.98150552358066456</v>
      </c>
      <c r="C2308" s="4">
        <v>13899.88892802848</v>
      </c>
      <c r="D2308" s="4">
        <v>-0.26517861057124492</v>
      </c>
      <c r="E2308" s="4">
        <v>104778.5046942372</v>
      </c>
      <c r="F2308" s="4">
        <v>891350.79875544144</v>
      </c>
      <c r="G2308" s="4">
        <v>0.60333794082158754</v>
      </c>
      <c r="H2308" s="4">
        <v>170.88080188824611</v>
      </c>
      <c r="I2308" s="4">
        <v>11.23497814321054</v>
      </c>
      <c r="J2308" s="4" t="s">
        <v>10</v>
      </c>
    </row>
    <row r="2309" spans="1:10" x14ac:dyDescent="0.25">
      <c r="A2309" s="4">
        <v>751582.42198789411</v>
      </c>
      <c r="B2309" s="4">
        <v>0.98148375838698887</v>
      </c>
      <c r="C2309" s="4">
        <v>13916.481717619939</v>
      </c>
      <c r="D2309" s="4">
        <v>-0.26517413781826071</v>
      </c>
      <c r="E2309" s="4">
        <v>104840.4491498023</v>
      </c>
      <c r="F2309" s="4">
        <v>892946.81507143937</v>
      </c>
      <c r="G2309" s="4">
        <v>0.60201914365440978</v>
      </c>
      <c r="H2309" s="4">
        <v>170.89563489772999</v>
      </c>
      <c r="I2309" s="4">
        <v>11.246254647032981</v>
      </c>
      <c r="J2309" s="4" t="s">
        <v>10</v>
      </c>
    </row>
    <row r="2310" spans="1:10" x14ac:dyDescent="0.25">
      <c r="A2310" s="4">
        <v>751594.2596498098</v>
      </c>
      <c r="B2310" s="4">
        <v>0.98146191912929837</v>
      </c>
      <c r="C2310" s="4">
        <v>13933.1151673433</v>
      </c>
      <c r="D2310" s="4">
        <v>-0.26516996130712861</v>
      </c>
      <c r="E2310" s="4">
        <v>104902.5067599021</v>
      </c>
      <c r="F2310" s="4">
        <v>894539.28211659694</v>
      </c>
      <c r="G2310" s="4">
        <v>0.60070464915482402</v>
      </c>
      <c r="H2310" s="4">
        <v>170.9104170640291</v>
      </c>
      <c r="I2310" s="4">
        <v>11.2576058110629</v>
      </c>
      <c r="J2310" s="4" t="s">
        <v>10</v>
      </c>
    </row>
    <row r="2311" spans="1:10" x14ac:dyDescent="0.25">
      <c r="A2311" s="4">
        <v>751605.25989255984</v>
      </c>
      <c r="B2311" s="4">
        <v>0.98144000657902919</v>
      </c>
      <c r="C2311" s="4">
        <v>13949.788678772969</v>
      </c>
      <c r="D2311" s="4">
        <v>-0.26516608036842299</v>
      </c>
      <c r="E2311" s="4">
        <v>104964.6750807772</v>
      </c>
      <c r="F2311" s="4">
        <v>896128.2110357827</v>
      </c>
      <c r="G2311" s="4">
        <v>0.59939442067318494</v>
      </c>
      <c r="H2311" s="4">
        <v>170.92514911680379</v>
      </c>
      <c r="I2311" s="4">
        <v>11.2690314485359</v>
      </c>
      <c r="J2311" s="4" t="s">
        <v>10</v>
      </c>
    </row>
    <row r="2312" spans="1:10" x14ac:dyDescent="0.25">
      <c r="A2312" s="4">
        <v>751615.42455165216</v>
      </c>
      <c r="B2312" s="4">
        <v>0.98141802151453361</v>
      </c>
      <c r="C2312" s="4">
        <v>13966.50164836349</v>
      </c>
      <c r="D2312" s="4">
        <v>-0.26516249432864558</v>
      </c>
      <c r="E2312" s="4">
        <v>105026.9516551991</v>
      </c>
      <c r="F2312" s="4">
        <v>897713.61287889734</v>
      </c>
      <c r="G2312" s="4">
        <v>0.59808842194847145</v>
      </c>
      <c r="H2312" s="4">
        <v>170.9398317799357</v>
      </c>
      <c r="I2312" s="4">
        <v>11.280531374211691</v>
      </c>
      <c r="J2312" s="4" t="s">
        <v>10</v>
      </c>
    </row>
    <row r="2313" spans="1:10" x14ac:dyDescent="0.25">
      <c r="A2313" s="4">
        <v>751624.75547992624</v>
      </c>
      <c r="B2313" s="4">
        <v>0.98139596472108082</v>
      </c>
      <c r="C2313" s="4">
        <v>13983.253467457551</v>
      </c>
      <c r="D2313" s="4">
        <v>-0.26515920251022479</v>
      </c>
      <c r="E2313" s="4">
        <v>105089.3340125636</v>
      </c>
      <c r="F2313" s="4">
        <v>899295.49860187911</v>
      </c>
      <c r="G2313" s="4">
        <v>0.59678661710305181</v>
      </c>
      <c r="H2313" s="4">
        <v>170.95446577159029</v>
      </c>
      <c r="I2313" s="4">
        <v>11.2921054043479</v>
      </c>
      <c r="J2313" s="4" t="s">
        <v>10</v>
      </c>
    </row>
    <row r="2314" spans="1:10" x14ac:dyDescent="0.25">
      <c r="A2314" s="4">
        <v>751633.25454751472</v>
      </c>
      <c r="B2314" s="4">
        <v>0.98137383699086034</v>
      </c>
      <c r="C2314" s="4">
        <v>14000.043522292181</v>
      </c>
      <c r="D2314" s="4">
        <v>-0.2651562042315162</v>
      </c>
      <c r="E2314" s="4">
        <v>105151.8196689832</v>
      </c>
      <c r="F2314" s="4">
        <v>900873.87906769884</v>
      </c>
      <c r="G2314" s="4">
        <v>0.59548897063753914</v>
      </c>
      <c r="H2314" s="4">
        <v>170.96905180427791</v>
      </c>
      <c r="I2314" s="4">
        <v>11.303753356674241</v>
      </c>
      <c r="J2314" s="4" t="s">
        <v>10</v>
      </c>
    </row>
    <row r="2315" spans="1:10" x14ac:dyDescent="0.25">
      <c r="A2315" s="4">
        <v>751640.9236417982</v>
      </c>
      <c r="B2315" s="4">
        <v>0.98135163912298484</v>
      </c>
      <c r="C2315" s="4">
        <v>14016.871194005251</v>
      </c>
      <c r="D2315" s="4">
        <v>-0.26515349880680322</v>
      </c>
      <c r="E2315" s="4">
        <v>105214.4061273828</v>
      </c>
      <c r="F2315" s="4">
        <v>902448.76504733926</v>
      </c>
      <c r="G2315" s="4">
        <v>0.59419544742573427</v>
      </c>
      <c r="H2315" s="4">
        <v>170.98359058491391</v>
      </c>
      <c r="I2315" s="4">
        <v>11.31547505036694</v>
      </c>
      <c r="J2315" s="4" t="s">
        <v>10</v>
      </c>
    </row>
    <row r="2316" spans="1:10" x14ac:dyDescent="0.25">
      <c r="A2316" s="4">
        <v>751647.76466736919</v>
      </c>
      <c r="B2316" s="4">
        <v>0.98132937192349157</v>
      </c>
      <c r="C2316" s="4">
        <v>14033.735858643389</v>
      </c>
      <c r="D2316" s="4">
        <v>-0.26515108554629629</v>
      </c>
      <c r="E2316" s="4">
        <v>105277.0908775956</v>
      </c>
      <c r="F2316" s="4">
        <v>904020.16722076305</v>
      </c>
      <c r="G2316" s="4">
        <v>0.59290601270965737</v>
      </c>
      <c r="H2316" s="4">
        <v>170.99808281487711</v>
      </c>
      <c r="I2316" s="4">
        <v>11.327270306024211</v>
      </c>
      <c r="J2316" s="4" t="s">
        <v>10</v>
      </c>
    </row>
    <row r="2317" spans="1:10" x14ac:dyDescent="0.25">
      <c r="A2317" s="4">
        <v>751653.77954598889</v>
      </c>
      <c r="B2317" s="4">
        <v>0.9813070362053401</v>
      </c>
      <c r="C2317" s="4">
        <v>14050.636887172441</v>
      </c>
      <c r="D2317" s="4">
        <v>-0.26514896375613328</v>
      </c>
      <c r="E2317" s="4">
        <v>105339.87139646091</v>
      </c>
      <c r="F2317" s="4">
        <v>905588.09617786738</v>
      </c>
      <c r="G2317" s="4">
        <v>0.59162063209466287</v>
      </c>
      <c r="H2317" s="4">
        <v>171.01252919006811</v>
      </c>
      <c r="I2317" s="4">
        <v>11.339138945642359</v>
      </c>
      <c r="J2317" s="4" t="s">
        <v>10</v>
      </c>
    </row>
    <row r="2318" spans="1:10" x14ac:dyDescent="0.25">
      <c r="A2318" s="4">
        <v>751658.97021654656</v>
      </c>
      <c r="B2318" s="4">
        <v>0.98128463278841538</v>
      </c>
      <c r="C2318" s="4">
        <v>14067.573645484221</v>
      </c>
      <c r="D2318" s="4">
        <v>-0.26514713273837909</v>
      </c>
      <c r="E2318" s="4">
        <v>105402.74514792299</v>
      </c>
      <c r="F2318" s="4">
        <v>907152.56241942651</v>
      </c>
      <c r="G2318" s="4">
        <v>0.59033927154463905</v>
      </c>
      <c r="H2318" s="4">
        <v>171.02693040096429</v>
      </c>
      <c r="I2318" s="4">
        <v>11.351080792592629</v>
      </c>
      <c r="J2318" s="4" t="s">
        <v>10</v>
      </c>
    </row>
    <row r="2319" spans="1:10" x14ac:dyDescent="0.25">
      <c r="A2319" s="4">
        <v>751663.33863501414</v>
      </c>
      <c r="B2319" s="4">
        <v>0.98126216249952769</v>
      </c>
      <c r="C2319" s="4">
        <v>14084.545494405391</v>
      </c>
      <c r="D2319" s="4">
        <v>-0.26514559179102709</v>
      </c>
      <c r="E2319" s="4">
        <v>105465.70958313219</v>
      </c>
      <c r="F2319" s="4">
        <v>908713.57635802042</v>
      </c>
      <c r="G2319" s="4">
        <v>0.58906189737728709</v>
      </c>
      <c r="H2319" s="4">
        <v>171.0412871326761</v>
      </c>
      <c r="I2319" s="4">
        <v>11.36309567159708</v>
      </c>
      <c r="J2319" s="4" t="s">
        <v>10</v>
      </c>
    </row>
    <row r="2320" spans="1:10" x14ac:dyDescent="0.25">
      <c r="A2320" s="4">
        <v>751666.88677441201</v>
      </c>
      <c r="B2320" s="4">
        <v>0.98123962617240645</v>
      </c>
      <c r="C2320" s="4">
        <v>14101.5517897114</v>
      </c>
      <c r="D2320" s="4">
        <v>-0.26514434020799621</v>
      </c>
      <c r="E2320" s="4">
        <v>105528.7621405456</v>
      </c>
      <c r="F2320" s="4">
        <v>910271.14831895556</v>
      </c>
      <c r="G2320" s="4">
        <v>0.58778847625948305</v>
      </c>
      <c r="H2320" s="4">
        <v>171.055600064999</v>
      </c>
      <c r="I2320" s="4">
        <v>11.375183408708169</v>
      </c>
      <c r="J2320" s="4" t="s">
        <v>10</v>
      </c>
    </row>
    <row r="2321" spans="1:10" x14ac:dyDescent="0.25">
      <c r="A2321" s="4">
        <v>751669.61662475672</v>
      </c>
      <c r="B2321" s="4">
        <v>0.98121702464770411</v>
      </c>
      <c r="C2321" s="4">
        <v>14118.59188213251</v>
      </c>
      <c r="D2321" s="4">
        <v>-0.26514337727913417</v>
      </c>
      <c r="E2321" s="4">
        <v>105591.90024603131</v>
      </c>
      <c r="F2321" s="4">
        <v>911825.28854116751</v>
      </c>
      <c r="G2321" s="4">
        <v>0.58651897520271523</v>
      </c>
      <c r="H2321" s="4">
        <v>171.0698698724683</v>
      </c>
      <c r="I2321" s="4">
        <v>11.38734383128566</v>
      </c>
      <c r="J2321" s="4" t="s">
        <v>10</v>
      </c>
    </row>
    <row r="2322" spans="1:10" x14ac:dyDescent="0.25">
      <c r="A2322" s="4">
        <v>751671.53019302571</v>
      </c>
      <c r="B2322" s="4">
        <v>0.98119435877298888</v>
      </c>
      <c r="C2322" s="4">
        <v>14135.66511736849</v>
      </c>
      <c r="D2322" s="4">
        <v>-0.2651427022902153</v>
      </c>
      <c r="E2322" s="4">
        <v>105655.12131297241</v>
      </c>
      <c r="F2322" s="4">
        <v>913376.00717811752</v>
      </c>
      <c r="G2322" s="4">
        <v>0.58525336155860042</v>
      </c>
      <c r="H2322" s="4">
        <v>171.08409722440879</v>
      </c>
      <c r="I2322" s="4">
        <v>11.39957676797605</v>
      </c>
      <c r="J2322" s="4" t="s">
        <v>10</v>
      </c>
    </row>
    <row r="2323" spans="1:10" x14ac:dyDescent="0.25">
      <c r="A2323" s="4">
        <v>751672.62950311298</v>
      </c>
      <c r="B2323" s="4">
        <v>0.98117162940274238</v>
      </c>
      <c r="C2323" s="4">
        <v>14152.770836099729</v>
      </c>
      <c r="D2323" s="4">
        <v>-0.26514231452294029</v>
      </c>
      <c r="E2323" s="4">
        <v>105718.4227423736</v>
      </c>
      <c r="F2323" s="4">
        <v>914923.31429867528</v>
      </c>
      <c r="G2323" s="4">
        <v>0.58399160301447606</v>
      </c>
      <c r="H2323" s="4">
        <v>171.0982827849852</v>
      </c>
      <c r="I2323" s="4">
        <v>11.411882048692609</v>
      </c>
      <c r="J2323" s="4" t="s">
        <v>10</v>
      </c>
    </row>
    <row r="2324" spans="1:10" x14ac:dyDescent="0.25">
      <c r="A2324" s="4">
        <v>751672.91659578425</v>
      </c>
      <c r="B2324" s="4">
        <v>0.98114883739835634</v>
      </c>
      <c r="C2324" s="4">
        <v>14169.90837399886</v>
      </c>
      <c r="D2324" s="4">
        <v>-0.26514221325493709</v>
      </c>
      <c r="E2324" s="4">
        <v>105781.8019229682</v>
      </c>
      <c r="F2324" s="4">
        <v>916467.21988798992</v>
      </c>
      <c r="G2324" s="4">
        <v>0.58273366758906364</v>
      </c>
      <c r="H2324" s="4">
        <v>171.1124272132526</v>
      </c>
      <c r="I2324" s="4">
        <v>11.424259504594341</v>
      </c>
      <c r="J2324" s="4" t="s">
        <v>10</v>
      </c>
    </row>
    <row r="2325" spans="1:10" x14ac:dyDescent="0.25">
      <c r="A2325" s="4">
        <v>751672.39352863526</v>
      </c>
      <c r="B2325" s="4">
        <v>0.98112598362812498</v>
      </c>
      <c r="C2325" s="4">
        <v>14187.077061745949</v>
      </c>
      <c r="D2325" s="4">
        <v>-0.26514239775975967</v>
      </c>
      <c r="E2325" s="4">
        <v>105845.2562313271</v>
      </c>
      <c r="F2325" s="4">
        <v>918007.7338483507</v>
      </c>
      <c r="G2325" s="4">
        <v>0.58147952362820743</v>
      </c>
      <c r="H2325" s="4">
        <v>171.12653116320311</v>
      </c>
      <c r="I2325" s="4">
        <v>11.43670896806726</v>
      </c>
      <c r="J2325" s="4" t="s">
        <v>10</v>
      </c>
    </row>
    <row r="2326" spans="1:10" x14ac:dyDescent="0.25">
      <c r="A2326" s="4">
        <v>751671.06237604818</v>
      </c>
      <c r="B2326" s="4">
        <v>0.98110306896724275</v>
      </c>
      <c r="C2326" s="4">
        <v>14204.27622503955</v>
      </c>
      <c r="D2326" s="4">
        <v>-0.26514286730688791</v>
      </c>
      <c r="E2326" s="4">
        <v>105908.7830319694</v>
      </c>
      <c r="F2326" s="4">
        <v>919544.86600003752</v>
      </c>
      <c r="G2326" s="4">
        <v>0.58022913980068236</v>
      </c>
      <c r="H2326" s="4">
        <v>171.14059528381321</v>
      </c>
      <c r="I2326" s="4">
        <v>11.449230272705609</v>
      </c>
      <c r="J2326" s="4" t="s">
        <v>10</v>
      </c>
    </row>
    <row r="2327" spans="1:10" x14ac:dyDescent="0.25">
      <c r="A2327" s="4">
        <v>751668.92522914847</v>
      </c>
      <c r="B2327" s="4">
        <v>0.98108009429779375</v>
      </c>
      <c r="C2327" s="4">
        <v>14221.505184614211</v>
      </c>
      <c r="D2327" s="4">
        <v>-0.26514362116172718</v>
      </c>
      <c r="E2327" s="4">
        <v>105972.3796774739</v>
      </c>
      <c r="F2327" s="4">
        <v>921078.62608215853</v>
      </c>
      <c r="G2327" s="4">
        <v>0.57898248509407313</v>
      </c>
      <c r="H2327" s="4">
        <v>171.15462021909011</v>
      </c>
      <c r="I2327" s="4">
        <v>11.4618232532929</v>
      </c>
      <c r="J2327" s="4" t="s">
        <v>10</v>
      </c>
    </row>
    <row r="2328" spans="1:10" x14ac:dyDescent="0.25">
      <c r="A2328" s="4">
        <v>751665.98419576068</v>
      </c>
      <c r="B2328" s="4">
        <v>0.98105706050874641</v>
      </c>
      <c r="C2328" s="4">
        <v>14238.763256253869</v>
      </c>
      <c r="D2328" s="4">
        <v>-0.26514465858560798</v>
      </c>
      <c r="E2328" s="4">
        <v>106036.04350859229</v>
      </c>
      <c r="F2328" s="4">
        <v>922609.02375347854</v>
      </c>
      <c r="G2328" s="4">
        <v>0.57773952881072144</v>
      </c>
      <c r="H2328" s="4">
        <v>171.16860660811631</v>
      </c>
      <c r="I2328" s="4">
        <v>11.47448774578481</v>
      </c>
      <c r="J2328" s="4" t="s">
        <v>10</v>
      </c>
    </row>
    <row r="2329" spans="1:10" x14ac:dyDescent="0.25">
      <c r="A2329" s="4">
        <v>751662.24140036467</v>
      </c>
      <c r="B2329" s="4">
        <v>0.98103396849594493</v>
      </c>
      <c r="C2329" s="4">
        <v>14256.049750807961</v>
      </c>
      <c r="D2329" s="4">
        <v>-0.26514597883578528</v>
      </c>
      <c r="E2329" s="4">
        <v>106099.77185436409</v>
      </c>
      <c r="F2329" s="4">
        <v>924136.06859323883</v>
      </c>
      <c r="G2329" s="4">
        <v>0.57650024056373783</v>
      </c>
      <c r="H2329" s="4">
        <v>171.1825550850933</v>
      </c>
      <c r="I2329" s="4">
        <v>11.48722358729141</v>
      </c>
      <c r="J2329" s="4" t="s">
        <v>10</v>
      </c>
    </row>
    <row r="2330" spans="1:10" x14ac:dyDescent="0.25">
      <c r="A2330" s="4">
        <v>751657.69898405368</v>
      </c>
      <c r="B2330" s="4">
        <v>0.98101081916210087</v>
      </c>
      <c r="C2330" s="4">
        <v>14273.36397420735</v>
      </c>
      <c r="D2330" s="4">
        <v>-0.26514758116543702</v>
      </c>
      <c r="E2330" s="4">
        <v>106163.56203223229</v>
      </c>
      <c r="F2330" s="4">
        <v>925659.77010196308</v>
      </c>
      <c r="G2330" s="4">
        <v>0.5752645902730843</v>
      </c>
      <c r="H2330" s="4">
        <v>171.19646627938491</v>
      </c>
      <c r="I2330" s="4">
        <v>11.500030616060389</v>
      </c>
      <c r="J2330" s="4" t="s">
        <v>10</v>
      </c>
    </row>
    <row r="2331" spans="1:10" x14ac:dyDescent="0.25">
      <c r="A2331" s="4">
        <v>751652.35910448874</v>
      </c>
      <c r="B2331" s="4">
        <v>0.98098761341678042</v>
      </c>
      <c r="C2331" s="4">
        <v>14290.705227483521</v>
      </c>
      <c r="D2331" s="4">
        <v>-0.26514946482366442</v>
      </c>
      <c r="E2331" s="4">
        <v>106227.4113481613</v>
      </c>
      <c r="F2331" s="4">
        <v>927180.13770225551</v>
      </c>
      <c r="G2331" s="4">
        <v>0.57403254816171689</v>
      </c>
      <c r="H2331" s="4">
        <v>171.21034081555851</v>
      </c>
      <c r="I2331" s="4">
        <v>11.512908671461259</v>
      </c>
      <c r="J2331" s="4" t="s">
        <v>10</v>
      </c>
    </row>
    <row r="2332" spans="1:10" x14ac:dyDescent="0.25">
      <c r="A2332" s="4">
        <v>751646.22393585416</v>
      </c>
      <c r="B2332" s="4">
        <v>0.98096435217639733</v>
      </c>
      <c r="C2332" s="4">
        <v>14308.07280678371</v>
      </c>
      <c r="D2332" s="4">
        <v>-0.26515162905549078</v>
      </c>
      <c r="E2332" s="4">
        <v>106291.3170967559</v>
      </c>
      <c r="F2332" s="4">
        <v>928697.18073958892</v>
      </c>
      <c r="G2332" s="4">
        <v>0.57280408475179367</v>
      </c>
      <c r="H2332" s="4">
        <v>171.2241793134267</v>
      </c>
      <c r="I2332" s="4">
        <v>11.525857593968929</v>
      </c>
      <c r="J2332" s="4" t="s">
        <v>10</v>
      </c>
    </row>
    <row r="2333" spans="1:10" x14ac:dyDescent="0.25">
      <c r="A2333" s="4">
        <v>751639.29566881829</v>
      </c>
      <c r="B2333" s="4">
        <v>0.98094103636419894</v>
      </c>
      <c r="C2333" s="4">
        <v>14325.46600339113</v>
      </c>
      <c r="D2333" s="4">
        <v>-0.26515407310185951</v>
      </c>
      <c r="E2333" s="4">
        <v>106355.2765613814</v>
      </c>
      <c r="F2333" s="4">
        <v>930210.90848308336</v>
      </c>
      <c r="G2333" s="4">
        <v>0.57157917086094601</v>
      </c>
      <c r="H2333" s="4">
        <v>171.23798238808681</v>
      </c>
      <c r="I2333" s="4">
        <v>11.538877225148649</v>
      </c>
      <c r="J2333" s="4" t="s">
        <v>10</v>
      </c>
    </row>
    <row r="2334" spans="1:10" x14ac:dyDescent="0.25">
      <c r="A2334" s="4">
        <v>751631.57651048363</v>
      </c>
      <c r="B2334" s="4">
        <v>0.98091766691025484</v>
      </c>
      <c r="C2334" s="4">
        <v>14342.884103743319</v>
      </c>
      <c r="D2334" s="4">
        <v>-0.26515679619963411</v>
      </c>
      <c r="E2334" s="4">
        <v>106419.28701428611</v>
      </c>
      <c r="F2334" s="4">
        <v>931721.33012627321</v>
      </c>
      <c r="G2334" s="4">
        <v>0.57035777759860806</v>
      </c>
      <c r="H2334" s="4">
        <v>171.2517506499602</v>
      </c>
      <c r="I2334" s="4">
        <v>11.55196740764131</v>
      </c>
      <c r="J2334" s="4" t="s">
        <v>10</v>
      </c>
    </row>
    <row r="2335" spans="1:10" x14ac:dyDescent="0.25">
      <c r="A2335" s="4">
        <v>751623.0686843486</v>
      </c>
      <c r="B2335" s="4">
        <v>0.98089424475144249</v>
      </c>
      <c r="C2335" s="4">
        <v>14360.326389452899</v>
      </c>
      <c r="D2335" s="4">
        <v>-0.26515979758159608</v>
      </c>
      <c r="E2335" s="4">
        <v>106483.3457167239</v>
      </c>
      <c r="F2335" s="4">
        <v>933228.45478786831</v>
      </c>
      <c r="G2335" s="4">
        <v>0.56913987636240881</v>
      </c>
      <c r="H2335" s="4">
        <v>171.2654847048299</v>
      </c>
      <c r="I2335" s="4">
        <v>11.565127985148999</v>
      </c>
      <c r="J2335" s="4" t="s">
        <v>10</v>
      </c>
    </row>
    <row r="2336" spans="1:10" x14ac:dyDescent="0.25">
      <c r="A2336" s="4">
        <v>751613.77443026123</v>
      </c>
      <c r="B2336" s="4">
        <v>0.98087077083143448</v>
      </c>
      <c r="C2336" s="4">
        <v>14377.79213732698</v>
      </c>
      <c r="D2336" s="4">
        <v>-0.26516307647644388</v>
      </c>
      <c r="E2336" s="4">
        <v>106547.44991907979</v>
      </c>
      <c r="F2336" s="4">
        <v>934732.29151250294</v>
      </c>
      <c r="G2336" s="4">
        <v>0.56792543883462099</v>
      </c>
      <c r="H2336" s="4">
        <v>171.2791851538787</v>
      </c>
      <c r="I2336" s="4">
        <v>11.57835880242105</v>
      </c>
      <c r="J2336" s="4" t="s">
        <v>10</v>
      </c>
    </row>
    <row r="2337" spans="1:10" x14ac:dyDescent="0.25">
      <c r="A2337" s="4">
        <v>751603.69600437523</v>
      </c>
      <c r="B2337" s="4">
        <v>0.98084724610068375</v>
      </c>
      <c r="C2337" s="4">
        <v>14395.28061938831</v>
      </c>
      <c r="D2337" s="4">
        <v>-0.26516663210879132</v>
      </c>
      <c r="E2337" s="4">
        <v>106611.5968609962</v>
      </c>
      <c r="F2337" s="4">
        <v>936232.84927147557</v>
      </c>
      <c r="G2337" s="4">
        <v>0.56671443697866974</v>
      </c>
      <c r="H2337" s="4">
        <v>171.2928525937252</v>
      </c>
      <c r="I2337" s="4">
        <v>11.591659705240509</v>
      </c>
      <c r="J2337" s="4" t="s">
        <v>10</v>
      </c>
    </row>
    <row r="2338" spans="1:10" x14ac:dyDescent="0.25">
      <c r="A2338" s="4">
        <v>751592.83567910979</v>
      </c>
      <c r="B2338" s="4">
        <v>0.98082367151640415</v>
      </c>
      <c r="C2338" s="4">
        <v>14412.79110289989</v>
      </c>
      <c r="D2338" s="4">
        <v>-0.26517046369916519</v>
      </c>
      <c r="E2338" s="4">
        <v>106675.78377150001</v>
      </c>
      <c r="F2338" s="4">
        <v>937730.13696348248</v>
      </c>
      <c r="G2338" s="4">
        <v>0.56550684303569654</v>
      </c>
      <c r="H2338" s="4">
        <v>171.30648761645881</v>
      </c>
      <c r="I2338" s="4">
        <v>11.605030540411819</v>
      </c>
      <c r="J2338" s="4" t="s">
        <v>10</v>
      </c>
    </row>
    <row r="2339" spans="1:10" x14ac:dyDescent="0.25">
      <c r="A2339" s="4">
        <v>751581.19574310374</v>
      </c>
      <c r="B2339" s="4">
        <v>0.9808000480425596</v>
      </c>
      <c r="C2339" s="4">
        <v>14430.3228503832</v>
      </c>
      <c r="D2339" s="4">
        <v>-0.26517457046400389</v>
      </c>
      <c r="E2339" s="4">
        <v>106740.00786913279</v>
      </c>
      <c r="F2339" s="4">
        <v>939224.16341534047</v>
      </c>
      <c r="G2339" s="4">
        <v>0.56430262952117805</v>
      </c>
      <c r="H2339" s="4">
        <v>171.32009080967521</v>
      </c>
      <c r="I2339" s="4">
        <v>11.61847115574728</v>
      </c>
      <c r="J2339" s="4" t="s">
        <v>10</v>
      </c>
    </row>
    <row r="2340" spans="1:10" x14ac:dyDescent="0.25">
      <c r="A2340" s="4">
        <v>751568.77850117511</v>
      </c>
      <c r="B2340" s="4">
        <v>0.98077637664984041</v>
      </c>
      <c r="C2340" s="4">
        <v>14447.875119646111</v>
      </c>
      <c r="D2340" s="4">
        <v>-0.26517895161565502</v>
      </c>
      <c r="E2340" s="4">
        <v>106804.2663620808</v>
      </c>
      <c r="F2340" s="4">
        <v>940714.93738270004</v>
      </c>
      <c r="G2340" s="4">
        <v>0.56310176922160293</v>
      </c>
      <c r="H2340" s="4">
        <v>171.33366275650991</v>
      </c>
      <c r="I2340" s="4">
        <v>11.631981400055871</v>
      </c>
      <c r="J2340" s="4" t="s">
        <v>10</v>
      </c>
    </row>
    <row r="2341" spans="1:10" x14ac:dyDescent="0.25">
      <c r="A2341" s="4">
        <v>751555.58627427602</v>
      </c>
      <c r="B2341" s="4">
        <v>0.98075265831564984</v>
      </c>
      <c r="C2341" s="4">
        <v>14465.447163803099</v>
      </c>
      <c r="D2341" s="4">
        <v>-0.26518360636237293</v>
      </c>
      <c r="E2341" s="4">
        <v>106868.5564483074</v>
      </c>
      <c r="F2341" s="4">
        <v>942202.46755075268</v>
      </c>
      <c r="G2341" s="4">
        <v>0.5619042351911977</v>
      </c>
      <c r="H2341" s="4">
        <v>171.3472040356711</v>
      </c>
      <c r="I2341" s="4">
        <v>11.645561123130991</v>
      </c>
      <c r="J2341" s="4" t="s">
        <v>10</v>
      </c>
    </row>
    <row r="2342" spans="1:10" x14ac:dyDescent="0.25">
      <c r="A2342" s="4">
        <v>751541.62139945349</v>
      </c>
      <c r="B2342" s="4">
        <v>0.98072889402408059</v>
      </c>
      <c r="C2342" s="4">
        <v>14483.03823130317</v>
      </c>
      <c r="D2342" s="4">
        <v>-0.26518853390831632</v>
      </c>
      <c r="E2342" s="4">
        <v>106932.8753156867</v>
      </c>
      <c r="F2342" s="4">
        <v>943686.76253492758</v>
      </c>
      <c r="G2342" s="4">
        <v>0.56071000074870947</v>
      </c>
      <c r="H2342" s="4">
        <v>171.36071522147199</v>
      </c>
      <c r="I2342" s="4">
        <v>11.65921017573968</v>
      </c>
      <c r="J2342" s="4" t="s">
        <v>10</v>
      </c>
    </row>
    <row r="2343" spans="1:10" x14ac:dyDescent="0.25">
      <c r="A2343" s="4">
        <v>751526.88622980542</v>
      </c>
      <c r="B2343" s="4">
        <v>0.98070508476589668</v>
      </c>
      <c r="C2343" s="4">
        <v>14500.647565953701</v>
      </c>
      <c r="D2343" s="4">
        <v>-0.26519373345354552</v>
      </c>
      <c r="E2343" s="4">
        <v>106997.2201421385</v>
      </c>
      <c r="F2343" s="4">
        <v>945167.83088158071</v>
      </c>
      <c r="G2343" s="4">
        <v>0.55951903947423809</v>
      </c>
      <c r="H2343" s="4">
        <v>171.37419688386271</v>
      </c>
      <c r="I2343" s="4">
        <v>11.672928409611741</v>
      </c>
      <c r="J2343" s="4" t="s">
        <v>10</v>
      </c>
    </row>
    <row r="2344" spans="1:10" x14ac:dyDescent="0.25">
      <c r="A2344" s="4">
        <v>751511.3831344397</v>
      </c>
      <c r="B2344" s="4">
        <v>0.98068123153851272</v>
      </c>
      <c r="C2344" s="4">
        <v>14518.274406946301</v>
      </c>
      <c r="D2344" s="4">
        <v>-0.2651992041940191</v>
      </c>
      <c r="E2344" s="4">
        <v>107061.5880957653</v>
      </c>
      <c r="F2344" s="4">
        <v>946645.68106867641</v>
      </c>
      <c r="G2344" s="4">
        <v>0.55833132520611939</v>
      </c>
      <c r="H2344" s="4">
        <v>171.3876495884605</v>
      </c>
      <c r="I2344" s="4">
        <v>11.686715677428801</v>
      </c>
      <c r="J2344" s="4" t="s">
        <v>10</v>
      </c>
    </row>
    <row r="2345" spans="1:10" x14ac:dyDescent="0.25">
      <c r="A2345" s="4">
        <v>751495.11449843354</v>
      </c>
      <c r="B2345" s="4">
        <v>0.98065733534596899</v>
      </c>
      <c r="C2345" s="4">
        <v>14535.917988885831</v>
      </c>
      <c r="D2345" s="4">
        <v>-0.26520494532159122</v>
      </c>
      <c r="E2345" s="4">
        <v>107125.97633498959</v>
      </c>
      <c r="F2345" s="4">
        <v>948120.32150646008</v>
      </c>
      <c r="G2345" s="4">
        <v>0.55714683203785931</v>
      </c>
      <c r="H2345" s="4">
        <v>171.40107389657959</v>
      </c>
      <c r="I2345" s="4">
        <v>11.70057183281531</v>
      </c>
      <c r="J2345" s="4" t="s">
        <v>10</v>
      </c>
    </row>
    <row r="2346" spans="1:10" x14ac:dyDescent="0.25">
      <c r="A2346" s="4">
        <v>751478.08272279392</v>
      </c>
      <c r="B2346" s="4">
        <v>0.98063339719891052</v>
      </c>
      <c r="C2346" s="4">
        <v>14553.57754181661</v>
      </c>
      <c r="D2346" s="4">
        <v>-0.26521095602400702</v>
      </c>
      <c r="E2346" s="4">
        <v>107190.3820086941</v>
      </c>
      <c r="F2346" s="4">
        <v>949591.76053812343</v>
      </c>
      <c r="G2346" s="4">
        <v>0.55596553431511753</v>
      </c>
      <c r="H2346" s="4">
        <v>171.414470365261</v>
      </c>
      <c r="I2346" s="4">
        <v>11.71449673032836</v>
      </c>
      <c r="J2346" s="4" t="s">
        <v>10</v>
      </c>
    </row>
    <row r="2347" spans="1:10" x14ac:dyDescent="0.25">
      <c r="A2347" s="4">
        <v>751460.29022441455</v>
      </c>
      <c r="B2347" s="4">
        <v>0.98060941811456326</v>
      </c>
      <c r="C2347" s="4">
        <v>14571.25229125057</v>
      </c>
      <c r="D2347" s="4">
        <v>-0.26521723548490023</v>
      </c>
      <c r="E2347" s="4">
        <v>107254.80225636211</v>
      </c>
      <c r="F2347" s="4">
        <v>951060.00644046185</v>
      </c>
      <c r="G2347" s="4">
        <v>0.55478740663273618</v>
      </c>
      <c r="H2347" s="4">
        <v>171.42783954730029</v>
      </c>
      <c r="I2347" s="4">
        <v>11.72849022544853</v>
      </c>
      <c r="J2347" s="4" t="s">
        <v>10</v>
      </c>
    </row>
    <row r="2348" spans="1:10" x14ac:dyDescent="0.25">
      <c r="A2348" s="4">
        <v>751441.73943603819</v>
      </c>
      <c r="B2348" s="4">
        <v>0.98058539911670706</v>
      </c>
      <c r="C2348" s="4">
        <v>14588.941458198089</v>
      </c>
      <c r="D2348" s="4">
        <v>-0.26522378288378828</v>
      </c>
      <c r="E2348" s="4">
        <v>107319.23420822019</v>
      </c>
      <c r="F2348" s="4">
        <v>952525.06742452423</v>
      </c>
      <c r="G2348" s="4">
        <v>0.55361242383181997</v>
      </c>
      <c r="H2348" s="4">
        <v>171.44118199127601</v>
      </c>
      <c r="I2348" s="4">
        <v>11.742552174571269</v>
      </c>
      <c r="J2348" s="4" t="s">
        <v>10</v>
      </c>
    </row>
    <row r="2349" spans="1:10" x14ac:dyDescent="0.25">
      <c r="A2349" s="4">
        <v>751422.43280621828</v>
      </c>
      <c r="B2349" s="4">
        <v>0.9805613412356512</v>
      </c>
      <c r="C2349" s="4">
        <v>14606.644259196901</v>
      </c>
      <c r="D2349" s="4">
        <v>-0.26523059739606802</v>
      </c>
      <c r="E2349" s="4">
        <v>107383.67498538199</v>
      </c>
      <c r="F2349" s="4">
        <v>953986.95163625502</v>
      </c>
      <c r="G2349" s="4">
        <v>0.55244056099686101</v>
      </c>
      <c r="H2349" s="4">
        <v>171.4544982415764</v>
      </c>
      <c r="I2349" s="4">
        <v>11.75668243499846</v>
      </c>
      <c r="J2349" s="4" t="s">
        <v>10</v>
      </c>
    </row>
    <row r="2350" spans="1:10" x14ac:dyDescent="0.25">
      <c r="A2350" s="4">
        <v>751402.3727992808</v>
      </c>
      <c r="B2350" s="4">
        <v>0.98053724550820676</v>
      </c>
      <c r="C2350" s="4">
        <v>14624.359906343299</v>
      </c>
      <c r="D2350" s="4">
        <v>-0.26523767819301031</v>
      </c>
      <c r="E2350" s="4">
        <v>107448.1216999934</v>
      </c>
      <c r="F2350" s="4">
        <v>955445.66715713043</v>
      </c>
      <c r="G2350" s="4">
        <v>0.55127179345290966</v>
      </c>
      <c r="H2350" s="4">
        <v>171.46778883842561</v>
      </c>
      <c r="I2350" s="4">
        <v>11.77088086493074</v>
      </c>
      <c r="J2350" s="4" t="s">
        <v>10</v>
      </c>
    </row>
    <row r="2351" spans="1:10" x14ac:dyDescent="0.25">
      <c r="A2351" s="4">
        <v>751381.56189528259</v>
      </c>
      <c r="B2351" s="4">
        <v>0.98051311297766031</v>
      </c>
      <c r="C2351" s="4">
        <v>14642.08760732251</v>
      </c>
      <c r="D2351" s="4">
        <v>-0.26524502444175729</v>
      </c>
      <c r="E2351" s="4">
        <v>107512.57145537929</v>
      </c>
      <c r="F2351" s="4">
        <v>956901.22200478346</v>
      </c>
      <c r="G2351" s="4">
        <v>0.55010609676278899</v>
      </c>
      <c r="H2351" s="4">
        <v>171.4810543179097</v>
      </c>
      <c r="I2351" s="4">
        <v>11.78514732345915</v>
      </c>
      <c r="J2351" s="4" t="s">
        <v>10</v>
      </c>
    </row>
    <row r="2352" spans="1:10" x14ac:dyDescent="0.25">
      <c r="A2352" s="4">
        <v>751360.00258997967</v>
      </c>
      <c r="B2352" s="4">
        <v>0.98048894469374182</v>
      </c>
      <c r="C2352" s="4">
        <v>14659.826565443391</v>
      </c>
      <c r="D2352" s="4">
        <v>-0.26525263530531451</v>
      </c>
      <c r="E2352" s="4">
        <v>107577.0213461916</v>
      </c>
      <c r="F2352" s="4">
        <v>958353.62413362728</v>
      </c>
      <c r="G2352" s="4">
        <v>0.54894344672435691</v>
      </c>
      <c r="H2352" s="4">
        <v>171.4942952120017</v>
      </c>
      <c r="I2352" s="4">
        <v>11.799481670558579</v>
      </c>
      <c r="J2352" s="4" t="s">
        <v>10</v>
      </c>
    </row>
    <row r="2353" spans="1:10" x14ac:dyDescent="0.25">
      <c r="A2353" s="4">
        <v>751337.69739478757</v>
      </c>
      <c r="B2353" s="4">
        <v>0.98046474171259823</v>
      </c>
      <c r="C2353" s="4">
        <v>14677.575979668891</v>
      </c>
      <c r="D2353" s="4">
        <v>-0.26526050994254652</v>
      </c>
      <c r="E2353" s="4">
        <v>107641.4684585588</v>
      </c>
      <c r="F2353" s="4">
        <v>959802.88143546658</v>
      </c>
      <c r="G2353" s="4">
        <v>0.54778381936780851</v>
      </c>
      <c r="H2353" s="4">
        <v>171.50751204858571</v>
      </c>
      <c r="I2353" s="4">
        <v>11.813883767080551</v>
      </c>
      <c r="J2353" s="4" t="s">
        <v>10</v>
      </c>
    </row>
    <row r="2354" spans="1:10" x14ac:dyDescent="0.25">
      <c r="A2354" s="4">
        <v>751314.64883674576</v>
      </c>
      <c r="B2354" s="4">
        <v>0.98044050509676028</v>
      </c>
      <c r="C2354" s="4">
        <v>14695.335044651671</v>
      </c>
      <c r="D2354" s="4">
        <v>-0.26526864750817097</v>
      </c>
      <c r="E2354" s="4">
        <v>107705.9098702374</v>
      </c>
      <c r="F2354" s="4">
        <v>961249.00174010464</v>
      </c>
      <c r="G2354" s="4">
        <v>0.54662719095302281</v>
      </c>
      <c r="H2354" s="4">
        <v>171.52070535148121</v>
      </c>
      <c r="I2354" s="4">
        <v>11.82835347474678</v>
      </c>
      <c r="J2354" s="4" t="s">
        <v>10</v>
      </c>
    </row>
    <row r="2355" spans="1:10" x14ac:dyDescent="0.25">
      <c r="A2355" s="4">
        <v>751290.85945848469</v>
      </c>
      <c r="B2355" s="4">
        <v>0.9804162359151124</v>
      </c>
      <c r="C2355" s="4">
        <v>14713.10295076741</v>
      </c>
      <c r="D2355" s="4">
        <v>-0.26527704715275202</v>
      </c>
      <c r="E2355" s="4">
        <v>107770.3426507635</v>
      </c>
      <c r="F2355" s="4">
        <v>962691.99281594355</v>
      </c>
      <c r="G2355" s="4">
        <v>0.54547353796695108</v>
      </c>
      <c r="H2355" s="4">
        <v>171.5338756404654</v>
      </c>
      <c r="I2355" s="4">
        <v>11.842890656142821</v>
      </c>
      <c r="J2355" s="4" t="s">
        <v>10</v>
      </c>
    </row>
    <row r="2356" spans="1:10" x14ac:dyDescent="0.25">
      <c r="A2356" s="4">
        <v>751266.33181819017</v>
      </c>
      <c r="B2356" s="4">
        <v>0.98039193524285861</v>
      </c>
      <c r="C2356" s="4">
        <v>14730.87888415114</v>
      </c>
      <c r="D2356" s="4">
        <v>-0.26528570802269302</v>
      </c>
      <c r="E2356" s="4">
        <v>107834.76386160711</v>
      </c>
      <c r="F2356" s="4">
        <v>964131.86237057636</v>
      </c>
      <c r="G2356" s="4">
        <v>0.54432283712104723</v>
      </c>
      <c r="H2356" s="4">
        <v>171.5470234312964</v>
      </c>
      <c r="I2356" s="4">
        <v>11.857495174712451</v>
      </c>
      <c r="J2356" s="4" t="s">
        <v>10</v>
      </c>
    </row>
    <row r="2357" spans="1:10" x14ac:dyDescent="0.25">
      <c r="A2357" s="4">
        <v>751241.06848957122</v>
      </c>
      <c r="B2357" s="4">
        <v>0.98036760416148949</v>
      </c>
      <c r="C2357" s="4">
        <v>14748.662026732851</v>
      </c>
      <c r="D2357" s="4">
        <v>-0.26529462926023017</v>
      </c>
      <c r="E2357" s="4">
        <v>107899.1705563272</v>
      </c>
      <c r="F2357" s="4">
        <v>965568.61805137375</v>
      </c>
      <c r="G2357" s="4">
        <v>0.54317506534873816</v>
      </c>
      <c r="H2357" s="4">
        <v>171.5601492357346</v>
      </c>
      <c r="I2357" s="4">
        <v>11.8721668947521</v>
      </c>
      <c r="J2357" s="4" t="s">
        <v>10</v>
      </c>
    </row>
    <row r="2358" spans="1:10" x14ac:dyDescent="0.25">
      <c r="A2358" s="4">
        <v>751215.07206182682</v>
      </c>
      <c r="B2358" s="4">
        <v>0.98034324375874715</v>
      </c>
      <c r="C2358" s="4">
        <v>14766.45155627452</v>
      </c>
      <c r="D2358" s="4">
        <v>-0.26530381000342479</v>
      </c>
      <c r="E2358" s="4">
        <v>107963.5597807281</v>
      </c>
      <c r="F2358" s="4">
        <v>967002.26744606358</v>
      </c>
      <c r="G2358" s="4">
        <v>0.5420301998029341</v>
      </c>
      <c r="H2358" s="4">
        <v>171.5732535615646</v>
      </c>
      <c r="I2358" s="4">
        <v>11.88690568140564</v>
      </c>
      <c r="J2358" s="4" t="s">
        <v>10</v>
      </c>
    </row>
    <row r="2359" spans="1:10" x14ac:dyDescent="0.25">
      <c r="A2359" s="4">
        <v>751188.34513961605</v>
      </c>
      <c r="B2359" s="4">
        <v>0.98031885512859052</v>
      </c>
      <c r="C2359" s="4">
        <v>14784.246646407129</v>
      </c>
      <c r="D2359" s="4">
        <v>-0.26531324938615503</v>
      </c>
      <c r="E2359" s="4">
        <v>108027.9285730175</v>
      </c>
      <c r="F2359" s="4">
        <v>968432.8180833048</v>
      </c>
      <c r="G2359" s="4">
        <v>0.5408882178535791</v>
      </c>
      <c r="H2359" s="4">
        <v>171.58633691261559</v>
      </c>
      <c r="I2359" s="4">
        <v>11.901711400659449</v>
      </c>
      <c r="J2359" s="4" t="s">
        <v>10</v>
      </c>
    </row>
    <row r="2360" spans="1:10" x14ac:dyDescent="0.25">
      <c r="A2360" s="4">
        <v>751160.89034302789</v>
      </c>
      <c r="B2360" s="4">
        <v>0.9802944393711559</v>
      </c>
      <c r="C2360" s="4">
        <v>14802.04646667105</v>
      </c>
      <c r="D2360" s="4">
        <v>-0.26532294653810701</v>
      </c>
      <c r="E2360" s="4">
        <v>108092.27396396569</v>
      </c>
      <c r="F2360" s="4">
        <v>969860.27743325417</v>
      </c>
      <c r="G2360" s="4">
        <v>0.5397490970852401</v>
      </c>
      <c r="H2360" s="4">
        <v>171.59939978878151</v>
      </c>
      <c r="I2360" s="4">
        <v>11.91658391933835</v>
      </c>
      <c r="J2360" s="4" t="s">
        <v>10</v>
      </c>
    </row>
    <row r="2361" spans="1:10" x14ac:dyDescent="0.25">
      <c r="A2361" s="4">
        <v>751132.71030755132</v>
      </c>
      <c r="B2361" s="4">
        <v>0.9802699975927226</v>
      </c>
      <c r="C2361" s="4">
        <v>14819.850182552789</v>
      </c>
      <c r="D2361" s="4">
        <v>-0.26533290058476688</v>
      </c>
      <c r="E2361" s="4">
        <v>108156.5929770661</v>
      </c>
      <c r="F2361" s="4">
        <v>971284.65290812729</v>
      </c>
      <c r="G2361" s="4">
        <v>0.53861281529473382</v>
      </c>
      <c r="H2361" s="4">
        <v>171.61244268604071</v>
      </c>
      <c r="I2361" s="4">
        <v>11.931523105100799</v>
      </c>
      <c r="J2361" s="4" t="s">
        <v>10</v>
      </c>
    </row>
    <row r="2362" spans="1:10" x14ac:dyDescent="0.25">
      <c r="A2362" s="4">
        <v>751103.80768404773</v>
      </c>
      <c r="B2362" s="4">
        <v>0.9802455309056729</v>
      </c>
      <c r="C2362" s="4">
        <v>14837.656955525919</v>
      </c>
      <c r="D2362" s="4">
        <v>-0.26534311064741101</v>
      </c>
      <c r="E2362" s="4">
        <v>108220.88262869741</v>
      </c>
      <c r="F2362" s="4">
        <v>972705.9518627529</v>
      </c>
      <c r="G2362" s="4">
        <v>0.53747935048879125</v>
      </c>
      <c r="H2362" s="4">
        <v>171.62546609647509</v>
      </c>
      <c r="I2362" s="4">
        <v>11.9465288264352</v>
      </c>
      <c r="J2362" s="4" t="s">
        <v>10</v>
      </c>
    </row>
    <row r="2363" spans="1:10" x14ac:dyDescent="0.25">
      <c r="A2363" s="4">
        <v>751074.18513872381</v>
      </c>
      <c r="B2363" s="4">
        <v>0.98022104042845093</v>
      </c>
      <c r="C2363" s="4">
        <v>14855.465943092981</v>
      </c>
      <c r="D2363" s="4">
        <v>-0.26535357584309621</v>
      </c>
      <c r="E2363" s="4">
        <v>108285.1399282865</v>
      </c>
      <c r="F2363" s="4">
        <v>974124.18159512198</v>
      </c>
      <c r="G2363" s="4">
        <v>0.53634868088175947</v>
      </c>
      <c r="H2363" s="4">
        <v>171.63847050828841</v>
      </c>
      <c r="I2363" s="4">
        <v>11.961600952656751</v>
      </c>
      <c r="J2363" s="4" t="s">
        <v>10</v>
      </c>
    </row>
    <row r="2364" spans="1:10" x14ac:dyDescent="0.25">
      <c r="A2364" s="4">
        <v>751043.84535310685</v>
      </c>
      <c r="B2364" s="4">
        <v>0.9801965272855242</v>
      </c>
      <c r="C2364" s="4">
        <v>14873.276298825231</v>
      </c>
      <c r="D2364" s="4">
        <v>-0.26536429528464889</v>
      </c>
      <c r="E2364" s="4">
        <v>108349.3618784732</v>
      </c>
      <c r="F2364" s="4">
        <v>975539.34934693063</v>
      </c>
      <c r="G2364" s="4">
        <v>0.53522078489333946</v>
      </c>
      <c r="H2364" s="4">
        <v>171.6514564058246</v>
      </c>
      <c r="I2364" s="4">
        <v>11.976739353903479</v>
      </c>
      <c r="J2364" s="4" t="s">
        <v>10</v>
      </c>
    </row>
    <row r="2365" spans="1:10" x14ac:dyDescent="0.25">
      <c r="A2365" s="4">
        <v>751012.79102401866</v>
      </c>
      <c r="B2365" s="4">
        <v>0.980171992607341</v>
      </c>
      <c r="C2365" s="4">
        <v>14891.087172405711</v>
      </c>
      <c r="D2365" s="4">
        <v>-0.26537526808065509</v>
      </c>
      <c r="E2365" s="4">
        <v>108413.5454752759</v>
      </c>
      <c r="F2365" s="4">
        <v>976951.46230411669</v>
      </c>
      <c r="G2365" s="4">
        <v>0.53409564114635999</v>
      </c>
      <c r="H2365" s="4">
        <v>171.6644242695852</v>
      </c>
      <c r="I2365" s="4">
        <v>11.99194390113367</v>
      </c>
      <c r="J2365" s="4" t="s">
        <v>10</v>
      </c>
    </row>
    <row r="2366" spans="1:10" x14ac:dyDescent="0.25">
      <c r="A2366" s="4">
        <v>750981.02486355428</v>
      </c>
      <c r="B2366" s="4">
        <v>0.98014743753028744</v>
      </c>
      <c r="C2366" s="4">
        <v>14908.897709672479</v>
      </c>
      <c r="D2366" s="4">
        <v>-0.26538649333544861</v>
      </c>
      <c r="E2366" s="4">
        <v>108477.6877082587</v>
      </c>
      <c r="F2366" s="4">
        <v>978360.52759739151</v>
      </c>
      <c r="G2366" s="4">
        <v>0.53297322846458672</v>
      </c>
      <c r="H2366" s="4">
        <v>171.677374576246</v>
      </c>
      <c r="I2366" s="4">
        <v>12.007214466122999</v>
      </c>
      <c r="J2366" s="4" t="s">
        <v>10</v>
      </c>
    </row>
    <row r="2367" spans="1:10" x14ac:dyDescent="0.25">
      <c r="A2367" s="4">
        <v>750948.54959905893</v>
      </c>
      <c r="B2367" s="4">
        <v>0.9801228631966441</v>
      </c>
      <c r="C2367" s="4">
        <v>14926.70705266219</v>
      </c>
      <c r="D2367" s="4">
        <v>-0.26539797014909872</v>
      </c>
      <c r="E2367" s="4">
        <v>108541.7855607001</v>
      </c>
      <c r="F2367" s="4">
        <v>979766.55230276519</v>
      </c>
      <c r="G2367" s="4">
        <v>0.53185352587056633</v>
      </c>
      <c r="H2367" s="4">
        <v>171.6903077986739</v>
      </c>
      <c r="I2367" s="4">
        <v>12.0225509214622</v>
      </c>
      <c r="J2367" s="4" t="s">
        <v>10</v>
      </c>
    </row>
    <row r="2368" spans="1:10" x14ac:dyDescent="0.25">
      <c r="A2368" s="4">
        <v>750915.36797310784</v>
      </c>
      <c r="B2368" s="4">
        <v>0.98009827075454181</v>
      </c>
      <c r="C2368" s="4">
        <v>14944.514339654401</v>
      </c>
      <c r="D2368" s="4">
        <v>-0.26540969761739841</v>
      </c>
      <c r="E2368" s="4">
        <v>108605.8360097617</v>
      </c>
      <c r="F2368" s="4">
        <v>981169.54344206653</v>
      </c>
      <c r="G2368" s="4">
        <v>0.53073651258350463</v>
      </c>
      <c r="H2368" s="4">
        <v>171.70322440594279</v>
      </c>
      <c r="I2368" s="4">
        <v>12.03795314055475</v>
      </c>
      <c r="J2368" s="4" t="s">
        <v>10</v>
      </c>
    </row>
    <row r="2369" spans="1:10" x14ac:dyDescent="0.25">
      <c r="A2369" s="4">
        <v>750881.48274348699</v>
      </c>
      <c r="B2369" s="4">
        <v>0.98007366135791474</v>
      </c>
      <c r="C2369" s="4">
        <v>14962.31870521782</v>
      </c>
      <c r="D2369" s="4">
        <v>-0.26542167483185108</v>
      </c>
      <c r="E2369" s="4">
        <v>108669.8360266596</v>
      </c>
      <c r="F2369" s="4">
        <v>982569.50798345741</v>
      </c>
      <c r="G2369" s="4">
        <v>0.52962216801717776</v>
      </c>
      <c r="H2369" s="4">
        <v>171.71612486334891</v>
      </c>
      <c r="I2369" s="4">
        <v>12.053420997615101</v>
      </c>
      <c r="J2369" s="4" t="s">
        <v>10</v>
      </c>
    </row>
    <row r="2370" spans="1:10" x14ac:dyDescent="0.25">
      <c r="A2370" s="4">
        <v>750846.8966831771</v>
      </c>
      <c r="B2370" s="4">
        <v>0.98004903616645556</v>
      </c>
      <c r="C2370" s="4">
        <v>14980.11928025515</v>
      </c>
      <c r="D2370" s="4">
        <v>-0.26543390087965629</v>
      </c>
      <c r="E2370" s="4">
        <v>108733.7825768365</v>
      </c>
      <c r="F2370" s="4">
        <v>983966.45284194255</v>
      </c>
      <c r="G2370" s="4">
        <v>0.52851047177787858</v>
      </c>
      <c r="H2370" s="4">
        <v>171.7290096324264</v>
      </c>
      <c r="I2370" s="4">
        <v>12.068954367666811</v>
      </c>
      <c r="J2370" s="4" t="s">
        <v>10</v>
      </c>
    </row>
    <row r="2371" spans="1:10" x14ac:dyDescent="0.25">
      <c r="A2371" s="4">
        <v>750811.6125803357</v>
      </c>
      <c r="B2371" s="4">
        <v>0.98002439634556604</v>
      </c>
      <c r="C2371" s="4">
        <v>14997.91519205121</v>
      </c>
      <c r="D2371" s="4">
        <v>-0.26544637484369649</v>
      </c>
      <c r="E2371" s="4">
        <v>108797.6726201339</v>
      </c>
      <c r="F2371" s="4">
        <v>985360.38487987337</v>
      </c>
      <c r="G2371" s="4">
        <v>0.52740140366239296</v>
      </c>
      <c r="H2371" s="4">
        <v>171.74187917096111</v>
      </c>
      <c r="I2371" s="4">
        <v>12.08455312654154</v>
      </c>
      <c r="J2371" s="4" t="s">
        <v>10</v>
      </c>
    </row>
    <row r="2372" spans="1:10" x14ac:dyDescent="0.25">
      <c r="A2372" s="4">
        <v>750775.63323828171</v>
      </c>
      <c r="B2372" s="4">
        <v>0.9799997430663101</v>
      </c>
      <c r="C2372" s="4">
        <v>15015.705564319371</v>
      </c>
      <c r="D2372" s="4">
        <v>-0.26545909580252181</v>
      </c>
      <c r="E2372" s="4">
        <v>108861.5031109673</v>
      </c>
      <c r="F2372" s="4">
        <v>986751.31090744503</v>
      </c>
      <c r="G2372" s="4">
        <v>0.52629494365601071</v>
      </c>
      <c r="H2372" s="4">
        <v>171.75473393300541</v>
      </c>
      <c r="I2372" s="4">
        <v>12.1002171508775</v>
      </c>
      <c r="J2372" s="4" t="s">
        <v>10</v>
      </c>
    </row>
    <row r="2373" spans="1:10" x14ac:dyDescent="0.25">
      <c r="A2373" s="4">
        <v>750738.96147548512</v>
      </c>
      <c r="B2373" s="4">
        <v>0.97997507750536361</v>
      </c>
      <c r="C2373" s="4">
        <v>15033.4895172504</v>
      </c>
      <c r="D2373" s="4">
        <v>-0.26547206283033442</v>
      </c>
      <c r="E2373" s="4">
        <v>108925.27099850069</v>
      </c>
      <c r="F2373" s="4">
        <v>988139.2376831919</v>
      </c>
      <c r="G2373" s="4">
        <v>0.52519107193056713</v>
      </c>
      <c r="H2373" s="4">
        <v>171.76757436889159</v>
      </c>
      <c r="I2373" s="4">
        <v>12.11594631811859</v>
      </c>
      <c r="J2373" s="4" t="s">
        <v>10</v>
      </c>
    </row>
    <row r="2374" spans="1:10" x14ac:dyDescent="0.25">
      <c r="A2374" s="4">
        <v>750701.6001255546</v>
      </c>
      <c r="B2374" s="4">
        <v>0.97995040084496254</v>
      </c>
      <c r="C2374" s="4">
        <v>15051.26616756259</v>
      </c>
      <c r="D2374" s="4">
        <v>-0.26548527499697228</v>
      </c>
      <c r="E2374" s="4">
        <v>108988.9732268237</v>
      </c>
      <c r="F2374" s="4">
        <v>989524.17191447562</v>
      </c>
      <c r="G2374" s="4">
        <v>0.52408976884251601</v>
      </c>
      <c r="H2374" s="4">
        <v>171.78040092524549</v>
      </c>
      <c r="I2374" s="4">
        <v>12.131740506514021</v>
      </c>
      <c r="J2374" s="4" t="s">
        <v>10</v>
      </c>
    </row>
    <row r="2375" spans="1:10" x14ac:dyDescent="0.25">
      <c r="A2375" s="4">
        <v>750663.55203722592</v>
      </c>
      <c r="B2375" s="4">
        <v>0.97992571427285435</v>
      </c>
      <c r="C2375" s="4">
        <v>15069.03462854934</v>
      </c>
      <c r="D2375" s="4">
        <v>-0.26549873136789331</v>
      </c>
      <c r="E2375" s="4">
        <v>109052.6067351283</v>
      </c>
      <c r="F2375" s="4">
        <v>990906.12025796727</v>
      </c>
      <c r="G2375" s="4">
        <v>0.52299101493103384</v>
      </c>
      <c r="H2375" s="4">
        <v>171.79321404499871</v>
      </c>
      <c r="I2375" s="4">
        <v>12.147599595117519</v>
      </c>
      <c r="J2375" s="4" t="s">
        <v>10</v>
      </c>
    </row>
    <row r="2376" spans="1:10" x14ac:dyDescent="0.25">
      <c r="A2376" s="4">
        <v>750624.82007435709</v>
      </c>
      <c r="B2376" s="4">
        <v>0.97990101898224302</v>
      </c>
      <c r="C2376" s="4">
        <v>15086.794010131751</v>
      </c>
      <c r="D2376" s="4">
        <v>-0.26551243100415628</v>
      </c>
      <c r="E2376" s="4">
        <v>109116.16845788799</v>
      </c>
      <c r="F2376" s="4">
        <v>992285.0893201275</v>
      </c>
      <c r="G2376" s="4">
        <v>0.52189479091615465</v>
      </c>
      <c r="H2376" s="4">
        <v>171.80601416740171</v>
      </c>
      <c r="I2376" s="4">
        <v>12.16352346378714</v>
      </c>
      <c r="J2376" s="4" t="s">
        <v>10</v>
      </c>
    </row>
    <row r="2377" spans="1:10" x14ac:dyDescent="0.25">
      <c r="A2377" s="4">
        <v>750585.40711591893</v>
      </c>
      <c r="B2377" s="4">
        <v>0.97987631617173665</v>
      </c>
      <c r="C2377" s="4">
        <v>15104.543418909079</v>
      </c>
      <c r="D2377" s="4">
        <v>-0.26552637296240489</v>
      </c>
      <c r="E2377" s="4">
        <v>109179.6553250368</v>
      </c>
      <c r="F2377" s="4">
        <v>993661.08565767854</v>
      </c>
      <c r="G2377" s="4">
        <v>0.5208010776969334</v>
      </c>
      <c r="H2377" s="4">
        <v>171.81880172803551</v>
      </c>
      <c r="I2377" s="4">
        <v>12.179511993185359</v>
      </c>
      <c r="J2377" s="4" t="s">
        <v>10</v>
      </c>
    </row>
    <row r="2378" spans="1:10" x14ac:dyDescent="0.25">
      <c r="A2378" s="4">
        <v>750545.31605599308</v>
      </c>
      <c r="B2378" s="4">
        <v>0.97985160704529384</v>
      </c>
      <c r="C2378" s="4">
        <v>15122.28195821028</v>
      </c>
      <c r="D2378" s="4">
        <v>-0.2655405562948468</v>
      </c>
      <c r="E2378" s="4">
        <v>109243.0642621499</v>
      </c>
      <c r="F2378" s="4">
        <v>995034.1157780753</v>
      </c>
      <c r="G2378" s="4">
        <v>0.51970985634964106</v>
      </c>
      <c r="H2378" s="4">
        <v>171.83157715882331</v>
      </c>
      <c r="I2378" s="4">
        <v>12.19556506477889</v>
      </c>
      <c r="J2378" s="4" t="s">
        <v>10</v>
      </c>
    </row>
    <row r="2379" spans="1:10" x14ac:dyDescent="0.25">
      <c r="A2379" s="4">
        <v>750504.54980376712</v>
      </c>
      <c r="B2379" s="4">
        <v>0.97982689281216773</v>
      </c>
      <c r="C2379" s="4">
        <v>15140.008728147201</v>
      </c>
      <c r="D2379" s="4">
        <v>-0.26555498004923572</v>
      </c>
      <c r="E2379" s="4">
        <v>109306.3921906247</v>
      </c>
      <c r="F2379" s="4">
        <v>996404.18613996753</v>
      </c>
      <c r="G2379" s="4">
        <v>0.51862110812598727</v>
      </c>
      <c r="H2379" s="4">
        <v>171.8443408880423</v>
      </c>
      <c r="I2379" s="4">
        <v>12.2116825608393</v>
      </c>
      <c r="J2379" s="4" t="s">
        <v>10</v>
      </c>
    </row>
    <row r="2380" spans="1:10" x14ac:dyDescent="0.25">
      <c r="A2380" s="4">
        <v>750463.11128353397</v>
      </c>
      <c r="B2380" s="4">
        <v>0.97980217468684905</v>
      </c>
      <c r="C2380" s="4">
        <v>15157.722825668579</v>
      </c>
      <c r="D2380" s="4">
        <v>-0.2655696432688508</v>
      </c>
      <c r="E2380" s="4">
        <v>109369.6360278635</v>
      </c>
      <c r="F2380" s="4">
        <v>997771.30315366085</v>
      </c>
      <c r="G2380" s="4">
        <v>0.51753481445137206</v>
      </c>
      <c r="H2380" s="4">
        <v>171.8570933403339</v>
      </c>
      <c r="I2380" s="4">
        <v>12.227864364443461</v>
      </c>
      <c r="J2380" s="4" t="s">
        <v>10</v>
      </c>
    </row>
    <row r="2381" spans="1:10" x14ac:dyDescent="0.25">
      <c r="A2381" s="4">
        <v>750421.00343469612</v>
      </c>
      <c r="B2381" s="4">
        <v>0.97977745388901094</v>
      </c>
      <c r="C2381" s="4">
        <v>15175.42334461282</v>
      </c>
      <c r="D2381" s="4">
        <v>-0.26558454499247458</v>
      </c>
      <c r="E2381" s="4">
        <v>109432.7926874563</v>
      </c>
      <c r="F2381" s="4">
        <v>999135.47318157193</v>
      </c>
      <c r="G2381" s="4">
        <v>0.51645095692316767</v>
      </c>
      <c r="H2381" s="4">
        <v>171.86983493671431</v>
      </c>
      <c r="I2381" s="4">
        <v>12.244110359474201</v>
      </c>
      <c r="J2381" s="4" t="s">
        <v>10</v>
      </c>
    </row>
    <row r="2382" spans="1:10" x14ac:dyDescent="0.25">
      <c r="A2382" s="4">
        <v>750378.22921176301</v>
      </c>
      <c r="B2382" s="4">
        <v>0.97975273164344912</v>
      </c>
      <c r="C2382" s="4">
        <v>15193.109375764019</v>
      </c>
      <c r="D2382" s="4">
        <v>-0.2655996842543733</v>
      </c>
      <c r="E2382" s="4">
        <v>109495.8590793647</v>
      </c>
      <c r="F2382" s="4">
        <v>1000496.702538678</v>
      </c>
      <c r="G2382" s="4">
        <v>0.51536951730902503</v>
      </c>
      <c r="H2382" s="4">
        <v>171.88256609458529</v>
      </c>
      <c r="I2382" s="4">
        <v>12.26042043062122</v>
      </c>
      <c r="J2382" s="4" t="s">
        <v>10</v>
      </c>
    </row>
    <row r="2383" spans="1:10" x14ac:dyDescent="0.25">
      <c r="A2383" s="4">
        <v>750334.79158436053</v>
      </c>
      <c r="B2383" s="4">
        <v>0.97972800918002489</v>
      </c>
      <c r="C2383" s="4">
        <v>15210.78000690609</v>
      </c>
      <c r="D2383" s="4">
        <v>-0.26561506008427249</v>
      </c>
      <c r="E2383" s="4">
        <v>109558.83211010649</v>
      </c>
      <c r="F2383" s="4">
        <v>1001854.997492966</v>
      </c>
      <c r="G2383" s="4">
        <v>0.51429047754521184</v>
      </c>
      <c r="H2383" s="4">
        <v>171.89528722774361</v>
      </c>
      <c r="I2383" s="4">
        <v>12.27679446338187</v>
      </c>
      <c r="J2383" s="4" t="s">
        <v>10</v>
      </c>
    </row>
    <row r="2384" spans="1:10" x14ac:dyDescent="0.25">
      <c r="A2384" s="4">
        <v>750290.69353723619</v>
      </c>
      <c r="B2384" s="4">
        <v>0.97970328773360327</v>
      </c>
      <c r="C2384" s="4">
        <v>15228.43432288053</v>
      </c>
      <c r="D2384" s="4">
        <v>-0.26563067150733483</v>
      </c>
      <c r="E2384" s="4">
        <v>109621.7086829414</v>
      </c>
      <c r="F2384" s="4">
        <v>1003210.36426587</v>
      </c>
      <c r="G2384" s="4">
        <v>0.51321381973497415</v>
      </c>
      <c r="H2384" s="4">
        <v>171.90799874639029</v>
      </c>
      <c r="I2384" s="4">
        <v>12.293232344062501</v>
      </c>
      <c r="J2384" s="4" t="s">
        <v>10</v>
      </c>
    </row>
    <row r="2385" spans="1:10" x14ac:dyDescent="0.25">
      <c r="A2385" s="4">
        <v>750245.93807026581</v>
      </c>
      <c r="B2385" s="4">
        <v>0.97967856854399538</v>
      </c>
      <c r="C2385" s="4">
        <v>15246.0714056408</v>
      </c>
      <c r="D2385" s="4">
        <v>-0.26564651754413648</v>
      </c>
      <c r="E2385" s="4">
        <v>109684.4856980567</v>
      </c>
      <c r="F2385" s="4">
        <v>1004562.8090327129</v>
      </c>
      <c r="G2385" s="4">
        <v>0.51213952614692715</v>
      </c>
      <c r="H2385" s="4">
        <v>171.92070105714009</v>
      </c>
      <c r="I2385" s="4">
        <v>12.30973395977958</v>
      </c>
      <c r="J2385" s="4" t="s">
        <v>10</v>
      </c>
    </row>
    <row r="2386" spans="1:10" x14ac:dyDescent="0.25">
      <c r="A2386" s="4">
        <v>750200.5281984678</v>
      </c>
      <c r="B2386" s="4">
        <v>0.97965385285589424</v>
      </c>
      <c r="C2386" s="4">
        <v>15263.69033431189</v>
      </c>
      <c r="D2386" s="4">
        <v>-0.26566259721064139</v>
      </c>
      <c r="E2386" s="4">
        <v>109747.160052754</v>
      </c>
      <c r="F2386" s="4">
        <v>1005912.337923141</v>
      </c>
      <c r="G2386" s="4">
        <v>0.51106757921347201</v>
      </c>
      <c r="H2386" s="4">
        <v>171.93339456303059</v>
      </c>
      <c r="I2386" s="4">
        <v>12.326299198461211</v>
      </c>
      <c r="J2386" s="4" t="s">
        <v>10</v>
      </c>
    </row>
    <row r="2387" spans="1:10" x14ac:dyDescent="0.25">
      <c r="A2387" s="4">
        <v>750154.46695201471</v>
      </c>
      <c r="B2387" s="4">
        <v>0.97962914191881301</v>
      </c>
      <c r="C2387" s="4">
        <v>15281.29018524797</v>
      </c>
      <c r="D2387" s="4">
        <v>-0.26567890951817619</v>
      </c>
      <c r="E2387" s="4">
        <v>109809.728641637</v>
      </c>
      <c r="F2387" s="4">
        <v>1007258.957021547</v>
      </c>
      <c r="G2387" s="4">
        <v>0.50999796152924015</v>
      </c>
      <c r="H2387" s="4">
        <v>171.9460796635303</v>
      </c>
      <c r="I2387" s="4">
        <v>12.34292794884869</v>
      </c>
      <c r="J2387" s="4" t="s">
        <v>10</v>
      </c>
    </row>
    <row r="2388" spans="1:10" x14ac:dyDescent="0.25">
      <c r="A2388" s="4">
        <v>750107.75737624825</v>
      </c>
      <c r="B2388" s="4">
        <v>0.97960443698702293</v>
      </c>
      <c r="C2388" s="4">
        <v>15298.87003209019</v>
      </c>
      <c r="D2388" s="4">
        <v>-0.26569545347340351</v>
      </c>
      <c r="E2388" s="4">
        <v>109872.1883567987</v>
      </c>
      <c r="F2388" s="4">
        <v>1008602.672367505</v>
      </c>
      <c r="G2388" s="4">
        <v>0.50893065584955965</v>
      </c>
      <c r="H2388" s="4">
        <v>171.9587567545467</v>
      </c>
      <c r="I2388" s="4">
        <v>12.35962010049802</v>
      </c>
      <c r="J2388" s="4" t="s">
        <v>10</v>
      </c>
    </row>
    <row r="2389" spans="1:10" x14ac:dyDescent="0.25">
      <c r="A2389" s="4">
        <v>750060.40253169416</v>
      </c>
      <c r="B2389" s="4">
        <v>0.97957973931949016</v>
      </c>
      <c r="C2389" s="4">
        <v>15316.428945825341</v>
      </c>
      <c r="D2389" s="4">
        <v>-0.26571222807829598</v>
      </c>
      <c r="E2389" s="4">
        <v>109934.5360880098</v>
      </c>
      <c r="F2389" s="4">
        <v>1009943.489956183</v>
      </c>
      <c r="G2389" s="4">
        <v>0.50786564508895105</v>
      </c>
      <c r="H2389" s="4">
        <v>171.97142622843481</v>
      </c>
      <c r="I2389" s="4">
        <v>12.3763755437814</v>
      </c>
      <c r="J2389" s="4" t="s">
        <v>10</v>
      </c>
    </row>
    <row r="2390" spans="1:10" x14ac:dyDescent="0.25">
      <c r="A2390" s="4">
        <v>750012.40549408563</v>
      </c>
      <c r="B2390" s="4">
        <v>0.97955505017980882</v>
      </c>
      <c r="C2390" s="4">
        <v>15333.96599484746</v>
      </c>
      <c r="D2390" s="4">
        <v>-0.26572923233010659</v>
      </c>
      <c r="E2390" s="4">
        <v>109996.7687229077</v>
      </c>
      <c r="F2390" s="4">
        <v>1011281.415738766</v>
      </c>
      <c r="G2390" s="4">
        <v>0.50680291231964758</v>
      </c>
      <c r="H2390" s="4">
        <v>171.9840884740043</v>
      </c>
      <c r="I2390" s="4">
        <v>12.39319416988946</v>
      </c>
      <c r="J2390" s="4" t="s">
        <v>10</v>
      </c>
    </row>
    <row r="2391" spans="1:10" x14ac:dyDescent="0.25">
      <c r="A2391" s="4">
        <v>749963.76935438195</v>
      </c>
      <c r="B2391" s="4">
        <v>0.97953037083613759</v>
      </c>
      <c r="C2391" s="4">
        <v>15351.480245016641</v>
      </c>
      <c r="D2391" s="4">
        <v>-0.26574646522134088</v>
      </c>
      <c r="E2391" s="4">
        <v>110058.88314718549</v>
      </c>
      <c r="F2391" s="4">
        <v>1012616.455622869</v>
      </c>
      <c r="G2391" s="4">
        <v>0.50574244077013852</v>
      </c>
      <c r="H2391" s="4">
        <v>171.99674387652709</v>
      </c>
      <c r="I2391" s="4">
        <v>12.410075870832859</v>
      </c>
      <c r="J2391" s="4" t="s">
        <v>10</v>
      </c>
    </row>
    <row r="2392" spans="1:10" x14ac:dyDescent="0.25">
      <c r="A2392" s="4">
        <v>749914.49721879221</v>
      </c>
      <c r="B2392" s="4">
        <v>0.97950570256113223</v>
      </c>
      <c r="C2392" s="4">
        <v>15368.970759720911</v>
      </c>
      <c r="D2392" s="4">
        <v>-0.26576392573972729</v>
      </c>
      <c r="E2392" s="4">
        <v>110120.8762447812</v>
      </c>
      <c r="F2392" s="4">
        <v>1013948.615472945</v>
      </c>
      <c r="G2392" s="4">
        <v>0.50468421382373885</v>
      </c>
      <c r="H2392" s="4">
        <v>172.00939281774461</v>
      </c>
      <c r="I2392" s="4">
        <v>12.42702053944404</v>
      </c>
      <c r="J2392" s="4" t="s">
        <v>10</v>
      </c>
    </row>
    <row r="2393" spans="1:10" x14ac:dyDescent="0.25">
      <c r="A2393" s="4">
        <v>749864.59220880154</v>
      </c>
      <c r="B2393" s="4">
        <v>0.97948104663187974</v>
      </c>
      <c r="C2393" s="4">
        <v>15386.43659993692</v>
      </c>
      <c r="D2393" s="4">
        <v>-0.26578161286818619</v>
      </c>
      <c r="E2393" s="4">
        <v>110182.7448980676</v>
      </c>
      <c r="F2393" s="4">
        <v>1015277.901110694</v>
      </c>
      <c r="G2393" s="4">
        <v>0.5036282150171828</v>
      </c>
      <c r="H2393" s="4">
        <v>172.02203567587421</v>
      </c>
      <c r="I2393" s="4">
        <v>12.44402806937976</v>
      </c>
      <c r="J2393" s="4" t="s">
        <v>10</v>
      </c>
    </row>
    <row r="2394" spans="1:10" x14ac:dyDescent="0.25">
      <c r="A2394" s="4">
        <v>749814.05746119947</v>
      </c>
      <c r="B2394" s="4">
        <v>0.97945640432983005</v>
      </c>
      <c r="C2394" s="4">
        <v>15403.87682429246</v>
      </c>
      <c r="D2394" s="4">
        <v>-0.26579952558479902</v>
      </c>
      <c r="E2394" s="4">
        <v>110244.48598804171</v>
      </c>
      <c r="F2394" s="4">
        <v>1016604.318315463</v>
      </c>
      <c r="G2394" s="4">
        <v>0.50257442803924102</v>
      </c>
      <c r="H2394" s="4">
        <v>172.0346728256161</v>
      </c>
      <c r="I2394" s="4">
        <v>12.46109835512242</v>
      </c>
      <c r="J2394" s="4" t="s">
        <v>10</v>
      </c>
    </row>
    <row r="2395" spans="1:10" x14ac:dyDescent="0.25">
      <c r="A2395" s="4">
        <v>749762.89612810861</v>
      </c>
      <c r="B2395" s="4">
        <v>0.97943177694072947</v>
      </c>
      <c r="C2395" s="4">
        <v>15421.290489127619</v>
      </c>
      <c r="D2395" s="4">
        <v>-0.26581766286277592</v>
      </c>
      <c r="E2395" s="4">
        <v>110306.09639451531</v>
      </c>
      <c r="F2395" s="4">
        <v>1017927.872824649</v>
      </c>
      <c r="G2395" s="4">
        <v>0.50152283672936127</v>
      </c>
      <c r="H2395" s="4">
        <v>172.04730463815949</v>
      </c>
      <c r="I2395" s="4">
        <v>12.47823129198235</v>
      </c>
      <c r="J2395" s="4" t="s">
        <v>10</v>
      </c>
    </row>
    <row r="2396" spans="1:10" x14ac:dyDescent="0.25">
      <c r="A2396" s="4">
        <v>749711.11137701885</v>
      </c>
      <c r="B2396" s="4">
        <v>0.97940716575454922</v>
      </c>
      <c r="C2396" s="4">
        <v>15438.676648559631</v>
      </c>
      <c r="D2396" s="4">
        <v>-0.26583602367042258</v>
      </c>
      <c r="E2396" s="4">
        <v>110367.5729963044</v>
      </c>
      <c r="F2396" s="4">
        <v>1019248.5703340881</v>
      </c>
      <c r="G2396" s="4">
        <v>0.50047342507633397</v>
      </c>
      <c r="H2396" s="4">
        <v>172.05993148118881</v>
      </c>
      <c r="I2396" s="4">
        <v>12.495426776100169</v>
      </c>
      <c r="J2396" s="4" t="s">
        <v>10</v>
      </c>
    </row>
    <row r="2397" spans="1:10" x14ac:dyDescent="0.25">
      <c r="A2397" s="4">
        <v>749658.70639082021</v>
      </c>
      <c r="B2397" s="4">
        <v>0.9793825720654179</v>
      </c>
      <c r="C2397" s="4">
        <v>15456.034354544779</v>
      </c>
      <c r="D2397" s="4">
        <v>-0.26585460697110702</v>
      </c>
      <c r="E2397" s="4">
        <v>110428.9126714193</v>
      </c>
      <c r="F2397" s="4">
        <v>1020566.416498456</v>
      </c>
      <c r="G2397" s="4">
        <v>0.49942617721697857</v>
      </c>
      <c r="H2397" s="4">
        <v>172.07255371888971</v>
      </c>
      <c r="I2397" s="4">
        <v>12.512684704448249</v>
      </c>
      <c r="J2397" s="4" t="s">
        <v>10</v>
      </c>
    </row>
    <row r="2398" spans="1:10" x14ac:dyDescent="0.25">
      <c r="A2398" s="4">
        <v>749605.68436784076</v>
      </c>
      <c r="B2398" s="4">
        <v>0.97935799717155103</v>
      </c>
      <c r="C2398" s="4">
        <v>15473.36265694239</v>
      </c>
      <c r="D2398" s="4">
        <v>-0.26587341172322398</v>
      </c>
      <c r="E2398" s="4">
        <v>110490.1122972548</v>
      </c>
      <c r="F2398" s="4">
        <v>1021881.416931648</v>
      </c>
      <c r="G2398" s="4">
        <v>0.49838107743485482</v>
      </c>
      <c r="H2398" s="4">
        <v>172.08517171195439</v>
      </c>
      <c r="I2398" s="4">
        <v>12.530004974833041</v>
      </c>
      <c r="J2398" s="4" t="s">
        <v>10</v>
      </c>
    </row>
    <row r="2399" spans="1:10" x14ac:dyDescent="0.25">
      <c r="A2399" s="4">
        <v>749552.0485218853</v>
      </c>
      <c r="B2399" s="4">
        <v>0.97933344237518039</v>
      </c>
      <c r="C2399" s="4">
        <v>15490.66060357913</v>
      </c>
      <c r="D2399" s="4">
        <v>-0.26589243688016001</v>
      </c>
      <c r="E2399" s="4">
        <v>110551.1687507794</v>
      </c>
      <c r="F2399" s="4">
        <v>1023193.577207171</v>
      </c>
      <c r="G2399" s="4">
        <v>0.49733811015899521</v>
      </c>
      <c r="H2399" s="4">
        <v>172.09778581758749</v>
      </c>
      <c r="I2399" s="4">
        <v>12.54738748589711</v>
      </c>
      <c r="J2399" s="4" t="s">
        <v>10</v>
      </c>
    </row>
    <row r="2400" spans="1:10" x14ac:dyDescent="0.25">
      <c r="A2400" s="4">
        <v>749497.80208227702</v>
      </c>
      <c r="B2400" s="4">
        <v>0.97930890898248224</v>
      </c>
      <c r="C2400" s="4">
        <v>15507.927240313909</v>
      </c>
      <c r="D2400" s="4">
        <v>-0.26591168139025662</v>
      </c>
      <c r="E2400" s="4">
        <v>110612.0789087249</v>
      </c>
      <c r="F2400" s="4">
        <v>1024502.902858524</v>
      </c>
      <c r="G2400" s="4">
        <v>0.4962972599626605</v>
      </c>
      <c r="H2400" s="4">
        <v>172.11039638951081</v>
      </c>
      <c r="I2400" s="4">
        <v>12.56483213712098</v>
      </c>
      <c r="J2400" s="4" t="s">
        <v>10</v>
      </c>
    </row>
    <row r="2401" spans="1:10" x14ac:dyDescent="0.25">
      <c r="A2401" s="4">
        <v>749442.9482938993</v>
      </c>
      <c r="B2401" s="4">
        <v>0.97928439830350666</v>
      </c>
      <c r="C2401" s="4">
        <v>15525.16161110207</v>
      </c>
      <c r="D2401" s="4">
        <v>-0.26593114419677349</v>
      </c>
      <c r="E2401" s="4">
        <v>110672.83964777581</v>
      </c>
      <c r="F2401" s="4">
        <v>1025809.399379575</v>
      </c>
      <c r="G2401" s="4">
        <v>0.49525851156211648</v>
      </c>
      <c r="H2401" s="4">
        <v>172.12300377796939</v>
      </c>
      <c r="I2401" s="4">
        <v>12.58233882882468</v>
      </c>
      <c r="J2401" s="4" t="s">
        <v>10</v>
      </c>
    </row>
    <row r="2402" spans="1:10" x14ac:dyDescent="0.25">
      <c r="A2402" s="4">
        <v>749387.49041724391</v>
      </c>
      <c r="B2402" s="4">
        <v>0.9792599116521048</v>
      </c>
      <c r="C2402" s="4">
        <v>15542.36275806111</v>
      </c>
      <c r="D2402" s="4">
        <v>-0.2659508242378501</v>
      </c>
      <c r="E2402" s="4">
        <v>110733.4478447572</v>
      </c>
      <c r="F2402" s="4">
        <v>1027113.072224937</v>
      </c>
      <c r="G2402" s="4">
        <v>0.49422184981543349</v>
      </c>
      <c r="H2402" s="4">
        <v>172.13560832973499</v>
      </c>
      <c r="I2402" s="4">
        <v>12.59990746217046</v>
      </c>
      <c r="J2402" s="4" t="s">
        <v>10</v>
      </c>
    </row>
    <row r="2403" spans="1:10" x14ac:dyDescent="0.25">
      <c r="A2403" s="4">
        <v>749331.43172845722</v>
      </c>
      <c r="B2403" s="4">
        <v>0.97923545034585691</v>
      </c>
      <c r="C2403" s="4">
        <v>15559.52972153569</v>
      </c>
      <c r="D2403" s="4">
        <v>-0.26597072044646652</v>
      </c>
      <c r="E2403" s="4">
        <v>110793.90037682401</v>
      </c>
      <c r="F2403" s="4">
        <v>1028413.9268103431</v>
      </c>
      <c r="G2403" s="4">
        <v>0.49318725972130689</v>
      </c>
      <c r="H2403" s="4">
        <v>172.14821038811229</v>
      </c>
      <c r="I2403" s="4">
        <v>12.61753793916324</v>
      </c>
      <c r="J2403" s="4" t="s">
        <v>10</v>
      </c>
    </row>
    <row r="2404" spans="1:10" x14ac:dyDescent="0.25">
      <c r="A2404" s="4">
        <v>749274.77551938989</v>
      </c>
      <c r="B2404" s="4">
        <v>0.97921101570599778</v>
      </c>
      <c r="C2404" s="4">
        <v>15576.66154016464</v>
      </c>
      <c r="D2404" s="4">
        <v>-0.26599083175040428</v>
      </c>
      <c r="E2404" s="4">
        <v>110854.1941216475</v>
      </c>
      <c r="F2404" s="4">
        <v>1029711.968513012</v>
      </c>
      <c r="G2404" s="4">
        <v>0.49215472641789781</v>
      </c>
      <c r="H2404" s="4">
        <v>172.16081029294261</v>
      </c>
      <c r="I2404" s="4">
        <v>12.63523016265342</v>
      </c>
      <c r="J2404" s="4" t="s">
        <v>10</v>
      </c>
    </row>
    <row r="2405" spans="1:10" x14ac:dyDescent="0.25">
      <c r="A2405" s="4">
        <v>749217.52509765059</v>
      </c>
      <c r="B2405" s="4">
        <v>0.97918660905734545</v>
      </c>
      <c r="C2405" s="4">
        <v>15593.7572509455</v>
      </c>
      <c r="D2405" s="4">
        <v>-0.26601115707220518</v>
      </c>
      <c r="E2405" s="4">
        <v>110914.32595760281</v>
      </c>
      <c r="F2405" s="4">
        <v>1031007.202672021</v>
      </c>
      <c r="G2405" s="4">
        <v>0.4911242351816964</v>
      </c>
      <c r="H2405" s="4">
        <v>172.17340838060801</v>
      </c>
      <c r="I2405" s="4">
        <v>12.652984036337539</v>
      </c>
      <c r="J2405" s="4" t="s">
        <v>10</v>
      </c>
    </row>
    <row r="2406" spans="1:10" x14ac:dyDescent="0.25">
      <c r="A2406" s="4">
        <v>749159.68378665939</v>
      </c>
      <c r="B2406" s="4">
        <v>0.97916223172822625</v>
      </c>
      <c r="C2406" s="4">
        <v>15610.81588930171</v>
      </c>
      <c r="D2406" s="4">
        <v>-0.26603169532913012</v>
      </c>
      <c r="E2406" s="4">
        <v>110974.2927639547</v>
      </c>
      <c r="F2406" s="4">
        <v>1032299.634588661</v>
      </c>
      <c r="G2406" s="4">
        <v>0.49009577142640548</v>
      </c>
      <c r="H2406" s="4">
        <v>172.1860049840368</v>
      </c>
      <c r="I2406" s="4">
        <v>12.67079946475998</v>
      </c>
      <c r="J2406" s="4" t="s">
        <v>10</v>
      </c>
    </row>
    <row r="2407" spans="1:10" x14ac:dyDescent="0.25">
      <c r="A2407" s="4">
        <v>749101.25492570363</v>
      </c>
      <c r="B2407" s="4">
        <v>0.97913788505040111</v>
      </c>
      <c r="C2407" s="4">
        <v>15627.836489148811</v>
      </c>
      <c r="D2407" s="4">
        <v>-0.26605244543311668</v>
      </c>
      <c r="E2407" s="4">
        <v>111034.0914210429</v>
      </c>
      <c r="F2407" s="4">
        <v>1033589.269526804</v>
      </c>
      <c r="G2407" s="4">
        <v>0.48906932070184361</v>
      </c>
      <c r="H2407" s="4">
        <v>172.19860043270671</v>
      </c>
      <c r="I2407" s="4">
        <v>12.68867635331411</v>
      </c>
      <c r="J2407" s="4" t="s">
        <v>10</v>
      </c>
    </row>
    <row r="2408" spans="1:10" x14ac:dyDescent="0.25">
      <c r="A2408" s="4">
        <v>749042.24186999747</v>
      </c>
      <c r="B2408" s="4">
        <v>0.97911357035899138</v>
      </c>
      <c r="C2408" s="4">
        <v>15644.818082961059</v>
      </c>
      <c r="D2408" s="4">
        <v>-0.26607340629073661</v>
      </c>
      <c r="E2408" s="4">
        <v>111093.71881046621</v>
      </c>
      <c r="F2408" s="4">
        <v>1034876.112713258</v>
      </c>
      <c r="G2408" s="4">
        <v>0.48804486869286912</v>
      </c>
      <c r="H2408" s="4">
        <v>172.21119505264909</v>
      </c>
      <c r="I2408" s="4">
        <v>12.706614608243321</v>
      </c>
      <c r="J2408" s="4" t="s">
        <v>10</v>
      </c>
    </row>
    <row r="2409" spans="1:10" x14ac:dyDescent="0.25">
      <c r="A2409" s="4">
        <v>748982.64799074212</v>
      </c>
      <c r="B2409" s="4">
        <v>0.97908928899240388</v>
      </c>
      <c r="C2409" s="4">
        <v>15661.7597018385</v>
      </c>
      <c r="D2409" s="4">
        <v>-0.26609457680315107</v>
      </c>
      <c r="E2409" s="4">
        <v>111153.17181526549</v>
      </c>
      <c r="F2409" s="4">
        <v>1036160.1693381231</v>
      </c>
      <c r="G2409" s="4">
        <v>0.48702240121832452</v>
      </c>
      <c r="H2409" s="4">
        <v>172.2237891664532</v>
      </c>
      <c r="I2409" s="4">
        <v>12.724614136641771</v>
      </c>
      <c r="J2409" s="4" t="s">
        <v>10</v>
      </c>
    </row>
    <row r="2410" spans="1:10" x14ac:dyDescent="0.25">
      <c r="A2410" s="4">
        <v>748922.47667518747</v>
      </c>
      <c r="B2410" s="4">
        <v>0.97906504229225755</v>
      </c>
      <c r="C2410" s="4">
        <v>15678.660375572779</v>
      </c>
      <c r="D2410" s="4">
        <v>-0.26611595586606729</v>
      </c>
      <c r="E2410" s="4">
        <v>111212.4473201058</v>
      </c>
      <c r="F2410" s="4">
        <v>1037441.444555142</v>
      </c>
      <c r="G2410" s="4">
        <v>0.48600190422999912</v>
      </c>
      <c r="H2410" s="4">
        <v>172.23638309326961</v>
      </c>
      <c r="I2410" s="4">
        <v>12.74267484645501</v>
      </c>
      <c r="J2410" s="4" t="s">
        <v>10</v>
      </c>
    </row>
    <row r="2411" spans="1:10" x14ac:dyDescent="0.25">
      <c r="A2411" s="4">
        <v>748861.73132669867</v>
      </c>
      <c r="B2411" s="4">
        <v>0.97904083160330624</v>
      </c>
      <c r="C2411" s="4">
        <v>15695.519132715919</v>
      </c>
      <c r="D2411" s="4">
        <v>-0.26613754236969178</v>
      </c>
      <c r="E2411" s="4">
        <v>111271.5422114567</v>
      </c>
      <c r="F2411" s="4">
        <v>1038719.943482051</v>
      </c>
      <c r="G2411" s="4">
        <v>0.48498336381161328</v>
      </c>
      <c r="H2411" s="4">
        <v>172.24897714881439</v>
      </c>
      <c r="I2411" s="4">
        <v>12.760796646480721</v>
      </c>
      <c r="J2411" s="4" t="s">
        <v>10</v>
      </c>
    </row>
    <row r="2412" spans="1:10" x14ac:dyDescent="0.25">
      <c r="A2412" s="4">
        <v>748800.41536481993</v>
      </c>
      <c r="B2412" s="4">
        <v>0.97901665827336692</v>
      </c>
      <c r="C2412" s="4">
        <v>15712.335000644811</v>
      </c>
      <c r="D2412" s="4">
        <v>-0.26615933519868551</v>
      </c>
      <c r="E2412" s="4">
        <v>111330.4533777715</v>
      </c>
      <c r="F2412" s="4">
        <v>1039995.671200929</v>
      </c>
      <c r="G2412" s="4">
        <v>0.48396676617781959</v>
      </c>
      <c r="H2412" s="4">
        <v>172.2615716453721</v>
      </c>
      <c r="I2412" s="4">
        <v>12.778979446368091</v>
      </c>
      <c r="J2412" s="4" t="s">
        <v>10</v>
      </c>
    </row>
    <row r="2413" spans="1:10" x14ac:dyDescent="0.25">
      <c r="A2413" s="4">
        <v>748738.53222534445</v>
      </c>
      <c r="B2413" s="4">
        <v>0.97899252365324274</v>
      </c>
      <c r="C2413" s="4">
        <v>15729.10700562967</v>
      </c>
      <c r="D2413" s="4">
        <v>-0.26618133323211618</v>
      </c>
      <c r="E2413" s="4">
        <v>111389.177709665</v>
      </c>
      <c r="F2413" s="4">
        <v>1041268.632758538</v>
      </c>
      <c r="G2413" s="4">
        <v>0.4829520976732245</v>
      </c>
      <c r="H2413" s="4">
        <v>172.27416689180001</v>
      </c>
      <c r="I2413" s="4">
        <v>12.79722315661861</v>
      </c>
      <c r="J2413" s="4" t="s">
        <v>10</v>
      </c>
    </row>
    <row r="2414" spans="1:10" x14ac:dyDescent="0.25">
      <c r="A2414" s="4">
        <v>748676.08536038361</v>
      </c>
      <c r="B2414" s="4">
        <v>0.97896842909664783</v>
      </c>
      <c r="C2414" s="4">
        <v>15745.83417290105</v>
      </c>
      <c r="D2414" s="4">
        <v>-0.26620353534341168</v>
      </c>
      <c r="E2414" s="4">
        <v>111447.7121000889</v>
      </c>
      <c r="F2414" s="4">
        <v>1042538.833166667</v>
      </c>
      <c r="G2414" s="4">
        <v>0.48193934477142819</v>
      </c>
      <c r="H2414" s="4">
        <v>172.28676319353141</v>
      </c>
      <c r="I2414" s="4">
        <v>12.815527688585069</v>
      </c>
      <c r="J2414" s="4" t="s">
        <v>10</v>
      </c>
    </row>
    <row r="2415" spans="1:10" x14ac:dyDescent="0.25">
      <c r="A2415" s="4">
        <v>748613.07823843963</v>
      </c>
      <c r="B2415" s="4">
        <v>0.97894437596013462</v>
      </c>
      <c r="C2415" s="4">
        <v>15762.515526714909</v>
      </c>
      <c r="D2415" s="4">
        <v>-0.26622594040031078</v>
      </c>
      <c r="E2415" s="4">
        <v>111506.0534445065</v>
      </c>
      <c r="F2415" s="4">
        <v>1043806.277402472</v>
      </c>
      <c r="G2415" s="4">
        <v>0.48092849407408328</v>
      </c>
      <c r="H2415" s="4">
        <v>172.2993608525789</v>
      </c>
      <c r="I2415" s="4">
        <v>12.83389295447112</v>
      </c>
      <c r="J2415" s="4" t="s">
        <v>10</v>
      </c>
    </row>
    <row r="2416" spans="1:10" x14ac:dyDescent="0.25">
      <c r="A2416" s="4">
        <v>748549.51434447826</v>
      </c>
      <c r="B2416" s="4">
        <v>0.97892036560301599</v>
      </c>
      <c r="C2416" s="4">
        <v>15779.150090421541</v>
      </c>
      <c r="D2416" s="4">
        <v>-0.26624854726481478</v>
      </c>
      <c r="E2416" s="4">
        <v>111564.1986410648</v>
      </c>
      <c r="F2416" s="4">
        <v>1045070.970408812</v>
      </c>
      <c r="G2416" s="4">
        <v>0.47991953230997092</v>
      </c>
      <c r="H2416" s="4">
        <v>172.31196016753839</v>
      </c>
      <c r="I2416" s="4">
        <v>12.852318867330141</v>
      </c>
      <c r="J2416" s="4" t="s">
        <v>10</v>
      </c>
    </row>
    <row r="2417" spans="1:10" x14ac:dyDescent="0.25">
      <c r="A2417" s="4">
        <v>748485.39718000323</v>
      </c>
      <c r="B2417" s="4">
        <v>0.97889639938729367</v>
      </c>
      <c r="C2417" s="4">
        <v>15795.736886529659</v>
      </c>
      <c r="D2417" s="4">
        <v>-0.26627135479313868</v>
      </c>
      <c r="E2417" s="4">
        <v>111622.1445907641</v>
      </c>
      <c r="F2417" s="4">
        <v>1046332.917094583</v>
      </c>
      <c r="G2417" s="4">
        <v>0.4789124463340953</v>
      </c>
      <c r="H2417" s="4">
        <v>172.3245614335913</v>
      </c>
      <c r="I2417" s="4">
        <v>12.87080534106371</v>
      </c>
      <c r="J2417" s="4" t="s">
        <v>10</v>
      </c>
    </row>
    <row r="2418" spans="1:10" x14ac:dyDescent="0.25">
      <c r="A2418" s="4">
        <v>748420.730263134</v>
      </c>
      <c r="B2418" s="4">
        <v>0.97887247867758198</v>
      </c>
      <c r="C2418" s="4">
        <v>15812.274936774031</v>
      </c>
      <c r="D2418" s="4">
        <v>-0.26629436183566008</v>
      </c>
      <c r="E2418" s="4">
        <v>111679.8881976268</v>
      </c>
      <c r="F2418" s="4">
        <v>1047592.122335052</v>
      </c>
      <c r="G2418" s="4">
        <v>0.47790722312679662</v>
      </c>
      <c r="H2418" s="4">
        <v>172.3371649425095</v>
      </c>
      <c r="I2418" s="4">
        <v>12.88935229042036</v>
      </c>
      <c r="J2418" s="4" t="s">
        <v>10</v>
      </c>
    </row>
    <row r="2419" spans="1:10" x14ac:dyDescent="0.25">
      <c r="A2419" s="4">
        <v>748355.517128682</v>
      </c>
      <c r="B2419" s="4">
        <v>0.9788486048410342</v>
      </c>
      <c r="C2419" s="4">
        <v>15828.76326218095</v>
      </c>
      <c r="D2419" s="4">
        <v>-0.2663175672368695</v>
      </c>
      <c r="E2419" s="4">
        <v>111737.42636886251</v>
      </c>
      <c r="F2419" s="4">
        <v>1048848.5909721861</v>
      </c>
      <c r="G2419" s="4">
        <v>0.47690384979288059</v>
      </c>
      <c r="H2419" s="4">
        <v>172.3497709826575</v>
      </c>
      <c r="I2419" s="4">
        <v>12.907959630993041</v>
      </c>
      <c r="J2419" s="4" t="s">
        <v>10</v>
      </c>
    </row>
    <row r="2420" spans="1:10" x14ac:dyDescent="0.25">
      <c r="A2420" s="4">
        <v>748289.76132823154</v>
      </c>
      <c r="B2420" s="4">
        <v>0.97882477924726918</v>
      </c>
      <c r="C2420" s="4">
        <v>15845.200883133561</v>
      </c>
      <c r="D2420" s="4">
        <v>-0.26634096983531819</v>
      </c>
      <c r="E2420" s="4">
        <v>111794.75601503129</v>
      </c>
      <c r="F2420" s="4">
        <v>1050102.327814979</v>
      </c>
      <c r="G2420" s="4">
        <v>0.47590231356076512</v>
      </c>
      <c r="H2420" s="4">
        <v>172.36237983899639</v>
      </c>
      <c r="I2420" s="4">
        <v>12.92662727921647</v>
      </c>
      <c r="J2420" s="4" t="s">
        <v>10</v>
      </c>
    </row>
    <row r="2421" spans="1:10" x14ac:dyDescent="0.25">
      <c r="A2421" s="4">
        <v>748223.46643021936</v>
      </c>
      <c r="B2421" s="4">
        <v>0.97880100326829711</v>
      </c>
      <c r="C2421" s="4">
        <v>15861.586819437631</v>
      </c>
      <c r="D2421" s="4">
        <v>-0.26636456846356749</v>
      </c>
      <c r="E2421" s="4">
        <v>111851.8740502045</v>
      </c>
      <c r="F2421" s="4">
        <v>1051353.33763978</v>
      </c>
      <c r="G2421" s="4">
        <v>0.47490260178164528</v>
      </c>
      <c r="H2421" s="4">
        <v>172.37499179308691</v>
      </c>
      <c r="I2421" s="4">
        <v>12.945355152364559</v>
      </c>
      <c r="J2421" s="4" t="s">
        <v>10</v>
      </c>
    </row>
    <row r="2422" spans="1:10" x14ac:dyDescent="0.25">
      <c r="A2422" s="4">
        <v>748156.63602001593</v>
      </c>
      <c r="B2422" s="4">
        <v>0.97877727827844585</v>
      </c>
      <c r="C2422" s="4">
        <v>15877.92009038687</v>
      </c>
      <c r="D2422" s="4">
        <v>-0.2663883619481362</v>
      </c>
      <c r="E2422" s="4">
        <v>111908.7773921225</v>
      </c>
      <c r="F2422" s="4">
        <v>1052601.625190614</v>
      </c>
      <c r="G2422" s="4">
        <v>0.4739047019286729</v>
      </c>
      <c r="H2422" s="4">
        <v>172.3876071230934</v>
      </c>
      <c r="I2422" s="4">
        <v>12.96414316854692</v>
      </c>
      <c r="J2422" s="4" t="s">
        <v>10</v>
      </c>
    </row>
    <row r="2423" spans="1:10" x14ac:dyDescent="0.25">
      <c r="A2423" s="4">
        <v>748089.27370000875</v>
      </c>
      <c r="B2423" s="4">
        <v>0.9787536056542917</v>
      </c>
      <c r="C2423" s="4">
        <v>15894.19971482489</v>
      </c>
      <c r="D2423" s="4">
        <v>-0.26641234910944778</v>
      </c>
      <c r="E2423" s="4">
        <v>111965.4629623496</v>
      </c>
      <c r="F2423" s="4">
        <v>1053847.195179502</v>
      </c>
      <c r="G2423" s="4">
        <v>0.47290860159615522</v>
      </c>
      <c r="H2423" s="4">
        <v>172.40022610378631</v>
      </c>
      <c r="I2423" s="4">
        <v>12.98299124670444</v>
      </c>
      <c r="J2423" s="4" t="s">
        <v>10</v>
      </c>
    </row>
    <row r="2424" spans="1:10" x14ac:dyDescent="0.25">
      <c r="A2424" s="4">
        <v>748021.38308968442</v>
      </c>
      <c r="B2424" s="4">
        <v>0.97872998677458334</v>
      </c>
      <c r="C2424" s="4">
        <v>15910.42471121205</v>
      </c>
      <c r="D2424" s="4">
        <v>-0.26643652876177848</v>
      </c>
      <c r="E2424" s="4">
        <v>112021.92768642629</v>
      </c>
      <c r="F2424" s="4">
        <v>1055090.052286787</v>
      </c>
      <c r="G2424" s="4">
        <v>0.47191428849876699</v>
      </c>
      <c r="H2424" s="4">
        <v>172.41284900654671</v>
      </c>
      <c r="I2424" s="4">
        <v>13.00189930660558</v>
      </c>
      <c r="J2424" s="4" t="s">
        <v>10</v>
      </c>
    </row>
    <row r="2425" spans="1:10" x14ac:dyDescent="0.25">
      <c r="A2425" s="4">
        <v>747952.96782571462</v>
      </c>
      <c r="B2425" s="4">
        <v>0.97870642302017252</v>
      </c>
      <c r="C2425" s="4">
        <v>15926.594097687281</v>
      </c>
      <c r="D2425" s="4">
        <v>-0.26646089971320258</v>
      </c>
      <c r="E2425" s="4">
        <v>112078.1684940173</v>
      </c>
      <c r="F2425" s="4">
        <v>1056330.2011614421</v>
      </c>
      <c r="G2425" s="4">
        <v>0.47092175047078139</v>
      </c>
      <c r="H2425" s="4">
        <v>172.42547609936921</v>
      </c>
      <c r="I2425" s="4">
        <v>13.020867268840981</v>
      </c>
      <c r="J2425" s="4" t="s">
        <v>10</v>
      </c>
    </row>
    <row r="2426" spans="1:10" x14ac:dyDescent="0.25">
      <c r="A2426" s="4">
        <v>747884.03156203928</v>
      </c>
      <c r="B2426" s="4">
        <v>0.97868291577394317</v>
      </c>
      <c r="C2426" s="4">
        <v>15942.706892130929</v>
      </c>
      <c r="D2426" s="4">
        <v>-0.26648546076554042</v>
      </c>
      <c r="E2426" s="4">
        <v>112134.182319058</v>
      </c>
      <c r="F2426" s="4">
        <v>1057567.646421392</v>
      </c>
      <c r="G2426" s="4">
        <v>0.46993097546531393</v>
      </c>
      <c r="H2426" s="4">
        <v>172.438107646866</v>
      </c>
      <c r="I2426" s="4">
        <v>13.039895054818089</v>
      </c>
      <c r="J2426" s="4" t="s">
        <v>10</v>
      </c>
    </row>
    <row r="2427" spans="1:10" x14ac:dyDescent="0.25">
      <c r="A2427" s="4">
        <v>747814.57796995423</v>
      </c>
      <c r="B2427" s="4">
        <v>0.97865946642074131</v>
      </c>
      <c r="C2427" s="4">
        <v>15958.762112226979</v>
      </c>
      <c r="D2427" s="4">
        <v>-0.26651021071430292</v>
      </c>
      <c r="E2427" s="4">
        <v>112189.9660998956</v>
      </c>
      <c r="F2427" s="4">
        <v>1058802.392653825</v>
      </c>
      <c r="G2427" s="4">
        <v>0.46894195155358431</v>
      </c>
      <c r="H2427" s="4">
        <v>172.45074391026981</v>
      </c>
      <c r="I2427" s="4">
        <v>13.05898258675507</v>
      </c>
      <c r="J2427" s="4" t="s">
        <v>10</v>
      </c>
    </row>
    <row r="2428" spans="1:10" x14ac:dyDescent="0.25">
      <c r="A2428" s="4">
        <v>747744.61073819373</v>
      </c>
      <c r="B2428" s="4">
        <v>0.97863607634730576</v>
      </c>
      <c r="C2428" s="4">
        <v>15974.75877552434</v>
      </c>
      <c r="D2428" s="4">
        <v>-0.26653514834863928</v>
      </c>
      <c r="E2428" s="4">
        <v>112245.5167794275</v>
      </c>
      <c r="F2428" s="4">
        <v>1060034.444415502</v>
      </c>
      <c r="G2428" s="4">
        <v>0.46795466692419152</v>
      </c>
      <c r="H2428" s="4">
        <v>172.46338514743869</v>
      </c>
      <c r="I2428" s="4">
        <v>13.07812978767419</v>
      </c>
      <c r="J2428" s="4" t="s">
        <v>10</v>
      </c>
    </row>
    <row r="2429" spans="1:10" x14ac:dyDescent="0.25">
      <c r="A2429" s="4">
        <v>747674.13357301918</v>
      </c>
      <c r="B2429" s="4">
        <v>0.97861274694219935</v>
      </c>
      <c r="C2429" s="4">
        <v>15990.69589949801</v>
      </c>
      <c r="D2429" s="4">
        <v>-0.26656027245128172</v>
      </c>
      <c r="E2429" s="4">
        <v>112300.8313052359</v>
      </c>
      <c r="F2429" s="4">
        <v>1061263.806233071</v>
      </c>
      <c r="G2429" s="4">
        <v>0.46696910988240492</v>
      </c>
      <c r="H2429" s="4">
        <v>172.47603161285929</v>
      </c>
      <c r="I2429" s="4">
        <v>13.097336581394501</v>
      </c>
      <c r="J2429" s="4" t="s">
        <v>10</v>
      </c>
    </row>
    <row r="2430" spans="1:10" x14ac:dyDescent="0.25">
      <c r="A2430" s="4">
        <v>747603.15019830456</v>
      </c>
      <c r="B2430" s="4">
        <v>0.97858947959574283</v>
      </c>
      <c r="C2430" s="4">
        <v>16006.572501607739</v>
      </c>
      <c r="D2430" s="4">
        <v>-0.26658558179849151</v>
      </c>
      <c r="E2430" s="4">
        <v>112355.9066297182</v>
      </c>
      <c r="F2430" s="4">
        <v>1062490.48260337</v>
      </c>
      <c r="G2430" s="4">
        <v>0.46598526884946989</v>
      </c>
      <c r="H2430" s="4">
        <v>172.48868355765089</v>
      </c>
      <c r="I2430" s="4">
        <v>13.116602892523879</v>
      </c>
      <c r="J2430" s="4" t="s">
        <v>10</v>
      </c>
    </row>
    <row r="2431" spans="1:10" x14ac:dyDescent="0.25">
      <c r="A2431" s="4">
        <v>747531.66435562097</v>
      </c>
      <c r="B2431" s="4">
        <v>0.97856627569994725</v>
      </c>
      <c r="C2431" s="4">
        <v>16022.38759935795</v>
      </c>
      <c r="D2431" s="4">
        <v>-0.26661107516000487</v>
      </c>
      <c r="E2431" s="4">
        <v>112410.73971021319</v>
      </c>
      <c r="F2431" s="4">
        <v>1063714.477993736</v>
      </c>
      <c r="G2431" s="4">
        <v>0.46500313236192747</v>
      </c>
      <c r="H2431" s="4">
        <v>172.50134122956979</v>
      </c>
      <c r="I2431" s="4">
        <v>13.13592864645031</v>
      </c>
      <c r="J2431" s="4" t="s">
        <v>10</v>
      </c>
    </row>
    <row r="2432" spans="1:10" x14ac:dyDescent="0.25">
      <c r="A2432" s="4">
        <v>747459.67980432452</v>
      </c>
      <c r="B2432" s="4">
        <v>0.97854313664844839</v>
      </c>
      <c r="C2432" s="4">
        <v>16038.14021035591</v>
      </c>
      <c r="D2432" s="4">
        <v>-0.26663675129897879</v>
      </c>
      <c r="E2432" s="4">
        <v>112465.3275091229</v>
      </c>
      <c r="F2432" s="4">
        <v>1064935.7968423059</v>
      </c>
      <c r="G2432" s="4">
        <v>0.46402268907094818</v>
      </c>
      <c r="H2432" s="4">
        <v>172.51400487301299</v>
      </c>
      <c r="I2432" s="4">
        <v>13.155313769332761</v>
      </c>
      <c r="J2432" s="4" t="s">
        <v>10</v>
      </c>
    </row>
    <row r="2433" spans="1:10" x14ac:dyDescent="0.25">
      <c r="A2433" s="4">
        <v>747387.20032163931</v>
      </c>
      <c r="B2433" s="4">
        <v>0.97852006383644441</v>
      </c>
      <c r="C2433" s="4">
        <v>16053.829352367349</v>
      </c>
      <c r="D2433" s="4">
        <v>-0.26666260897193689</v>
      </c>
      <c r="E2433" s="4">
        <v>112519.6669940306</v>
      </c>
      <c r="F2433" s="4">
        <v>1066154.443558326</v>
      </c>
      <c r="G2433" s="4">
        <v>0.46304392774167968</v>
      </c>
      <c r="H2433" s="4">
        <v>172.52667472902411</v>
      </c>
      <c r="I2433" s="4">
        <v>13.174758188090779</v>
      </c>
      <c r="J2433" s="4" t="s">
        <v>10</v>
      </c>
    </row>
    <row r="2434" spans="1:10" x14ac:dyDescent="0.25">
      <c r="A2434" s="4">
        <v>747314.22970274359</v>
      </c>
      <c r="B2434" s="4">
        <v>0.97849705866063041</v>
      </c>
      <c r="C2434" s="4">
        <v>16069.45404337426</v>
      </c>
      <c r="D2434" s="4">
        <v>-0.26668864692871552</v>
      </c>
      <c r="E2434" s="4">
        <v>112573.755137813</v>
      </c>
      <c r="F2434" s="4">
        <v>1067370.422522444</v>
      </c>
      <c r="G2434" s="4">
        <v>0.46206683725260861</v>
      </c>
      <c r="H2434" s="4">
        <v>172.53935103529571</v>
      </c>
      <c r="I2434" s="4">
        <v>13.194261830394129</v>
      </c>
      <c r="J2434" s="4" t="s">
        <v>10</v>
      </c>
    </row>
    <row r="2435" spans="1:10" x14ac:dyDescent="0.25">
      <c r="A2435" s="4">
        <v>747240.77176085452</v>
      </c>
      <c r="B2435" s="4">
        <v>0.97847412251913857</v>
      </c>
      <c r="C2435" s="4">
        <v>16085.0133016285</v>
      </c>
      <c r="D2435" s="4">
        <v>-0.26671486391240928</v>
      </c>
      <c r="E2435" s="4">
        <v>112627.5889187485</v>
      </c>
      <c r="F2435" s="4">
        <v>1068583.7380870159</v>
      </c>
      <c r="G2435" s="4">
        <v>0.46109140659493458</v>
      </c>
      <c r="H2435" s="4">
        <v>172.5520340261759</v>
      </c>
      <c r="I2435" s="4">
        <v>13.21382462465075</v>
      </c>
      <c r="J2435" s="4" t="s">
        <v>10</v>
      </c>
    </row>
    <row r="2436" spans="1:10" x14ac:dyDescent="0.25">
      <c r="A2436" s="4">
        <v>747166.8303273085</v>
      </c>
      <c r="B2436" s="4">
        <v>0.97845125681147616</v>
      </c>
      <c r="C2436" s="4">
        <v>16100.50614570654</v>
      </c>
      <c r="D2436" s="4">
        <v>-0.26674125865931891</v>
      </c>
      <c r="E2436" s="4">
        <v>112681.1653206202</v>
      </c>
      <c r="F2436" s="4">
        <v>1069794.394576401</v>
      </c>
      <c r="G2436" s="4">
        <v>0.46011762487195779</v>
      </c>
      <c r="H2436" s="4">
        <v>172.56472393267251</v>
      </c>
      <c r="I2436" s="4">
        <v>13.23344649999472</v>
      </c>
      <c r="J2436" s="4" t="s">
        <v>10</v>
      </c>
    </row>
    <row r="2437" spans="1:10" x14ac:dyDescent="0.25">
      <c r="A2437" s="4">
        <v>747092.40925164381</v>
      </c>
      <c r="B2437" s="4">
        <v>0.97842846293846875</v>
      </c>
      <c r="C2437" s="4">
        <v>16115.93159456051</v>
      </c>
      <c r="D2437" s="4">
        <v>-0.26676782989889752</v>
      </c>
      <c r="E2437" s="4">
        <v>112734.4813328137</v>
      </c>
      <c r="F2437" s="4">
        <v>1071002.396287255</v>
      </c>
      <c r="G2437" s="4">
        <v>0.45914548129847871</v>
      </c>
      <c r="H2437" s="4">
        <v>172.57742098245859</v>
      </c>
      <c r="I2437" s="4">
        <v>13.25312738627254</v>
      </c>
      <c r="J2437" s="4" t="s">
        <v>10</v>
      </c>
    </row>
    <row r="2438" spans="1:10" x14ac:dyDescent="0.25">
      <c r="A2438" s="4">
        <v>747017.51240168267</v>
      </c>
      <c r="B2438" s="4">
        <v>0.97840574230219957</v>
      </c>
      <c r="C2438" s="4">
        <v>16131.288667571769</v>
      </c>
      <c r="D2438" s="4">
        <v>-0.26679457635369758</v>
      </c>
      <c r="E2438" s="4">
        <v>112787.5339504095</v>
      </c>
      <c r="F2438" s="4">
        <v>1072207.7474888321</v>
      </c>
      <c r="G2438" s="4">
        <v>0.45817496520021089</v>
      </c>
      <c r="H2438" s="4">
        <v>172.59012539987691</v>
      </c>
      <c r="I2438" s="4">
        <v>13.27286721402967</v>
      </c>
      <c r="J2438" s="4" t="s">
        <v>10</v>
      </c>
    </row>
    <row r="2439" spans="1:10" x14ac:dyDescent="0.25">
      <c r="A2439" s="4">
        <v>746942.14366360661</v>
      </c>
      <c r="B2439" s="4">
        <v>0.97838309630595699</v>
      </c>
      <c r="C2439" s="4">
        <v>16146.57638459822</v>
      </c>
      <c r="D2439" s="4">
        <v>-0.26682149673932037</v>
      </c>
      <c r="E2439" s="4">
        <v>112840.3201742696</v>
      </c>
      <c r="F2439" s="4">
        <v>1073410.4524232701</v>
      </c>
      <c r="G2439" s="4">
        <v>0.45720606601320529</v>
      </c>
      <c r="H2439" s="4">
        <v>172.60283740594701</v>
      </c>
      <c r="I2439" s="4">
        <v>13.292665914494711</v>
      </c>
      <c r="J2439" s="4" t="s">
        <v>10</v>
      </c>
    </row>
    <row r="2440" spans="1:10" x14ac:dyDescent="0.25">
      <c r="A2440" s="4">
        <v>746866.30694203626</v>
      </c>
      <c r="B2440" s="4">
        <v>0.97836052635417681</v>
      </c>
      <c r="C2440" s="4">
        <v>16161.79376602549</v>
      </c>
      <c r="D2440" s="4">
        <v>-0.26684858976436271</v>
      </c>
      <c r="E2440" s="4">
        <v>112892.83701111939</v>
      </c>
      <c r="F2440" s="4">
        <v>1074610.5153058879</v>
      </c>
      <c r="G2440" s="4">
        <v>0.45623877328328638</v>
      </c>
      <c r="H2440" s="4">
        <v>172.61555721836919</v>
      </c>
      <c r="I2440" s="4">
        <v>13.31252341956451</v>
      </c>
      <c r="J2440" s="4" t="s">
        <v>10</v>
      </c>
    </row>
    <row r="2441" spans="1:10" x14ac:dyDescent="0.25">
      <c r="A2441" s="4">
        <v>746790.0061601057</v>
      </c>
      <c r="B2441" s="4">
        <v>0.9783380338523926</v>
      </c>
      <c r="C2441" s="4">
        <v>16176.93983281173</v>
      </c>
      <c r="D2441" s="4">
        <v>-0.26687585413036669</v>
      </c>
      <c r="E2441" s="4">
        <v>112945.0814736224</v>
      </c>
      <c r="F2441" s="4">
        <v>1075807.940325476</v>
      </c>
      <c r="G2441" s="4">
        <v>0.45527307666549871</v>
      </c>
      <c r="H2441" s="4">
        <v>172.62828505153189</v>
      </c>
      <c r="I2441" s="4">
        <v>13.332439661786131</v>
      </c>
      <c r="J2441" s="4" t="s">
        <v>10</v>
      </c>
    </row>
    <row r="2442" spans="1:10" x14ac:dyDescent="0.25">
      <c r="A2442" s="4">
        <v>746713.24525953247</v>
      </c>
      <c r="B2442" s="4">
        <v>0.9783156202071831</v>
      </c>
      <c r="C2442" s="4">
        <v>16192.01360653454</v>
      </c>
      <c r="D2442" s="4">
        <v>-0.26690328853177092</v>
      </c>
      <c r="E2442" s="4">
        <v>112997.0505804495</v>
      </c>
      <c r="F2442" s="4">
        <v>1077002.731644582</v>
      </c>
      <c r="G2442" s="4">
        <v>0.4543089659235664</v>
      </c>
      <c r="H2442" s="4">
        <v>172.64102111651789</v>
      </c>
      <c r="I2442" s="4">
        <v>13.35241457433999</v>
      </c>
      <c r="J2442" s="4" t="s">
        <v>10</v>
      </c>
    </row>
    <row r="2443" spans="1:10" x14ac:dyDescent="0.25">
      <c r="A2443" s="4">
        <v>746636.02820069052</v>
      </c>
      <c r="B2443" s="4">
        <v>0.97829328682612215</v>
      </c>
      <c r="C2443" s="4">
        <v>16207.01410943576</v>
      </c>
      <c r="D2443" s="4">
        <v>-0.26693089165585981</v>
      </c>
      <c r="E2443" s="4">
        <v>113048.74135634259</v>
      </c>
      <c r="F2443" s="4">
        <v>1078194.8933997999</v>
      </c>
      <c r="G2443" s="4">
        <v>0.45334643092936211</v>
      </c>
      <c r="H2443" s="4">
        <v>172.65376562110939</v>
      </c>
      <c r="I2443" s="4">
        <v>13.372448091020621</v>
      </c>
      <c r="J2443" s="4" t="s">
        <v>10</v>
      </c>
    </row>
    <row r="2444" spans="1:10" x14ac:dyDescent="0.25">
      <c r="A2444" s="4">
        <v>746558.35896267486</v>
      </c>
      <c r="B2444" s="4">
        <v>0.97827103511773594</v>
      </c>
      <c r="C2444" s="4">
        <v>16221.94036446065</v>
      </c>
      <c r="D2444" s="4">
        <v>-0.26695866218271658</v>
      </c>
      <c r="E2444" s="4">
        <v>113100.1508321705</v>
      </c>
      <c r="F2444" s="4">
        <v>1079384.429702061</v>
      </c>
      <c r="G2444" s="4">
        <v>0.45238546166238552</v>
      </c>
      <c r="H2444" s="4">
        <v>172.66651876979731</v>
      </c>
      <c r="I2444" s="4">
        <v>13.392540146216509</v>
      </c>
      <c r="J2444" s="4" t="s">
        <v>10</v>
      </c>
    </row>
    <row r="2445" spans="1:10" x14ac:dyDescent="0.25">
      <c r="A2445" s="4">
        <v>746480.24154336751</v>
      </c>
      <c r="B2445" s="4">
        <v>0.97824886649145171</v>
      </c>
      <c r="C2445" s="4">
        <v>16236.79139530316</v>
      </c>
      <c r="D2445" s="4">
        <v>-0.26698659878517561</v>
      </c>
      <c r="E2445" s="4">
        <v>113151.2760449792</v>
      </c>
      <c r="F2445" s="4">
        <v>1080571.3446369111</v>
      </c>
      <c r="G2445" s="4">
        <v>0.45142604820925408</v>
      </c>
      <c r="H2445" s="4">
        <v>172.67928076378621</v>
      </c>
      <c r="I2445" s="4">
        <v>13.412690674889999</v>
      </c>
      <c r="J2445" s="4" t="s">
        <v>10</v>
      </c>
    </row>
    <row r="2446" spans="1:10" x14ac:dyDescent="0.25">
      <c r="A2446" s="4">
        <v>746401.67995949765</v>
      </c>
      <c r="B2446" s="4">
        <v>0.978226782357559</v>
      </c>
      <c r="C2446" s="4">
        <v>16251.566226441741</v>
      </c>
      <c r="D2446" s="4">
        <v>-0.26701470012877621</v>
      </c>
      <c r="E2446" s="4">
        <v>113202.11403803559</v>
      </c>
      <c r="F2446" s="4">
        <v>1081755.6422647999</v>
      </c>
      <c r="G2446" s="4">
        <v>0.45046818076320139</v>
      </c>
      <c r="H2446" s="4">
        <v>172.69205180100269</v>
      </c>
      <c r="I2446" s="4">
        <v>13.4328996125546</v>
      </c>
      <c r="J2446" s="4" t="s">
        <v>10</v>
      </c>
    </row>
    <row r="2447" spans="1:10" x14ac:dyDescent="0.25">
      <c r="A2447" s="4">
        <v>746322.67824669834</v>
      </c>
      <c r="B2447" s="4">
        <v>0.97820478412716771</v>
      </c>
      <c r="C2447" s="4">
        <v>16266.26388317714</v>
      </c>
      <c r="D2447" s="4">
        <v>-0.26704296487171858</v>
      </c>
      <c r="E2447" s="4">
        <v>113252.6618608632</v>
      </c>
      <c r="F2447" s="4">
        <v>1082937.326621365</v>
      </c>
      <c r="G2447" s="4">
        <v>0.44951184962358542</v>
      </c>
      <c r="H2447" s="4">
        <v>172.70483207610309</v>
      </c>
      <c r="I2447" s="4">
        <v>13.453166895252149</v>
      </c>
      <c r="J2447" s="4" t="s">
        <v>10</v>
      </c>
    </row>
    <row r="2448" spans="1:10" x14ac:dyDescent="0.25">
      <c r="A2448" s="4">
        <v>746243.24045956088</v>
      </c>
      <c r="B2448" s="4">
        <v>0.97818287321216735</v>
      </c>
      <c r="C2448" s="4">
        <v>16280.883391669329</v>
      </c>
      <c r="D2448" s="4">
        <v>-0.26707139166482019</v>
      </c>
      <c r="E2448" s="4">
        <v>113302.9165692721</v>
      </c>
      <c r="F2448" s="4">
        <v>1084116.401717708</v>
      </c>
      <c r="G2448" s="4">
        <v>0.44855704519540662</v>
      </c>
      <c r="H2448" s="4">
        <v>172.7176217804809</v>
      </c>
      <c r="I2448" s="4">
        <v>13.473492459528821</v>
      </c>
      <c r="J2448" s="4" t="s">
        <v>10</v>
      </c>
    </row>
    <row r="2449" spans="1:10" x14ac:dyDescent="0.25">
      <c r="A2449" s="4">
        <v>746163.37067168206</v>
      </c>
      <c r="B2449" s="4">
        <v>0.97816105102519457</v>
      </c>
      <c r="C2449" s="4">
        <v>16295.42377896769</v>
      </c>
      <c r="D2449" s="4">
        <v>-0.26709997915147421</v>
      </c>
      <c r="E2449" s="4">
        <v>113352.8752253804</v>
      </c>
      <c r="F2449" s="4">
        <v>1085292.8715406819</v>
      </c>
      <c r="G2449" s="4">
        <v>0.44760375798883228</v>
      </c>
      <c r="H2449" s="4">
        <v>172.73042110227621</v>
      </c>
      <c r="I2449" s="4">
        <v>13.4938762424092</v>
      </c>
      <c r="J2449" s="4" t="s">
        <v>10</v>
      </c>
    </row>
    <row r="2450" spans="1:10" x14ac:dyDescent="0.25">
      <c r="A2450" s="4">
        <v>746083.07297571225</v>
      </c>
      <c r="B2450" s="4">
        <v>0.9781393189795935</v>
      </c>
      <c r="C2450" s="4">
        <v>16309.884073046711</v>
      </c>
      <c r="D2450" s="4">
        <v>-0.26712872596760812</v>
      </c>
      <c r="E2450" s="4">
        <v>113402.5348976294</v>
      </c>
      <c r="F2450" s="4">
        <v>1086466.7400531641</v>
      </c>
      <c r="G2450" s="4">
        <v>0.44665197861873218</v>
      </c>
      <c r="H2450" s="4">
        <v>172.7432302263837</v>
      </c>
      <c r="I2450" s="4">
        <v>13.514318181370481</v>
      </c>
      <c r="J2450" s="4" t="s">
        <v>10</v>
      </c>
    </row>
    <row r="2451" spans="1:10" x14ac:dyDescent="0.25">
      <c r="A2451" s="4">
        <v>746002.3514833923</v>
      </c>
      <c r="B2451" s="4">
        <v>0.97811767848938791</v>
      </c>
      <c r="C2451" s="4">
        <v>16324.26330283224</v>
      </c>
      <c r="D2451" s="4">
        <v>-0.26715763074164639</v>
      </c>
      <c r="E2451" s="4">
        <v>113451.8926607905</v>
      </c>
      <c r="F2451" s="4">
        <v>1087638.011194339</v>
      </c>
      <c r="G2451" s="4">
        <v>0.44570169780421931</v>
      </c>
      <c r="H2451" s="4">
        <v>172.75604933446121</v>
      </c>
      <c r="I2451" s="4">
        <v>13.534818214314379</v>
      </c>
      <c r="J2451" s="4" t="s">
        <v>10</v>
      </c>
    </row>
    <row r="2452" spans="1:10" x14ac:dyDescent="0.25">
      <c r="A2452" s="4">
        <v>745921.21032558987</v>
      </c>
      <c r="B2452" s="4">
        <v>0.97809613096925063</v>
      </c>
      <c r="C2452" s="4">
        <v>16338.56049822977</v>
      </c>
      <c r="D2452" s="4">
        <v>-0.26718669209447299</v>
      </c>
      <c r="E2452" s="4">
        <v>113500.9455959644</v>
      </c>
      <c r="F2452" s="4">
        <v>1088806.6888799709</v>
      </c>
      <c r="G2452" s="4">
        <v>0.4447529063681987</v>
      </c>
      <c r="H2452" s="4">
        <v>172.76887860494011</v>
      </c>
      <c r="I2452" s="4">
        <v>13.555376279538059</v>
      </c>
      <c r="J2452" s="4" t="s">
        <v>10</v>
      </c>
    </row>
    <row r="2453" spans="1:10" x14ac:dyDescent="0.25">
      <c r="A2453" s="4">
        <v>745839.65365233109</v>
      </c>
      <c r="B2453" s="4">
        <v>0.97807467783447555</v>
      </c>
      <c r="C2453" s="4">
        <v>16352.77469015054</v>
      </c>
      <c r="D2453" s="4">
        <v>-0.26721590863939593</v>
      </c>
      <c r="E2453" s="4">
        <v>113549.69079057311</v>
      </c>
      <c r="F2453" s="4">
        <v>1089972.7770026871</v>
      </c>
      <c r="G2453" s="4">
        <v>0.44380559523692448</v>
      </c>
      <c r="H2453" s="4">
        <v>172.78171821303471</v>
      </c>
      <c r="I2453" s="4">
        <v>13.57599231570418</v>
      </c>
      <c r="J2453" s="4" t="s">
        <v>10</v>
      </c>
    </row>
    <row r="2454" spans="1:10" x14ac:dyDescent="0.25">
      <c r="A2454" s="4">
        <v>745757.6856328221</v>
      </c>
      <c r="B2454" s="4">
        <v>0.97805332050095439</v>
      </c>
      <c r="C2454" s="4">
        <v>16366.90491053356</v>
      </c>
      <c r="D2454" s="4">
        <v>-0.26724527898211509</v>
      </c>
      <c r="E2454" s="4">
        <v>113598.125338343</v>
      </c>
      <c r="F2454" s="4">
        <v>1091136.279432246</v>
      </c>
      <c r="G2454" s="4">
        <v>0.44285975543956169</v>
      </c>
      <c r="H2454" s="4">
        <v>172.79456833075261</v>
      </c>
      <c r="I2454" s="4">
        <v>13.59666626180935</v>
      </c>
      <c r="J2454" s="4" t="s">
        <v>10</v>
      </c>
    </row>
    <row r="2455" spans="1:10" x14ac:dyDescent="0.25">
      <c r="A2455" s="4">
        <v>745675.31045546907</v>
      </c>
      <c r="B2455" s="4">
        <v>0.978032060385154</v>
      </c>
      <c r="C2455" s="4">
        <v>16380.950192367291</v>
      </c>
      <c r="D2455" s="4">
        <v>-0.26727480172069068</v>
      </c>
      <c r="E2455" s="4">
        <v>113646.24633928059</v>
      </c>
      <c r="F2455" s="4">
        <v>1092297.200015815</v>
      </c>
      <c r="G2455" s="4">
        <v>0.44191537810775539</v>
      </c>
      <c r="H2455" s="4">
        <v>172.80742912690431</v>
      </c>
      <c r="I2455" s="4">
        <v>13.61739805715157</v>
      </c>
      <c r="J2455" s="4" t="s">
        <v>10</v>
      </c>
    </row>
    <row r="2456" spans="1:10" x14ac:dyDescent="0.25">
      <c r="A2456" s="4">
        <v>745592.53232789028</v>
      </c>
      <c r="B2456" s="4">
        <v>0.97801089890409865</v>
      </c>
      <c r="C2456" s="4">
        <v>16394.909569707081</v>
      </c>
      <c r="D2456" s="4">
        <v>-0.26730447544551522</v>
      </c>
      <c r="E2456" s="4">
        <v>113694.05089963959</v>
      </c>
      <c r="F2456" s="4">
        <v>1093455.542578243</v>
      </c>
      <c r="G2456" s="4">
        <v>0.44097245447520528</v>
      </c>
      <c r="H2456" s="4">
        <v>172.8203007671151</v>
      </c>
      <c r="I2456" s="4">
        <v>13.638187641295801</v>
      </c>
      <c r="J2456" s="4" t="s">
        <v>10</v>
      </c>
    </row>
    <row r="2457" spans="1:10" x14ac:dyDescent="0.25">
      <c r="A2457" s="4">
        <v>745509.35547692084</v>
      </c>
      <c r="B2457" s="4">
        <v>0.97798983747535106</v>
      </c>
      <c r="C2457" s="4">
        <v>16408.7820776933</v>
      </c>
      <c r="D2457" s="4">
        <v>-0.26733429873928638</v>
      </c>
      <c r="E2457" s="4">
        <v>113741.5361318794</v>
      </c>
      <c r="F2457" s="4">
        <v>1094611.3109223321</v>
      </c>
      <c r="G2457" s="4">
        <v>0.44003097587724532</v>
      </c>
      <c r="H2457" s="4">
        <v>172.83318341383631</v>
      </c>
      <c r="I2457" s="4">
        <v>13.659034954039139</v>
      </c>
      <c r="J2457" s="4" t="s">
        <v>10</v>
      </c>
    </row>
    <row r="2458" spans="1:10" x14ac:dyDescent="0.25">
      <c r="A2458" s="4">
        <v>745425.78414861299</v>
      </c>
      <c r="B2458" s="4">
        <v>0.97796887751700046</v>
      </c>
      <c r="C2458" s="4">
        <v>16422.566752564071</v>
      </c>
      <c r="D2458" s="4">
        <v>-0.26736427017698411</v>
      </c>
      <c r="E2458" s="4">
        <v>113788.69915461569</v>
      </c>
      <c r="F2458" s="4">
        <v>1095764.5088291061</v>
      </c>
      <c r="G2458" s="4">
        <v>0.43909093375042829</v>
      </c>
      <c r="H2458" s="4">
        <v>172.84607722635661</v>
      </c>
      <c r="I2458" s="4">
        <v>13.679939935373721</v>
      </c>
      <c r="J2458" s="4" t="s">
        <v>10</v>
      </c>
    </row>
    <row r="2459" spans="1:10" x14ac:dyDescent="0.25">
      <c r="A2459" s="4">
        <v>745341.82260822773</v>
      </c>
      <c r="B2459" s="4">
        <v>0.97794802044765194</v>
      </c>
      <c r="C2459" s="4">
        <v>16436.262631666468</v>
      </c>
      <c r="D2459" s="4">
        <v>-0.26739438832584828</v>
      </c>
      <c r="E2459" s="4">
        <v>113835.53709256199</v>
      </c>
      <c r="F2459" s="4">
        <v>1096915.1400580881</v>
      </c>
      <c r="G2459" s="4">
        <v>0.43815231963211559</v>
      </c>
      <c r="H2459" s="4">
        <v>172.85898236081411</v>
      </c>
      <c r="I2459" s="4">
        <v>13.70090252544871</v>
      </c>
      <c r="J2459" s="4" t="s">
        <v>10</v>
      </c>
    </row>
    <row r="2460" spans="1:10" x14ac:dyDescent="0.25">
      <c r="A2460" s="4">
        <v>745257.47514021769</v>
      </c>
      <c r="B2460" s="4">
        <v>0.97792726768641747</v>
      </c>
      <c r="C2460" s="4">
        <v>16449.86875346641</v>
      </c>
      <c r="D2460" s="4">
        <v>-0.26742465174536129</v>
      </c>
      <c r="E2460" s="4">
        <v>113882.04707646259</v>
      </c>
      <c r="F2460" s="4">
        <v>1098063.2083475641</v>
      </c>
      <c r="G2460" s="4">
        <v>0.43721512516006938</v>
      </c>
      <c r="H2460" s="4">
        <v>172.87189897021011</v>
      </c>
      <c r="I2460" s="4">
        <v>13.721922664531011</v>
      </c>
      <c r="J2460" s="4" t="s">
        <v>10</v>
      </c>
    </row>
    <row r="2461" spans="1:10" x14ac:dyDescent="0.25">
      <c r="A2461" s="4">
        <v>745172.74604820576</v>
      </c>
      <c r="B2461" s="4">
        <v>0.97790662065291067</v>
      </c>
      <c r="C2461" s="4">
        <v>16463.384157555269</v>
      </c>
      <c r="D2461" s="4">
        <v>-0.26745505898723132</v>
      </c>
      <c r="E2461" s="4">
        <v>113928.2262430164</v>
      </c>
      <c r="F2461" s="4">
        <v>1099208.7174148499</v>
      </c>
      <c r="G2461" s="4">
        <v>0.43627934207205071</v>
      </c>
      <c r="H2461" s="4">
        <v>172.88482720441971</v>
      </c>
      <c r="I2461" s="4">
        <v>13.74300029296456</v>
      </c>
      <c r="J2461" s="4" t="s">
        <v>10</v>
      </c>
    </row>
    <row r="2462" spans="1:10" x14ac:dyDescent="0.25">
      <c r="A2462" s="4">
        <v>745087.63965495268</v>
      </c>
      <c r="B2462" s="4">
        <v>0.97788608076724493</v>
      </c>
      <c r="C2462" s="4">
        <v>16476.807884653739</v>
      </c>
      <c r="D2462" s="4">
        <v>-0.26748560859537968</v>
      </c>
      <c r="E2462" s="4">
        <v>113974.0717347928</v>
      </c>
      <c r="F2462" s="4">
        <v>1100351.6709565669</v>
      </c>
      <c r="G2462" s="4">
        <v>0.43534496220541802</v>
      </c>
      <c r="H2462" s="4">
        <v>172.89776721020749</v>
      </c>
      <c r="I2462" s="4">
        <v>13.76413535112774</v>
      </c>
      <c r="J2462" s="4" t="s">
        <v>10</v>
      </c>
    </row>
    <row r="2463" spans="1:10" x14ac:dyDescent="0.25">
      <c r="A2463" s="4">
        <v>745002.16030231607</v>
      </c>
      <c r="B2463" s="4">
        <v>0.97786564945003407</v>
      </c>
      <c r="C2463" s="4">
        <v>16490.13897661338</v>
      </c>
      <c r="D2463" s="4">
        <v>-0.26751629910593222</v>
      </c>
      <c r="E2463" s="4">
        <v>114019.580700137</v>
      </c>
      <c r="F2463" s="4">
        <v>1101492.072648898</v>
      </c>
      <c r="G2463" s="4">
        <v>0.43441197749673027</v>
      </c>
      <c r="H2463" s="4">
        <v>172.91071913124071</v>
      </c>
      <c r="I2463" s="4">
        <v>13.78532777939005</v>
      </c>
      <c r="J2463" s="4" t="s">
        <v>10</v>
      </c>
    </row>
    <row r="2464" spans="1:10" x14ac:dyDescent="0.25">
      <c r="A2464" s="4">
        <v>744916.31235120189</v>
      </c>
      <c r="B2464" s="4">
        <v>0.97784532812239555</v>
      </c>
      <c r="C2464" s="4">
        <v>16503.376476415979</v>
      </c>
      <c r="D2464" s="4">
        <v>-0.26754712904721162</v>
      </c>
      <c r="E2464" s="4">
        <v>114064.7502930683</v>
      </c>
      <c r="F2464" s="4">
        <v>1102629.926147863</v>
      </c>
      <c r="G2464" s="4">
        <v>0.43348037998135169</v>
      </c>
      <c r="H2464" s="4">
        <v>172.92368310810329</v>
      </c>
      <c r="I2464" s="4">
        <v>13.80657751806705</v>
      </c>
      <c r="J2464" s="4" t="s">
        <v>10</v>
      </c>
    </row>
    <row r="2465" spans="1:10" x14ac:dyDescent="0.25">
      <c r="A2465" s="4">
        <v>744830.10018150962</v>
      </c>
      <c r="B2465" s="4">
        <v>0.97782511820595708</v>
      </c>
      <c r="C2465" s="4">
        <v>16516.519428170119</v>
      </c>
      <c r="D2465" s="4">
        <v>-0.26757809693973428</v>
      </c>
      <c r="E2465" s="4">
        <v>114109.5776731674</v>
      </c>
      <c r="F2465" s="4">
        <v>1103765.2350895761</v>
      </c>
      <c r="G2465" s="4">
        <v>0.43255016179305811</v>
      </c>
      <c r="H2465" s="4">
        <v>172.93665927831029</v>
      </c>
      <c r="I2465" s="4">
        <v>13.827884507373851</v>
      </c>
      <c r="J2465" s="4" t="s">
        <v>10</v>
      </c>
    </row>
    <row r="2466" spans="1:10" x14ac:dyDescent="0.25">
      <c r="A2466" s="4">
        <v>744743.52819206181</v>
      </c>
      <c r="B2466" s="4">
        <v>0.9778050211228666</v>
      </c>
      <c r="C2466" s="4">
        <v>16529.566877104611</v>
      </c>
      <c r="D2466" s="4">
        <v>-0.26760920129621119</v>
      </c>
      <c r="E2466" s="4">
        <v>114154.0600054559</v>
      </c>
      <c r="F2466" s="4">
        <v>1104898.0030905169</v>
      </c>
      <c r="G2466" s="4">
        <v>0.43162131516364488</v>
      </c>
      <c r="H2466" s="4">
        <v>172.9496477763237</v>
      </c>
      <c r="I2466" s="4">
        <v>13.849248687377139</v>
      </c>
      <c r="J2466" s="4" t="s">
        <v>10</v>
      </c>
    </row>
    <row r="2467" spans="1:10" x14ac:dyDescent="0.25">
      <c r="A2467" s="4">
        <v>744656.60080052854</v>
      </c>
      <c r="B2467" s="4">
        <v>0.97778503829580488</v>
      </c>
      <c r="C2467" s="4">
        <v>16542.517869559859</v>
      </c>
      <c r="D2467" s="4">
        <v>-0.26764044062155118</v>
      </c>
      <c r="E2467" s="4">
        <v>114198.19446026591</v>
      </c>
      <c r="F2467" s="4">
        <v>1106028.2337477889</v>
      </c>
      <c r="G2467" s="4">
        <v>0.43069383242253501</v>
      </c>
      <c r="H2467" s="4">
        <v>172.9626487335679</v>
      </c>
      <c r="I2467" s="4">
        <v>13.8706699979459</v>
      </c>
      <c r="J2467" s="4" t="s">
        <v>10</v>
      </c>
    </row>
    <row r="2468" spans="1:10" x14ac:dyDescent="0.25">
      <c r="A2468" s="4">
        <v>744569.32244334056</v>
      </c>
      <c r="B2468" s="4">
        <v>0.97776517114800132</v>
      </c>
      <c r="C2468" s="4">
        <v>16555.371452976291</v>
      </c>
      <c r="D2468" s="4">
        <v>-0.26767181341286878</v>
      </c>
      <c r="E2468" s="4">
        <v>114241.9782131011</v>
      </c>
      <c r="F2468" s="4">
        <v>1107155.930639382</v>
      </c>
      <c r="G2468" s="4">
        <v>0.42976770599638842</v>
      </c>
      <c r="H2468" s="4">
        <v>172.97566227844581</v>
      </c>
      <c r="I2468" s="4">
        <v>13.89214837870056</v>
      </c>
      <c r="J2468" s="4" t="s">
        <v>10</v>
      </c>
    </row>
    <row r="2469" spans="1:10" x14ac:dyDescent="0.25">
      <c r="A2469" s="4">
        <v>744481.69757559162</v>
      </c>
      <c r="B2469" s="4">
        <v>0.97774542110325136</v>
      </c>
      <c r="C2469" s="4">
        <v>16568.126675881369</v>
      </c>
      <c r="D2469" s="4">
        <v>-0.26770331815949561</v>
      </c>
      <c r="E2469" s="4">
        <v>114285.40844448769</v>
      </c>
      <c r="F2469" s="4">
        <v>1108281.097324437</v>
      </c>
      <c r="G2469" s="4">
        <v>0.42884292840871019</v>
      </c>
      <c r="H2469" s="4">
        <v>172.9886885363552</v>
      </c>
      <c r="I2469" s="4">
        <v>13.913683768960929</v>
      </c>
      <c r="J2469" s="4" t="s">
        <v>10</v>
      </c>
    </row>
    <row r="2470" spans="1:10" x14ac:dyDescent="0.25">
      <c r="A2470" s="4">
        <v>744393.7306709335</v>
      </c>
      <c r="B2470" s="4">
        <v>0.97772578958593837</v>
      </c>
      <c r="C2470" s="4">
        <v>16580.782587872702</v>
      </c>
      <c r="D2470" s="4">
        <v>-0.26773495334299452</v>
      </c>
      <c r="E2470" s="4">
        <v>114328.4823398177</v>
      </c>
      <c r="F2470" s="4">
        <v>1109403.737343506</v>
      </c>
      <c r="G2470" s="4">
        <v>0.42791949227946019</v>
      </c>
      <c r="H2470" s="4">
        <v>173.00172762970581</v>
      </c>
      <c r="I2470" s="4">
        <v>13.935276107692481</v>
      </c>
      <c r="J2470" s="4" t="s">
        <v>10</v>
      </c>
    </row>
    <row r="2471" spans="1:10" x14ac:dyDescent="0.25">
      <c r="A2471" s="4">
        <v>744305.42622145393</v>
      </c>
      <c r="B2471" s="4">
        <v>0.97770627802106058</v>
      </c>
      <c r="C2471" s="4">
        <v>16593.338239597098</v>
      </c>
      <c r="D2471" s="4">
        <v>-0.26776671743718022</v>
      </c>
      <c r="E2471" s="4">
        <v>114371.1970891813</v>
      </c>
      <c r="F2471" s="4">
        <v>1110523.854218811</v>
      </c>
      <c r="G2471" s="4">
        <v>0.42699739032465811</v>
      </c>
      <c r="H2471" s="4">
        <v>173.01477967793659</v>
      </c>
      <c r="I2471" s="4">
        <v>13.95692533345097</v>
      </c>
      <c r="J2471" s="4" t="s">
        <v>10</v>
      </c>
    </row>
    <row r="2472" spans="1:10" x14ac:dyDescent="0.25">
      <c r="A2472" s="4">
        <v>744216.78873754805</v>
      </c>
      <c r="B2472" s="4">
        <v>0.9776868878342555</v>
      </c>
      <c r="C2472" s="4">
        <v>16605.792682731091</v>
      </c>
      <c r="D2472" s="4">
        <v>-0.26779860890814211</v>
      </c>
      <c r="E2472" s="4">
        <v>114413.5498871913</v>
      </c>
      <c r="F2472" s="4">
        <v>1111641.4514545021</v>
      </c>
      <c r="G2472" s="4">
        <v>0.42607661535599051</v>
      </c>
      <c r="H2472" s="4">
        <v>173.0278447975337</v>
      </c>
      <c r="I2472" s="4">
        <v>13.978631384326199</v>
      </c>
      <c r="J2472" s="4" t="s">
        <v>10</v>
      </c>
    </row>
    <row r="2473" spans="1:10" x14ac:dyDescent="0.25">
      <c r="A2473" s="4">
        <v>744127.82274777791</v>
      </c>
      <c r="B2473" s="4">
        <v>0.97766762045183264</v>
      </c>
      <c r="C2473" s="4">
        <v>16618.144969954781</v>
      </c>
      <c r="D2473" s="4">
        <v>-0.26783062621427178</v>
      </c>
      <c r="E2473" s="4">
        <v>114455.5379327985</v>
      </c>
      <c r="F2473" s="4">
        <v>1112756.5325369181</v>
      </c>
      <c r="G2473" s="4">
        <v>0.42515716028041411</v>
      </c>
      <c r="H2473" s="4">
        <v>173.0409231020495</v>
      </c>
      <c r="I2473" s="4">
        <v>14.000394197883979</v>
      </c>
      <c r="J2473" s="4" t="s">
        <v>10</v>
      </c>
    </row>
    <row r="2474" spans="1:10" x14ac:dyDescent="0.25">
      <c r="A2474" s="4">
        <v>744038.53279871924</v>
      </c>
      <c r="B2474" s="4">
        <v>0.97764847730080617</v>
      </c>
      <c r="C2474" s="4">
        <v>16630.394154925449</v>
      </c>
      <c r="D2474" s="4">
        <v>-0.26786276780629542</v>
      </c>
      <c r="E2474" s="4">
        <v>114497.1584290976</v>
      </c>
      <c r="F2474" s="4">
        <v>1113869.1009348449</v>
      </c>
      <c r="G2474" s="4">
        <v>0.42423901809975623</v>
      </c>
      <c r="H2474" s="4">
        <v>173.05401470212001</v>
      </c>
      <c r="I2474" s="4">
        <v>14.022213711106501</v>
      </c>
      <c r="J2474" s="4" t="s">
        <v>10</v>
      </c>
    </row>
    <row r="2475" spans="1:10" x14ac:dyDescent="0.25">
      <c r="A2475" s="4">
        <v>743948.92345479422</v>
      </c>
      <c r="B2475" s="4">
        <v>0.97762945980893146</v>
      </c>
      <c r="C2475" s="4">
        <v>16642.539292247649</v>
      </c>
      <c r="D2475" s="4">
        <v>-0.26789503212731031</v>
      </c>
      <c r="E2475" s="4">
        <v>114538.4085831242</v>
      </c>
      <c r="F2475" s="4">
        <v>1114979.160099769</v>
      </c>
      <c r="G2475" s="4">
        <v>0.42332218191031368</v>
      </c>
      <c r="H2475" s="4">
        <v>173.067119705485</v>
      </c>
      <c r="I2475" s="4">
        <v>14.04408986033196</v>
      </c>
      <c r="J2475" s="4" t="s">
        <v>10</v>
      </c>
    </row>
    <row r="2476" spans="1:10" x14ac:dyDescent="0.25">
      <c r="A2476" s="4">
        <v>743858.99929809815</v>
      </c>
      <c r="B2476" s="4">
        <v>0.97761056940474444</v>
      </c>
      <c r="C2476" s="4">
        <v>16654.579437441022</v>
      </c>
      <c r="D2476" s="4">
        <v>-0.26792741761282551</v>
      </c>
      <c r="E2476" s="4">
        <v>114579.28560564391</v>
      </c>
      <c r="F2476" s="4">
        <v>1116086.7134661381</v>
      </c>
      <c r="G2476" s="4">
        <v>0.42240664490244739</v>
      </c>
      <c r="H2476" s="4">
        <v>173.08023821700769</v>
      </c>
      <c r="I2476" s="4">
        <v>14.06602258119173</v>
      </c>
      <c r="J2476" s="4" t="s">
        <v>10</v>
      </c>
    </row>
    <row r="2477" spans="1:10" x14ac:dyDescent="0.25">
      <c r="A2477" s="4">
        <v>743768.76492820529</v>
      </c>
      <c r="B2477" s="4">
        <v>0.97759180751760344</v>
      </c>
      <c r="C2477" s="4">
        <v>16666.51364690558</v>
      </c>
      <c r="D2477" s="4">
        <v>-0.26795992269080848</v>
      </c>
      <c r="E2477" s="4">
        <v>114619.7867109315</v>
      </c>
      <c r="F2477" s="4">
        <v>1117191.7644516099</v>
      </c>
      <c r="G2477" s="4">
        <v>0.42149240036017271</v>
      </c>
      <c r="H2477" s="4">
        <v>173.0933703386944</v>
      </c>
      <c r="I2477" s="4">
        <v>14.088011808547551</v>
      </c>
      <c r="J2477" s="4" t="s">
        <v>10</v>
      </c>
    </row>
    <row r="2478" spans="1:10" x14ac:dyDescent="0.25">
      <c r="A2478" s="4">
        <v>743678.22496196977</v>
      </c>
      <c r="B2478" s="4">
        <v>0.97757317557773349</v>
      </c>
      <c r="C2478" s="4">
        <v>16678.340977884909</v>
      </c>
      <c r="D2478" s="4">
        <v>-0.26799254578173493</v>
      </c>
      <c r="E2478" s="4">
        <v>114659.90911654251</v>
      </c>
      <c r="F2478" s="4">
        <v>1118294.316457313</v>
      </c>
      <c r="G2478" s="4">
        <v>0.42057944166074662</v>
      </c>
      <c r="H2478" s="4">
        <v>173.10651616971489</v>
      </c>
      <c r="I2478" s="4">
        <v>14.11005747642594</v>
      </c>
      <c r="J2478" s="4" t="s">
        <v>10</v>
      </c>
    </row>
    <row r="2479" spans="1:10" x14ac:dyDescent="0.25">
      <c r="A2479" s="4">
        <v>743587.38403330685</v>
      </c>
      <c r="B2479" s="4">
        <v>0.97755467501627491</v>
      </c>
      <c r="C2479" s="4">
        <v>16690.06048842557</v>
      </c>
      <c r="D2479" s="4">
        <v>-0.26802528529864478</v>
      </c>
      <c r="E2479" s="4">
        <v>114699.65004307601</v>
      </c>
      <c r="F2479" s="4">
        <v>1119394.3728680951</v>
      </c>
      <c r="G2479" s="4">
        <v>0.41966776227424912</v>
      </c>
      <c r="H2479" s="4">
        <v>173.11967580642431</v>
      </c>
      <c r="I2479" s="4">
        <v>14.13215951795233</v>
      </c>
      <c r="J2479" s="4" t="s">
        <v>10</v>
      </c>
    </row>
    <row r="2480" spans="1:10" x14ac:dyDescent="0.25">
      <c r="A2480" s="4">
        <v>743496.24679296557</v>
      </c>
      <c r="B2480" s="4">
        <v>0.97753630726533403</v>
      </c>
      <c r="C2480" s="4">
        <v>16701.671237334562</v>
      </c>
      <c r="D2480" s="4">
        <v>-0.26805813964720288</v>
      </c>
      <c r="E2480" s="4">
        <v>114739.0067139297</v>
      </c>
      <c r="F2480" s="4">
        <v>1120491.937052781</v>
      </c>
      <c r="G2480" s="4">
        <v>0.41875735576315948</v>
      </c>
      <c r="H2480" s="4">
        <v>173.132849342383</v>
      </c>
      <c r="I2480" s="4">
        <v>14.154317865283</v>
      </c>
      <c r="J2480" s="4" t="s">
        <v>10</v>
      </c>
    </row>
    <row r="2481" spans="1:10" x14ac:dyDescent="0.25">
      <c r="A2481" s="4">
        <v>743404.81790828577</v>
      </c>
      <c r="B2481" s="4">
        <v>0.97751807375803146</v>
      </c>
      <c r="C2481" s="4">
        <v>16713.172284138131</v>
      </c>
      <c r="D2481" s="4">
        <v>-0.26809110722576429</v>
      </c>
      <c r="E2481" s="4">
        <v>114777.976355046</v>
      </c>
      <c r="F2481" s="4">
        <v>1121587.012364418</v>
      </c>
      <c r="G2481" s="4">
        <v>0.41784821578192788</v>
      </c>
      <c r="H2481" s="4">
        <v>173.14603686837941</v>
      </c>
      <c r="I2481" s="4">
        <v>14.176532449537079</v>
      </c>
      <c r="J2481" s="4" t="s">
        <v>10</v>
      </c>
    </row>
    <row r="2482" spans="1:10" x14ac:dyDescent="0.25">
      <c r="A2482" s="4">
        <v>743313.10206294258</v>
      </c>
      <c r="B2482" s="4">
        <v>0.97749997592856286</v>
      </c>
      <c r="C2482" s="4">
        <v>16724.562689030819</v>
      </c>
      <c r="D2482" s="4">
        <v>-0.26812418642544472</v>
      </c>
      <c r="E2482" s="4">
        <v>114816.5561946517</v>
      </c>
      <c r="F2482" s="4">
        <v>1122679.602140534</v>
      </c>
      <c r="G2482" s="4">
        <v>0.4169403360765398</v>
      </c>
      <c r="H2482" s="4">
        <v>173.15923847245139</v>
      </c>
      <c r="I2482" s="4">
        <v>14.198803200725401</v>
      </c>
      <c r="J2482" s="4" t="s">
        <v>10</v>
      </c>
    </row>
    <row r="2483" spans="1:10" x14ac:dyDescent="0.25">
      <c r="A2483" s="4">
        <v>743221.10395667504</v>
      </c>
      <c r="B2483" s="4">
        <v>0.97748201521225275</v>
      </c>
      <c r="C2483" s="4">
        <v>16735.84151282912</v>
      </c>
      <c r="D2483" s="4">
        <v>-0.26815737563019731</v>
      </c>
      <c r="E2483" s="4">
        <v>114854.7434629886</v>
      </c>
      <c r="F2483" s="4">
        <v>1123769.7097033791</v>
      </c>
      <c r="G2483" s="4">
        <v>0.41603371048407378</v>
      </c>
      <c r="H2483" s="4">
        <v>173.17245423990951</v>
      </c>
      <c r="I2483" s="4">
        <v>14.22113004767982</v>
      </c>
      <c r="J2483" s="4" t="s">
        <v>10</v>
      </c>
    </row>
    <row r="2484" spans="1:10" x14ac:dyDescent="0.25">
      <c r="A2484" s="4">
        <v>743128.82830500393</v>
      </c>
      <c r="B2484" s="4">
        <v>0.97746419304561405</v>
      </c>
      <c r="C2484" s="4">
        <v>16747.007816920592</v>
      </c>
      <c r="D2484" s="4">
        <v>-0.26819067321689322</v>
      </c>
      <c r="E2484" s="4">
        <v>114892.53539203831</v>
      </c>
      <c r="F2484" s="4">
        <v>1124857.3383601841</v>
      </c>
      <c r="G2484" s="4">
        <v>0.4151283329322536</v>
      </c>
      <c r="H2484" s="4">
        <v>173.18568425335869</v>
      </c>
      <c r="I2484" s="4">
        <v>14.243512917980491</v>
      </c>
      <c r="J2484" s="4" t="s">
        <v>10</v>
      </c>
    </row>
    <row r="2485" spans="1:10" x14ac:dyDescent="0.25">
      <c r="A2485" s="4">
        <v>743036.27983893303</v>
      </c>
      <c r="B2485" s="4">
        <v>0.97744651086641077</v>
      </c>
      <c r="C2485" s="4">
        <v>16758.060663209941</v>
      </c>
      <c r="D2485" s="4">
        <v>-0.26822407755540828</v>
      </c>
      <c r="E2485" s="4">
        <v>114929.929215239</v>
      </c>
      <c r="F2485" s="4">
        <v>1125942.4914034021</v>
      </c>
      <c r="G2485" s="4">
        <v>0.41422419743899169</v>
      </c>
      <c r="H2485" s="4">
        <v>173.19892859272269</v>
      </c>
      <c r="I2485" s="4">
        <v>14.265951737882229</v>
      </c>
      <c r="J2485" s="4" t="s">
        <v>10</v>
      </c>
    </row>
    <row r="2486" spans="1:10" x14ac:dyDescent="0.25">
      <c r="A2486" s="4">
        <v>742943.46330463502</v>
      </c>
      <c r="B2486" s="4">
        <v>0.97742897011372321</v>
      </c>
      <c r="C2486" s="4">
        <v>16768.999114062899</v>
      </c>
      <c r="D2486" s="4">
        <v>-0.2682575870087161</v>
      </c>
      <c r="E2486" s="4">
        <v>114966.9221671956</v>
      </c>
      <c r="F2486" s="4">
        <v>1127025.1721109559</v>
      </c>
      <c r="G2486" s="4">
        <v>0.41332129811192547</v>
      </c>
      <c r="H2486" s="4">
        <v>173.21218733526609</v>
      </c>
      <c r="I2486" s="4">
        <v>14.28844643223951</v>
      </c>
      <c r="J2486" s="4" t="s">
        <v>10</v>
      </c>
    </row>
    <row r="2487" spans="1:10" x14ac:dyDescent="0.25">
      <c r="A2487" s="4">
        <v>742850.38346312812</v>
      </c>
      <c r="B2487" s="4">
        <v>0.9774115722280089</v>
      </c>
      <c r="C2487" s="4">
        <v>16779.822232252769</v>
      </c>
      <c r="D2487" s="4">
        <v>-0.26829119993298411</v>
      </c>
      <c r="E2487" s="4">
        <v>115003.51148338401</v>
      </c>
      <c r="F2487" s="4">
        <v>1128105.3837464901</v>
      </c>
      <c r="G2487" s="4">
        <v>0.41241962914794589</v>
      </c>
      <c r="H2487" s="4">
        <v>173.22546055561909</v>
      </c>
      <c r="I2487" s="4">
        <v>14.31099692443105</v>
      </c>
      <c r="J2487" s="4" t="s">
        <v>10</v>
      </c>
    </row>
    <row r="2488" spans="1:10" x14ac:dyDescent="0.25">
      <c r="A2488" s="4">
        <v>742757.04508993193</v>
      </c>
      <c r="B2488" s="4">
        <v>0.97739431865117454</v>
      </c>
      <c r="C2488" s="4">
        <v>16790.529080898181</v>
      </c>
      <c r="D2488" s="4">
        <v>-0.26832491467767772</v>
      </c>
      <c r="E2488" s="4">
        <v>115039.6943998488</v>
      </c>
      <c r="F2488" s="4">
        <v>1129183.1295596091</v>
      </c>
      <c r="G2488" s="4">
        <v>0.41151918483271682</v>
      </c>
      <c r="H2488" s="4">
        <v>173.23874832580191</v>
      </c>
      <c r="I2488" s="4">
        <v>14.333603136282409</v>
      </c>
      <c r="J2488" s="4" t="s">
        <v>10</v>
      </c>
    </row>
    <row r="2489" spans="1:10" x14ac:dyDescent="0.25">
      <c r="A2489" s="4">
        <v>742663.45297471411</v>
      </c>
      <c r="B2489" s="4">
        <v>0.97737721082664253</v>
      </c>
      <c r="C2489" s="4">
        <v>16801.118723404641</v>
      </c>
      <c r="D2489" s="4">
        <v>-0.26835872958566831</v>
      </c>
      <c r="E2489" s="4">
        <v>115075.46815289529</v>
      </c>
      <c r="F2489" s="4">
        <v>1130258.412786128</v>
      </c>
      <c r="G2489" s="4">
        <v>0.4106199595401856</v>
      </c>
      <c r="H2489" s="4">
        <v>173.252050715248</v>
      </c>
      <c r="I2489" s="4">
        <v>14.35626498798857</v>
      </c>
      <c r="J2489" s="4" t="s">
        <v>10</v>
      </c>
    </row>
    <row r="2490" spans="1:10" x14ac:dyDescent="0.25">
      <c r="A2490" s="4">
        <v>742569.61192091764</v>
      </c>
      <c r="B2490" s="4">
        <v>0.97736025019942163</v>
      </c>
      <c r="C2490" s="4">
        <v>16811.590223402149</v>
      </c>
      <c r="D2490" s="4">
        <v>-0.26839264299334831</v>
      </c>
      <c r="E2490" s="4">
        <v>115110.8299787767</v>
      </c>
      <c r="F2490" s="4">
        <v>1131331.2366483121</v>
      </c>
      <c r="G2490" s="4">
        <v>0.40972194773208548</v>
      </c>
      <c r="H2490" s="4">
        <v>173.26536779082971</v>
      </c>
      <c r="I2490" s="4">
        <v>14.37898239803487</v>
      </c>
      <c r="J2490" s="4" t="s">
        <v>10</v>
      </c>
    </row>
    <row r="2491" spans="1:10" x14ac:dyDescent="0.25">
      <c r="A2491" s="4">
        <v>742475.52674537734</v>
      </c>
      <c r="B2491" s="4">
        <v>0.97734343821617808</v>
      </c>
      <c r="C2491" s="4">
        <v>16821.94264468236</v>
      </c>
      <c r="D2491" s="4">
        <v>-0.26842665323075021</v>
      </c>
      <c r="E2491" s="4">
        <v>115145.7771133753</v>
      </c>
      <c r="F2491" s="4">
        <v>1132401.6043551189</v>
      </c>
      <c r="G2491" s="4">
        <v>0.40882514395742758</v>
      </c>
      <c r="H2491" s="4">
        <v>173.27869961688259</v>
      </c>
      <c r="I2491" s="4">
        <v>14.40175528311773</v>
      </c>
      <c r="J2491" s="4" t="s">
        <v>10</v>
      </c>
    </row>
    <row r="2492" spans="1:10" x14ac:dyDescent="0.25">
      <c r="A2492" s="4">
        <v>742381.20227792137</v>
      </c>
      <c r="B2492" s="4">
        <v>0.97732677632530884</v>
      </c>
      <c r="C2492" s="4">
        <v>16832.17505113345</v>
      </c>
      <c r="D2492" s="4">
        <v>-0.2684607586216724</v>
      </c>
      <c r="E2492" s="4">
        <v>115180.3067918805</v>
      </c>
      <c r="F2492" s="4">
        <v>1133469.5191024451</v>
      </c>
      <c r="G2492" s="4">
        <v>0.40792954285198302</v>
      </c>
      <c r="H2492" s="4">
        <v>173.29204625522999</v>
      </c>
      <c r="I2492" s="4">
        <v>14.42458355806407</v>
      </c>
      <c r="J2492" s="4" t="s">
        <v>10</v>
      </c>
    </row>
    <row r="2493" spans="1:10" x14ac:dyDescent="0.25">
      <c r="A2493" s="4">
        <v>742286.64336095448</v>
      </c>
      <c r="B2493" s="4">
        <v>0.97731026597701431</v>
      </c>
      <c r="C2493" s="4">
        <v>16842.286506674889</v>
      </c>
      <c r="D2493" s="4">
        <v>-0.26849495748381069</v>
      </c>
      <c r="E2493" s="4">
        <v>115214.41624846141</v>
      </c>
      <c r="F2493" s="4">
        <v>1134534.9840733591</v>
      </c>
      <c r="G2493" s="4">
        <v>0.40703513913775557</v>
      </c>
      <c r="H2493" s="4">
        <v>173.30540776520959</v>
      </c>
      <c r="I2493" s="4">
        <v>14.44746713575004</v>
      </c>
      <c r="J2493" s="4" t="s">
        <v>10</v>
      </c>
    </row>
    <row r="2494" spans="1:10" x14ac:dyDescent="0.25">
      <c r="A2494" s="4">
        <v>742191.8548490312</v>
      </c>
      <c r="B2494" s="4">
        <v>0.97729390862337373</v>
      </c>
      <c r="C2494" s="4">
        <v>16852.276075189839</v>
      </c>
      <c r="D2494" s="4">
        <v>-0.26852924812889462</v>
      </c>
      <c r="E2494" s="4">
        <v>115248.10271593661</v>
      </c>
      <c r="F2494" s="4">
        <v>1135598.0024383441</v>
      </c>
      <c r="G2494" s="4">
        <v>0.40614192762244422</v>
      </c>
      <c r="H2494" s="4">
        <v>173.3187842036983</v>
      </c>
      <c r="I2494" s="4">
        <v>14.470405927019261</v>
      </c>
      <c r="J2494" s="4" t="s">
        <v>10</v>
      </c>
    </row>
    <row r="2495" spans="1:10" x14ac:dyDescent="0.25">
      <c r="A2495" s="4">
        <v>742096.84160841221</v>
      </c>
      <c r="B2495" s="4">
        <v>0.97727770571841865</v>
      </c>
      <c r="C2495" s="4">
        <v>16862.142820458401</v>
      </c>
      <c r="D2495" s="4">
        <v>-0.26856362886283008</v>
      </c>
      <c r="E2495" s="4">
        <v>115281.363425441</v>
      </c>
      <c r="F2495" s="4">
        <v>1136658.5773555399</v>
      </c>
      <c r="G2495" s="4">
        <v>0.40524990319889309</v>
      </c>
      <c r="H2495" s="4">
        <v>173.33217562513701</v>
      </c>
      <c r="I2495" s="4">
        <v>14.493399840600571</v>
      </c>
      <c r="J2495" s="4" t="s">
        <v>10</v>
      </c>
    </row>
    <row r="2496" spans="1:10" x14ac:dyDescent="0.25">
      <c r="A2496" s="4">
        <v>742001.60851660557</v>
      </c>
      <c r="B2496" s="4">
        <v>0.97726165871820725</v>
      </c>
      <c r="C2496" s="4">
        <v>16871.885806089751</v>
      </c>
      <c r="D2496" s="4">
        <v>-0.26859809798584788</v>
      </c>
      <c r="E2496" s="4">
        <v>115314.1956060888</v>
      </c>
      <c r="F2496" s="4">
        <v>1137716.711970971</v>
      </c>
      <c r="G2496" s="4">
        <v>0.40435906084453438</v>
      </c>
      <c r="H2496" s="4">
        <v>173.34558208155761</v>
      </c>
      <c r="I2496" s="4">
        <v>14.51644878302517</v>
      </c>
      <c r="J2496" s="4" t="s">
        <v>10</v>
      </c>
    </row>
    <row r="2497" spans="1:10" x14ac:dyDescent="0.25">
      <c r="A2497" s="4">
        <v>741906.16046189517</v>
      </c>
      <c r="B2497" s="4">
        <v>0.97724576908090321</v>
      </c>
      <c r="C2497" s="4">
        <v>16881.50409545044</v>
      </c>
      <c r="D2497" s="4">
        <v>-0.26863265379265738</v>
      </c>
      <c r="E2497" s="4">
        <v>115346.5964846359</v>
      </c>
      <c r="F2497" s="4">
        <v>1138772.409418789</v>
      </c>
      <c r="G2497" s="4">
        <v>0.4034693956208158</v>
      </c>
      <c r="H2497" s="4">
        <v>173.35900362260759</v>
      </c>
      <c r="I2497" s="4">
        <v>14.539552658542449</v>
      </c>
      <c r="J2497" s="4" t="s">
        <v>10</v>
      </c>
    </row>
    <row r="2498" spans="1:10" x14ac:dyDescent="0.25">
      <c r="A2498" s="4">
        <v>741810.50234285626</v>
      </c>
      <c r="B2498" s="4">
        <v>0.97723003826684507</v>
      </c>
      <c r="C2498" s="4">
        <v>16890.996751599268</v>
      </c>
      <c r="D2498" s="4">
        <v>-0.26866729457260469</v>
      </c>
      <c r="E2498" s="4">
        <v>115378.5632851394</v>
      </c>
      <c r="F2498" s="4">
        <v>1139825.672821508</v>
      </c>
      <c r="G2498" s="4">
        <v>0.40258090267262048</v>
      </c>
      <c r="H2498" s="4">
        <v>173.37244029557701</v>
      </c>
      <c r="I2498" s="4">
        <v>14.562711369037309</v>
      </c>
      <c r="J2498" s="4" t="s">
        <v>10</v>
      </c>
    </row>
    <row r="2499" spans="1:10" x14ac:dyDescent="0.25">
      <c r="A2499" s="4">
        <v>741714.63906785229</v>
      </c>
      <c r="B2499" s="4">
        <v>0.97721446773862619</v>
      </c>
      <c r="C2499" s="4">
        <v>16900.362837213779</v>
      </c>
      <c r="D2499" s="4">
        <v>-0.26870201860983889</v>
      </c>
      <c r="E2499" s="4">
        <v>115410.09322861669</v>
      </c>
      <c r="F2499" s="4">
        <v>1140876.5052902319</v>
      </c>
      <c r="G2499" s="4">
        <v>0.40169357722767329</v>
      </c>
      <c r="H2499" s="4">
        <v>173.3858921454233</v>
      </c>
      <c r="I2499" s="4">
        <v>14.585924813945001</v>
      </c>
      <c r="J2499" s="4" t="s">
        <v>10</v>
      </c>
    </row>
    <row r="2500" spans="1:10" x14ac:dyDescent="0.25">
      <c r="A2500" s="4">
        <v>741618.57555452315</v>
      </c>
      <c r="B2500" s="4">
        <v>0.97719905896116477</v>
      </c>
      <c r="C2500" s="4">
        <v>16909.601414523651</v>
      </c>
      <c r="D2500" s="4">
        <v>-0.26873682418348172</v>
      </c>
      <c r="E2500" s="4">
        <v>115441.1835327045</v>
      </c>
      <c r="F2500" s="4">
        <v>1141924.909924892</v>
      </c>
      <c r="G2500" s="4">
        <v>0.40080741459593711</v>
      </c>
      <c r="H2500" s="4">
        <v>173.39935921479841</v>
      </c>
      <c r="I2500" s="4">
        <v>14.609192890167449</v>
      </c>
      <c r="J2500" s="4" t="s">
        <v>10</v>
      </c>
    </row>
    <row r="2501" spans="1:10" x14ac:dyDescent="0.25">
      <c r="A2501" s="4">
        <v>741522.31672925642</v>
      </c>
      <c r="B2501" s="4">
        <v>0.97718381340177951</v>
      </c>
      <c r="C2501" s="4">
        <v>16918.711545239468</v>
      </c>
      <c r="D2501" s="4">
        <v>-0.26877170956780277</v>
      </c>
      <c r="E2501" s="4">
        <v>115471.8314113166</v>
      </c>
      <c r="F2501" s="4">
        <v>1142970.8898144739</v>
      </c>
      <c r="G2501" s="4">
        <v>0.3999224101689961</v>
      </c>
      <c r="H2501" s="4">
        <v>173.41284154407339</v>
      </c>
      <c r="I2501" s="4">
        <v>14.632515491988361</v>
      </c>
      <c r="J2501" s="4" t="s">
        <v>10</v>
      </c>
    </row>
    <row r="2502" spans="1:10" x14ac:dyDescent="0.25">
      <c r="A2502" s="4">
        <v>741425.86752664577</v>
      </c>
      <c r="B2502" s="4">
        <v>0.97716873253026082</v>
      </c>
      <c r="C2502" s="4">
        <v>16927.692290484261</v>
      </c>
      <c r="D2502" s="4">
        <v>-0.26880667303240191</v>
      </c>
      <c r="E2502" s="4">
        <v>115502.03407430431</v>
      </c>
      <c r="F2502" s="4">
        <v>1144014.4480372521</v>
      </c>
      <c r="G2502" s="4">
        <v>0.39903855941942828</v>
      </c>
      <c r="H2502" s="4">
        <v>173.42633917136479</v>
      </c>
      <c r="I2502" s="4">
        <v>14.655892510989229</v>
      </c>
      <c r="J2502" s="4" t="s">
        <v>10</v>
      </c>
    </row>
    <row r="2503" spans="1:10" x14ac:dyDescent="0.25">
      <c r="A2503" s="4">
        <v>741329.23288893793</v>
      </c>
      <c r="B2503" s="4">
        <v>0.97715381781894162</v>
      </c>
      <c r="C2503" s="4">
        <v>16936.542710724931</v>
      </c>
      <c r="D2503" s="4">
        <v>-0.26884171284239389</v>
      </c>
      <c r="E2503" s="4">
        <v>115531.78872711631</v>
      </c>
      <c r="F2503" s="4">
        <v>1145055.58766101</v>
      </c>
      <c r="G2503" s="4">
        <v>0.39815585790016672</v>
      </c>
      <c r="H2503" s="4">
        <v>173.43985213256161</v>
      </c>
      <c r="I2503" s="4">
        <v>14.67932383596399</v>
      </c>
      <c r="J2503" s="4" t="s">
        <v>10</v>
      </c>
    </row>
    <row r="2504" spans="1:10" x14ac:dyDescent="0.25">
      <c r="A2504" s="4">
        <v>741232.41776546463</v>
      </c>
      <c r="B2504" s="4">
        <v>0.97713907074276618</v>
      </c>
      <c r="C2504" s="4">
        <v>16945.26186570467</v>
      </c>
      <c r="D2504" s="4">
        <v>-0.26887682725860101</v>
      </c>
      <c r="E2504" s="4">
        <v>115561.0925704617</v>
      </c>
      <c r="F2504" s="4">
        <v>1146094.311743276</v>
      </c>
      <c r="G2504" s="4">
        <v>0.39727430124384711</v>
      </c>
      <c r="H2504" s="4">
        <v>173.4533804613483</v>
      </c>
      <c r="I2504" s="4">
        <v>14.70280935283542</v>
      </c>
      <c r="J2504" s="4" t="s">
        <v>10</v>
      </c>
    </row>
    <row r="2505" spans="1:10" x14ac:dyDescent="0.25">
      <c r="A2505" s="4">
        <v>741135.42711206328</v>
      </c>
      <c r="B2505" s="4">
        <v>0.9771244927793582</v>
      </c>
      <c r="C2505" s="4">
        <v>16953.848814375451</v>
      </c>
      <c r="D2505" s="4">
        <v>-0.26891201453774899</v>
      </c>
      <c r="E2505" s="4">
        <v>115589.9427999758</v>
      </c>
      <c r="F2505" s="4">
        <v>1147130.623331541</v>
      </c>
      <c r="G2505" s="4">
        <v>0.39639388516214591</v>
      </c>
      <c r="H2505" s="4">
        <v>173.466924189233</v>
      </c>
      <c r="I2505" s="4">
        <v>14.726348944570409</v>
      </c>
      <c r="J2505" s="4" t="s">
        <v>10</v>
      </c>
    </row>
    <row r="2506" spans="1:10" x14ac:dyDescent="0.25">
      <c r="A2506" s="4">
        <v>741038.26589048514</v>
      </c>
      <c r="B2506" s="4">
        <v>0.97711008540908539</v>
      </c>
      <c r="C2506" s="4">
        <v>16962.302614832672</v>
      </c>
      <c r="D2506" s="4">
        <v>-0.26894727293266901</v>
      </c>
      <c r="E2506" s="4">
        <v>115618.3366058883</v>
      </c>
      <c r="F2506" s="4">
        <v>1148164.525463484</v>
      </c>
      <c r="G2506" s="4">
        <v>0.39551460544510519</v>
      </c>
      <c r="H2506" s="4">
        <v>173.48048334557089</v>
      </c>
      <c r="I2506" s="4">
        <v>14.7499424910964</v>
      </c>
      <c r="J2506" s="4" t="s">
        <v>10</v>
      </c>
    </row>
    <row r="2507" spans="1:10" x14ac:dyDescent="0.25">
      <c r="A2507" s="4">
        <v>740940.93906779238</v>
      </c>
      <c r="B2507" s="4">
        <v>0.97709585011512212</v>
      </c>
      <c r="C2507" s="4">
        <v>16970.622324250879</v>
      </c>
      <c r="D2507" s="4">
        <v>-0.26898260069250268</v>
      </c>
      <c r="E2507" s="4">
        <v>115646.2711726964</v>
      </c>
      <c r="F2507" s="4">
        <v>1149196.0211671989</v>
      </c>
      <c r="G2507" s="4">
        <v>0.39463645796044611</v>
      </c>
      <c r="H2507" s="4">
        <v>173.49405795759071</v>
      </c>
      <c r="I2507" s="4">
        <v>14.77358986921783</v>
      </c>
      <c r="J2507" s="4" t="s">
        <v>10</v>
      </c>
    </row>
    <row r="2508" spans="1:10" x14ac:dyDescent="0.25">
      <c r="A2508" s="4">
        <v>740843.45161574124</v>
      </c>
      <c r="B2508" s="4">
        <v>0.97708178838351023</v>
      </c>
      <c r="C2508" s="4">
        <v>16978.806998820259</v>
      </c>
      <c r="D2508" s="4">
        <v>-0.26901799606291521</v>
      </c>
      <c r="E2508" s="4">
        <v>115673.7436788421</v>
      </c>
      <c r="F2508" s="4">
        <v>1150225.113461409</v>
      </c>
      <c r="G2508" s="4">
        <v>0.3937594386528705</v>
      </c>
      <c r="H2508" s="4">
        <v>173.50764805041871</v>
      </c>
      <c r="I2508" s="4">
        <v>14.79729095253289</v>
      </c>
      <c r="J2508" s="4" t="s">
        <v>10</v>
      </c>
    </row>
    <row r="2509" spans="1:10" x14ac:dyDescent="0.25">
      <c r="A2509" s="4">
        <v>740745.80851015926</v>
      </c>
      <c r="B2509" s="4">
        <v>0.97706790170321556</v>
      </c>
      <c r="C2509" s="4">
        <v>16986.85569368604</v>
      </c>
      <c r="D2509" s="4">
        <v>-0.26905345728630831</v>
      </c>
      <c r="E2509" s="4">
        <v>115700.7512963951</v>
      </c>
      <c r="F2509" s="4">
        <v>1151251.80535569</v>
      </c>
      <c r="G2509" s="4">
        <v>0.39288354354335242</v>
      </c>
      <c r="H2509" s="4">
        <v>173.52125364710349</v>
      </c>
      <c r="I2509" s="4">
        <v>14.82104561135159</v>
      </c>
      <c r="J2509" s="4" t="s">
        <v>10</v>
      </c>
    </row>
    <row r="2510" spans="1:10" x14ac:dyDescent="0.25">
      <c r="A2510" s="4">
        <v>740648.01473030611</v>
      </c>
      <c r="B2510" s="4">
        <v>0.97705419156618056</v>
      </c>
      <c r="C2510" s="4">
        <v>16994.767462890279</v>
      </c>
      <c r="D2510" s="4">
        <v>-0.26908898260204162</v>
      </c>
      <c r="E2510" s="4">
        <v>115727.2911907417</v>
      </c>
      <c r="F2510" s="4">
        <v>1152276.099850687</v>
      </c>
      <c r="G2510" s="4">
        <v>0.392008768728416</v>
      </c>
      <c r="H2510" s="4">
        <v>173.53487476864061</v>
      </c>
      <c r="I2510" s="4">
        <v>14.84485371261384</v>
      </c>
      <c r="J2510" s="4" t="s">
        <v>10</v>
      </c>
    </row>
    <row r="2511" spans="1:10" x14ac:dyDescent="0.25">
      <c r="A2511" s="4">
        <v>740550.07525822846</v>
      </c>
      <c r="B2511" s="4">
        <v>0.97704065946737662</v>
      </c>
      <c r="C2511" s="4">
        <v>17002.541359313542</v>
      </c>
      <c r="D2511" s="4">
        <v>-0.2691245702466567</v>
      </c>
      <c r="E2511" s="4">
        <v>115753.36052028069</v>
      </c>
      <c r="F2511" s="4">
        <v>1153297.999938329</v>
      </c>
      <c r="G2511" s="4">
        <v>0.39113511037940402</v>
      </c>
      <c r="H2511" s="4">
        <v>173.54851143399591</v>
      </c>
      <c r="I2511" s="4">
        <v>14.868715119808479</v>
      </c>
      <c r="J2511" s="4" t="s">
        <v>10</v>
      </c>
    </row>
    <row r="2512" spans="1:10" x14ac:dyDescent="0.25">
      <c r="A2512" s="4">
        <v>740451.99507810245</v>
      </c>
      <c r="B2512" s="4">
        <v>0.97702730690484896</v>
      </c>
      <c r="C2512" s="4">
        <v>17010.176434621539</v>
      </c>
      <c r="D2512" s="4">
        <v>-0.26916021845410509</v>
      </c>
      <c r="E2512" s="4">
        <v>115778.95643612641</v>
      </c>
      <c r="F2512" s="4">
        <v>1154317.5086020441</v>
      </c>
      <c r="G2512" s="4">
        <v>0.39026256474173449</v>
      </c>
      <c r="H2512" s="4">
        <v>173.5621636601303</v>
      </c>
      <c r="I2512" s="4">
        <v>14.892629692893459</v>
      </c>
      <c r="J2512" s="4" t="s">
        <v>10</v>
      </c>
    </row>
    <row r="2513" spans="1:10" x14ac:dyDescent="0.25">
      <c r="A2513" s="4">
        <v>740353.7791755728</v>
      </c>
      <c r="B2513" s="4">
        <v>0.97701413537975867</v>
      </c>
      <c r="C2513" s="4">
        <v>17017.671739213762</v>
      </c>
      <c r="D2513" s="4">
        <v>-0.26919592545597931</v>
      </c>
      <c r="E2513" s="4">
        <v>115804.07608182089</v>
      </c>
      <c r="F2513" s="4">
        <v>1155334.628816972</v>
      </c>
      <c r="G2513" s="4">
        <v>0.38939112813414722</v>
      </c>
      <c r="H2513" s="4">
        <v>173.57583146202049</v>
      </c>
      <c r="I2513" s="4">
        <v>14.916597288217069</v>
      </c>
      <c r="J2513" s="4" t="s">
        <v>10</v>
      </c>
    </row>
    <row r="2514" spans="1:10" x14ac:dyDescent="0.25">
      <c r="A2514" s="4">
        <v>740255.43253707292</v>
      </c>
      <c r="B2514" s="4">
        <v>0.97700114639642155</v>
      </c>
      <c r="C2514" s="4">
        <v>17025.02632217378</v>
      </c>
      <c r="D2514" s="4">
        <v>-0.26923168948175041</v>
      </c>
      <c r="E2514" s="4">
        <v>115828.7165930542</v>
      </c>
      <c r="F2514" s="4">
        <v>1156349.363550175</v>
      </c>
      <c r="G2514" s="4">
        <v>0.38852079694793829</v>
      </c>
      <c r="H2514" s="4">
        <v>173.58951485268491</v>
      </c>
      <c r="I2514" s="4">
        <v>14.9406177584394</v>
      </c>
      <c r="J2514" s="4" t="s">
        <v>10</v>
      </c>
    </row>
    <row r="2515" spans="1:10" x14ac:dyDescent="0.25">
      <c r="A2515" s="4">
        <v>740156.96014915104</v>
      </c>
      <c r="B2515" s="4">
        <v>0.97698834146233959</v>
      </c>
      <c r="C2515" s="4">
        <v>17032.239231224979</v>
      </c>
      <c r="D2515" s="4">
        <v>-0.26926750875900501</v>
      </c>
      <c r="E2515" s="4">
        <v>115852.8750973951</v>
      </c>
      <c r="F2515" s="4">
        <v>1157361.715760848</v>
      </c>
      <c r="G2515" s="4">
        <v>0.3876515676461873</v>
      </c>
      <c r="H2515" s="4">
        <v>173.60321384320281</v>
      </c>
      <c r="I2515" s="4">
        <v>14.96469095245663</v>
      </c>
      <c r="J2515" s="4" t="s">
        <v>10</v>
      </c>
    </row>
    <row r="2516" spans="1:10" x14ac:dyDescent="0.25">
      <c r="A2516" s="4">
        <v>740058.36699777562</v>
      </c>
      <c r="B2516" s="4">
        <v>0.97697572208822958</v>
      </c>
      <c r="C2516" s="4">
        <v>17039.309512687771</v>
      </c>
      <c r="D2516" s="4">
        <v>-0.26930338151368949</v>
      </c>
      <c r="E2516" s="4">
        <v>115876.5487140319</v>
      </c>
      <c r="F2516" s="4">
        <v>1158371.6884005221</v>
      </c>
      <c r="G2516" s="4">
        <v>0.386783436762971</v>
      </c>
      <c r="H2516" s="4">
        <v>173.61692844273861</v>
      </c>
      <c r="I2516" s="4">
        <v>14.98881671532483</v>
      </c>
      <c r="J2516" s="4" t="s">
        <v>10</v>
      </c>
    </row>
    <row r="2517" spans="1:10" x14ac:dyDescent="0.25">
      <c r="A2517" s="4">
        <v>739959.65806764353</v>
      </c>
      <c r="B2517" s="4">
        <v>0.97696328978804581</v>
      </c>
      <c r="C2517" s="4">
        <v>17046.236211441021</v>
      </c>
      <c r="D2517" s="4">
        <v>-0.2693393059703546</v>
      </c>
      <c r="E2517" s="4">
        <v>115899.73455352439</v>
      </c>
      <c r="F2517" s="4">
        <v>1159379.284413273</v>
      </c>
      <c r="G2517" s="4">
        <v>0.38591640090257029</v>
      </c>
      <c r="H2517" s="4">
        <v>173.63065865856069</v>
      </c>
      <c r="I2517" s="4">
        <v>15.01299488818662</v>
      </c>
      <c r="J2517" s="4" t="s">
        <v>10</v>
      </c>
    </row>
    <row r="2518" spans="1:10" x14ac:dyDescent="0.25">
      <c r="A2518" s="4">
        <v>739860.83834147849</v>
      </c>
      <c r="B2518" s="4">
        <v>0.97695104607899541</v>
      </c>
      <c r="C2518" s="4">
        <v>17053.01837088856</v>
      </c>
      <c r="D2518" s="4">
        <v>-0.26937528035240338</v>
      </c>
      <c r="E2518" s="4">
        <v>115922.4297175688</v>
      </c>
      <c r="F2518" s="4">
        <v>1160384.506735926</v>
      </c>
      <c r="G2518" s="4">
        <v>0.38505045673866728</v>
      </c>
      <c r="H2518" s="4">
        <v>173.6444044960636</v>
      </c>
      <c r="I2518" s="4">
        <v>15.03722530819884</v>
      </c>
      <c r="J2518" s="4" t="s">
        <v>10</v>
      </c>
    </row>
    <row r="2519" spans="1:10" x14ac:dyDescent="0.25">
      <c r="A2519" s="4">
        <v>739761.91279932321</v>
      </c>
      <c r="B2519" s="4">
        <v>0.97693899248155125</v>
      </c>
      <c r="C2519" s="4">
        <v>17059.655032927221</v>
      </c>
      <c r="D2519" s="4">
        <v>-0.26941130288234322</v>
      </c>
      <c r="E2519" s="4">
        <v>115944.6312987742</v>
      </c>
      <c r="F2519" s="4">
        <v>1161387.358298253</v>
      </c>
      <c r="G2519" s="4">
        <v>0.38418560101353222</v>
      </c>
      <c r="H2519" s="4">
        <v>173.65816595878769</v>
      </c>
      <c r="I2519" s="4">
        <v>15.061507808461339</v>
      </c>
      <c r="J2519" s="4" t="s">
        <v>10</v>
      </c>
    </row>
    <row r="2520" spans="1:10" x14ac:dyDescent="0.25">
      <c r="A2520" s="4">
        <v>739662.88641783013</v>
      </c>
      <c r="B2520" s="4">
        <v>0.97692713051945479</v>
      </c>
      <c r="C2520" s="4">
        <v>17066.14523792193</v>
      </c>
      <c r="D2520" s="4">
        <v>-0.26944737178203743</v>
      </c>
      <c r="E2520" s="4">
        <v>115966.33638045299</v>
      </c>
      <c r="F2520" s="4">
        <v>1162387.842023175</v>
      </c>
      <c r="G2520" s="4">
        <v>0.38332183053720431</v>
      </c>
      <c r="H2520" s="4">
        <v>173.6719430484371</v>
      </c>
      <c r="I2520" s="4">
        <v>15.08584221794839</v>
      </c>
      <c r="J2520" s="4" t="s">
        <v>10</v>
      </c>
    </row>
    <row r="2521" spans="1:10" x14ac:dyDescent="0.25">
      <c r="A2521" s="4">
        <v>739563.76416954631</v>
      </c>
      <c r="B2521" s="4">
        <v>0.97691546171971455</v>
      </c>
      <c r="C2521" s="4">
        <v>17072.488024683891</v>
      </c>
      <c r="D2521" s="4">
        <v>-0.26948348527296162</v>
      </c>
      <c r="E2521" s="4">
        <v>115987.5420364259</v>
      </c>
      <c r="F2521" s="4">
        <v>1163385.9608269599</v>
      </c>
      <c r="G2521" s="4">
        <v>0.38245914218666371</v>
      </c>
      <c r="H2521" s="4">
        <v>173.68573576489999</v>
      </c>
      <c r="I2521" s="4">
        <v>15.11022836144163</v>
      </c>
      <c r="J2521" s="4" t="s">
        <v>10</v>
      </c>
    </row>
    <row r="2522" spans="1:10" x14ac:dyDescent="0.25">
      <c r="A2522" s="4">
        <v>739464.55102219363</v>
      </c>
      <c r="B2522" s="4">
        <v>0.97690398761259745</v>
      </c>
      <c r="C2522" s="4">
        <v>17078.682430453649</v>
      </c>
      <c r="D2522" s="4">
        <v>-0.26951964157646058</v>
      </c>
      <c r="E2522" s="4">
        <v>116008.2453308409</v>
      </c>
      <c r="F2522" s="4">
        <v>1164381.7176194179</v>
      </c>
      <c r="G2522" s="4">
        <v>0.38159753290499498</v>
      </c>
      <c r="H2522" s="4">
        <v>173.69954410626559</v>
      </c>
      <c r="I2522" s="4">
        <v>15.13466605946433</v>
      </c>
      <c r="J2522" s="4" t="s">
        <v>10</v>
      </c>
    </row>
    <row r="2523" spans="1:10" x14ac:dyDescent="0.25">
      <c r="A2523" s="4">
        <v>739365.25193794968</v>
      </c>
      <c r="B2523" s="4">
        <v>0.97689270973161246</v>
      </c>
      <c r="C2523" s="4">
        <v>17084.72749088968</v>
      </c>
      <c r="D2523" s="4">
        <v>-0.26955583891400681</v>
      </c>
      <c r="E2523" s="4">
        <v>116028.44331800879</v>
      </c>
      <c r="F2523" s="4">
        <v>1165375.115304094</v>
      </c>
      <c r="G2523" s="4">
        <v>0.38073699970054609</v>
      </c>
      <c r="H2523" s="4">
        <v>173.71336806884091</v>
      </c>
      <c r="I2523" s="4">
        <v>15.159155128219</v>
      </c>
      <c r="J2523" s="4" t="s">
        <v>10</v>
      </c>
    </row>
    <row r="2524" spans="1:10" x14ac:dyDescent="0.25">
      <c r="A2524" s="4">
        <v>739265.87187272462</v>
      </c>
      <c r="B2524" s="4">
        <v>0.97688162961348801</v>
      </c>
      <c r="C2524" s="4">
        <v>17090.622240061359</v>
      </c>
      <c r="D2524" s="4">
        <v>-0.26959207550746023</v>
      </c>
      <c r="E2524" s="4">
        <v>116048.13304225491</v>
      </c>
      <c r="F2524" s="4">
        <v>1166366.1567784599</v>
      </c>
      <c r="G2524" s="4">
        <v>0.37987753964607912</v>
      </c>
      <c r="H2524" s="4">
        <v>173.72720764716831</v>
      </c>
      <c r="I2524" s="4">
        <v>15.183695379525449</v>
      </c>
      <c r="J2524" s="4" t="s">
        <v>10</v>
      </c>
    </row>
    <row r="2525" spans="1:10" x14ac:dyDescent="0.25">
      <c r="A2525" s="4">
        <v>739166.41577543865</v>
      </c>
      <c r="B2525" s="4">
        <v>0.97687074879814007</v>
      </c>
      <c r="C2525" s="4">
        <v>17096.365710448561</v>
      </c>
      <c r="D2525" s="4">
        <v>-0.26962834957932952</v>
      </c>
      <c r="E2525" s="4">
        <v>116067.31153778671</v>
      </c>
      <c r="F2525" s="4">
        <v>1167354.8449341061</v>
      </c>
      <c r="G2525" s="4">
        <v>0.37901914987791629</v>
      </c>
      <c r="H2525" s="4">
        <v>173.74106283403941</v>
      </c>
      <c r="I2525" s="4">
        <v>15.208286620762919</v>
      </c>
      <c r="J2525" s="4" t="s">
        <v>10</v>
      </c>
    </row>
    <row r="2526" spans="1:10" x14ac:dyDescent="0.25">
      <c r="A2526" s="4">
        <v>739066.88858729717</v>
      </c>
      <c r="B2526" s="4">
        <v>0.97686006882863297</v>
      </c>
      <c r="C2526" s="4">
        <v>17101.95693294645</v>
      </c>
      <c r="D2526" s="4">
        <v>-0.26966465935303369</v>
      </c>
      <c r="E2526" s="4">
        <v>116085.97582858099</v>
      </c>
      <c r="F2526" s="4">
        <v>1168341.182656924</v>
      </c>
      <c r="G2526" s="4">
        <v>0.37816182759508099</v>
      </c>
      <c r="H2526" s="4">
        <v>173.75493362051111</v>
      </c>
      <c r="I2526" s="4">
        <v>15.23292865481319</v>
      </c>
      <c r="J2526" s="4" t="s">
        <v>10</v>
      </c>
    </row>
    <row r="2527" spans="1:10" x14ac:dyDescent="0.25">
      <c r="A2527" s="4">
        <v>738967.29524106986</v>
      </c>
      <c r="B2527" s="4">
        <v>0.97684959125113213</v>
      </c>
      <c r="C2527" s="4">
        <v>17107.394936876091</v>
      </c>
      <c r="D2527" s="4">
        <v>-0.26970100305316391</v>
      </c>
      <c r="E2527" s="4">
        <v>116104.1229282876</v>
      </c>
      <c r="F2527" s="4">
        <v>1169325.1728272969</v>
      </c>
      <c r="G2527" s="4">
        <v>0.37730557005843313</v>
      </c>
      <c r="H2527" s="4">
        <v>173.76881999591831</v>
      </c>
      <c r="I2527" s="4">
        <v>15.25762128000663</v>
      </c>
      <c r="J2527" s="4" t="s">
        <v>10</v>
      </c>
    </row>
    <row r="2528" spans="1:10" x14ac:dyDescent="0.25">
      <c r="A2528" s="4">
        <v>738867.64066036534</v>
      </c>
      <c r="B2528" s="4">
        <v>0.97683931761485054</v>
      </c>
      <c r="C2528" s="4">
        <v>17112.678749999461</v>
      </c>
      <c r="D2528" s="4">
        <v>-0.26973737890574662</v>
      </c>
      <c r="E2528" s="4">
        <v>116121.7498401534</v>
      </c>
      <c r="F2528" s="4">
        <v>1170306.818320279</v>
      </c>
      <c r="G2528" s="4">
        <v>0.37645037458980191</v>
      </c>
      <c r="H2528" s="4">
        <v>173.78272194788801</v>
      </c>
      <c r="I2528" s="4">
        <v>15.282364290070539</v>
      </c>
      <c r="J2528" s="4" t="s">
        <v>10</v>
      </c>
    </row>
    <row r="2529" spans="1:10" x14ac:dyDescent="0.25">
      <c r="A2529" s="4">
        <v>738767.92975891591</v>
      </c>
      <c r="B2529" s="4">
        <v>0.97682924947198091</v>
      </c>
      <c r="C2529" s="4">
        <v>17117.80739854497</v>
      </c>
      <c r="D2529" s="4">
        <v>-0.26977378513850508</v>
      </c>
      <c r="E2529" s="4">
        <v>116138.8535569649</v>
      </c>
      <c r="F2529" s="4">
        <v>1171286.1220057779</v>
      </c>
      <c r="G2529" s="4">
        <v>0.37559623857111518</v>
      </c>
      <c r="H2529" s="4">
        <v>173.7966394623499</v>
      </c>
      <c r="I2529" s="4">
        <v>15.3071574740808</v>
      </c>
      <c r="J2529" s="4" t="s">
        <v>10</v>
      </c>
    </row>
    <row r="2530" spans="1:10" x14ac:dyDescent="0.25">
      <c r="A2530" s="4">
        <v>738668.16743985994</v>
      </c>
      <c r="B2530" s="4">
        <v>0.97681938837762416</v>
      </c>
      <c r="C2530" s="4">
        <v>17122.779907235479</v>
      </c>
      <c r="D2530" s="4">
        <v>-0.26981021998112081</v>
      </c>
      <c r="E2530" s="4">
        <v>116155.4310610119</v>
      </c>
      <c r="F2530" s="4">
        <v>1172263.086748735</v>
      </c>
      <c r="G2530" s="4">
        <v>0.37474315944352571</v>
      </c>
      <c r="H2530" s="4">
        <v>173.81057252354799</v>
      </c>
      <c r="I2530" s="4">
        <v>15.3320006164153</v>
      </c>
      <c r="J2530" s="4" t="s">
        <v>10</v>
      </c>
    </row>
    <row r="2531" spans="1:10" x14ac:dyDescent="0.25">
      <c r="A2531" s="4">
        <v>738568.35859502712</v>
      </c>
      <c r="B2531" s="4">
        <v>0.97680973588970643</v>
      </c>
      <c r="C2531" s="4">
        <v>17127.59529932469</v>
      </c>
      <c r="D2531" s="4">
        <v>-0.26984668166549569</v>
      </c>
      <c r="E2531" s="4">
        <v>116171.4793240711</v>
      </c>
      <c r="F2531" s="4">
        <v>1173237.7154092949</v>
      </c>
      <c r="G2531" s="4">
        <v>0.3738911347065359</v>
      </c>
      <c r="H2531" s="4">
        <v>173.82452111405101</v>
      </c>
      <c r="I2531" s="4">
        <v>15.3568934967107</v>
      </c>
      <c r="J2531" s="4" t="s">
        <v>10</v>
      </c>
    </row>
    <row r="2532" spans="1:10" x14ac:dyDescent="0.25">
      <c r="A2532" s="4">
        <v>738468.5081042333</v>
      </c>
      <c r="B2532" s="4">
        <v>0.97680029356888831</v>
      </c>
      <c r="C2532" s="4">
        <v>17132.252596639231</v>
      </c>
      <c r="D2532" s="4">
        <v>-0.26988316842601118</v>
      </c>
      <c r="E2532" s="4">
        <v>116186.9953074121</v>
      </c>
      <c r="F2532" s="4">
        <v>1174210.010842992</v>
      </c>
      <c r="G2532" s="4">
        <v>0.37304016191712169</v>
      </c>
      <c r="H2532" s="4">
        <v>173.83848521476119</v>
      </c>
      <c r="I2532" s="4">
        <v>15.381835889821859</v>
      </c>
      <c r="J2532" s="4" t="s">
        <v>10</v>
      </c>
    </row>
    <row r="2533" spans="1:10" x14ac:dyDescent="0.25">
      <c r="A2533" s="4">
        <v>738368.6208345748</v>
      </c>
      <c r="B2533" s="4">
        <v>0.97679106297846141</v>
      </c>
      <c r="C2533" s="4">
        <v>17136.75081962995</v>
      </c>
      <c r="D2533" s="4">
        <v>-0.2699196784997876</v>
      </c>
      <c r="E2533" s="4">
        <v>116201.9759618236</v>
      </c>
      <c r="F2533" s="4">
        <v>1175179.9759009071</v>
      </c>
      <c r="G2533" s="4">
        <v>0.37219023868885559</v>
      </c>
      <c r="H2533" s="4">
        <v>173.85246480492219</v>
      </c>
      <c r="I2533" s="4">
        <v>15.406827565784241</v>
      </c>
      <c r="J2533" s="4" t="s">
        <v>10</v>
      </c>
    </row>
    <row r="2534" spans="1:10" x14ac:dyDescent="0.25">
      <c r="A2534" s="4">
        <v>738268.70163973502</v>
      </c>
      <c r="B2534" s="4">
        <v>0.97678204568423777</v>
      </c>
      <c r="C2534" s="4">
        <v>17141.088987428469</v>
      </c>
      <c r="D2534" s="4">
        <v>-0.26995621012694071</v>
      </c>
      <c r="E2534" s="4">
        <v>116216.4182276643</v>
      </c>
      <c r="F2534" s="4">
        <v>1176147.6134298521</v>
      </c>
      <c r="G2534" s="4">
        <v>0.3713413626910308</v>
      </c>
      <c r="H2534" s="4">
        <v>173.86645986212599</v>
      </c>
      <c r="I2534" s="4">
        <v>15.4318682897798</v>
      </c>
      <c r="J2534" s="4" t="s">
        <v>10</v>
      </c>
    </row>
    <row r="2535" spans="1:10" x14ac:dyDescent="0.25">
      <c r="A2535" s="4">
        <v>738168.75535929296</v>
      </c>
      <c r="B2535" s="4">
        <v>0.97677324325442949</v>
      </c>
      <c r="C2535" s="4">
        <v>17145.26611791084</v>
      </c>
      <c r="D2535" s="4">
        <v>-0.2699927615508374</v>
      </c>
      <c r="E2535" s="4">
        <v>116230.3190349341</v>
      </c>
      <c r="F2535" s="4">
        <v>1177112.926272525</v>
      </c>
      <c r="G2535" s="4">
        <v>0.37049353164778542</v>
      </c>
      <c r="H2535" s="4">
        <v>173.8804703623195</v>
      </c>
      <c r="I2535" s="4">
        <v>15.45695782210467</v>
      </c>
      <c r="J2535" s="4" t="s">
        <v>10</v>
      </c>
    </row>
    <row r="2536" spans="1:10" x14ac:dyDescent="0.25">
      <c r="A2536" s="4">
        <v>738068.78681804216</v>
      </c>
      <c r="B2536" s="4">
        <v>0.97676465725951611</v>
      </c>
      <c r="C2536" s="4">
        <v>17149.281227770349</v>
      </c>
      <c r="D2536" s="4">
        <v>-0.27002933101834847</v>
      </c>
      <c r="E2536" s="4">
        <v>116243.6753033706</v>
      </c>
      <c r="F2536" s="4">
        <v>1178075.9172676851</v>
      </c>
      <c r="G2536" s="4">
        <v>0.36964674333722952</v>
      </c>
      <c r="H2536" s="4">
        <v>173.89449627980841</v>
      </c>
      <c r="I2536" s="4">
        <v>15.48209591814174</v>
      </c>
      <c r="J2536" s="4" t="s">
        <v>10</v>
      </c>
    </row>
    <row r="2537" spans="1:10" x14ac:dyDescent="0.25">
      <c r="A2537" s="4">
        <v>737968.80082531716</v>
      </c>
      <c r="B2537" s="4">
        <v>0.97675628927210301</v>
      </c>
      <c r="C2537" s="4">
        <v>17153.133332596699</v>
      </c>
      <c r="D2537" s="4">
        <v>-0.27006591678009961</v>
      </c>
      <c r="E2537" s="4">
        <v>116256.4839425684</v>
      </c>
      <c r="F2537" s="4">
        <v>1179036.5892503071</v>
      </c>
      <c r="G2537" s="4">
        <v>0.36880099559057428</v>
      </c>
      <c r="H2537" s="4">
        <v>173.9085375872628</v>
      </c>
      <c r="I2537" s="4">
        <v>15.50728232833495</v>
      </c>
      <c r="J2537" s="4" t="s">
        <v>10</v>
      </c>
    </row>
    <row r="2538" spans="1:10" x14ac:dyDescent="0.25">
      <c r="A2538" s="4">
        <v>737868.80217433022</v>
      </c>
      <c r="B2538" s="4">
        <v>0.97674814086676998</v>
      </c>
      <c r="C2538" s="4">
        <v>17156.821446962698</v>
      </c>
      <c r="D2538" s="4">
        <v>-0.27010251709071847</v>
      </c>
      <c r="E2538" s="4">
        <v>116268.7418521222</v>
      </c>
      <c r="F2538" s="4">
        <v>1179994.945051746</v>
      </c>
      <c r="G2538" s="4">
        <v>0.36795628629126498</v>
      </c>
      <c r="H2538" s="4">
        <v>173.9225942557178</v>
      </c>
      <c r="I2538" s="4">
        <v>15.532516798167901</v>
      </c>
      <c r="J2538" s="4" t="s">
        <v>10</v>
      </c>
    </row>
    <row r="2539" spans="1:10" x14ac:dyDescent="0.25">
      <c r="A2539" s="4">
        <v>737768.79564151715</v>
      </c>
      <c r="B2539" s="4">
        <v>0.97674021361990748</v>
      </c>
      <c r="C2539" s="4">
        <v>17160.344584519818</v>
      </c>
      <c r="D2539" s="4">
        <v>-0.27013913020908009</v>
      </c>
      <c r="E2539" s="4">
        <v>116280.4459217957</v>
      </c>
      <c r="F2539" s="4">
        <v>1180950.9874998981</v>
      </c>
      <c r="G2539" s="4">
        <v>0.36711261337411771</v>
      </c>
      <c r="H2539" s="4">
        <v>173.93666625457701</v>
      </c>
      <c r="I2539" s="4">
        <v>15.557799068145099</v>
      </c>
      <c r="J2539" s="4" t="s">
        <v>10</v>
      </c>
    </row>
    <row r="2540" spans="1:10" x14ac:dyDescent="0.25">
      <c r="A2540" s="4">
        <v>737668.78598589485</v>
      </c>
      <c r="B2540" s="4">
        <v>0.97673250910954346</v>
      </c>
      <c r="C2540" s="4">
        <v>17163.70175810095</v>
      </c>
      <c r="D2540" s="4">
        <v>-0.27017575439854769</v>
      </c>
      <c r="E2540" s="4">
        <v>116291.59303171351</v>
      </c>
      <c r="F2540" s="4">
        <v>1181904.719419349</v>
      </c>
      <c r="G2540" s="4">
        <v>0.366269974824461</v>
      </c>
      <c r="H2540" s="4">
        <v>173.95075355161131</v>
      </c>
      <c r="I2540" s="4">
        <v>15.583128873777071</v>
      </c>
      <c r="J2540" s="4" t="s">
        <v>10</v>
      </c>
    </row>
    <row r="2541" spans="1:10" x14ac:dyDescent="0.25">
      <c r="A2541" s="4">
        <v>737568.77794843074</v>
      </c>
      <c r="B2541" s="4">
        <v>0.97672502891515967</v>
      </c>
      <c r="C2541" s="4">
        <v>17166.891979830751</v>
      </c>
      <c r="D2541" s="4">
        <v>-0.27021238792721058</v>
      </c>
      <c r="E2541" s="4">
        <v>116302.18005258001</v>
      </c>
      <c r="F2541" s="4">
        <v>1182856.1436315349</v>
      </c>
      <c r="G2541" s="4">
        <v>0.36542836867728479</v>
      </c>
      <c r="H2541" s="4">
        <v>173.9648561129606</v>
      </c>
      <c r="I2541" s="4">
        <v>15.60850594556841</v>
      </c>
      <c r="J2541" s="4" t="s">
        <v>10</v>
      </c>
    </row>
    <row r="2542" spans="1:10" x14ac:dyDescent="0.25">
      <c r="A2542" s="4">
        <v>737468.77625142212</v>
      </c>
      <c r="B2542" s="4">
        <v>0.97671777461749587</v>
      </c>
      <c r="C2542" s="4">
        <v>17169.914261245121</v>
      </c>
      <c r="D2542" s="4">
        <v>-0.27024902906811799</v>
      </c>
      <c r="E2542" s="4">
        <v>116312.2038459218</v>
      </c>
      <c r="F2542" s="4">
        <v>1183805.2629548879</v>
      </c>
      <c r="G2542" s="4">
        <v>0.36458779301639338</v>
      </c>
      <c r="H2542" s="4">
        <v>173.97897390312991</v>
      </c>
      <c r="I2542" s="4">
        <v>15.63393000900987</v>
      </c>
      <c r="J2542" s="4" t="s">
        <v>10</v>
      </c>
    </row>
    <row r="2543" spans="1:10" x14ac:dyDescent="0.25">
      <c r="A2543" s="4">
        <v>737368.78559789131</v>
      </c>
      <c r="B2543" s="4">
        <v>0.97671074779834333</v>
      </c>
      <c r="C2543" s="4">
        <v>17172.7676134186</v>
      </c>
      <c r="D2543" s="4">
        <v>-0.2702856760995091</v>
      </c>
      <c r="E2543" s="4">
        <v>116321.661264357</v>
      </c>
      <c r="F2543" s="4">
        <v>1184752.0802049879</v>
      </c>
      <c r="G2543" s="4">
        <v>0.36374824597356809</v>
      </c>
      <c r="H2543" s="4">
        <v>173.99310688498841</v>
      </c>
      <c r="I2543" s="4">
        <v>15.65940078457365</v>
      </c>
      <c r="J2543" s="4" t="s">
        <v>10</v>
      </c>
    </row>
    <row r="2544" spans="1:10" x14ac:dyDescent="0.25">
      <c r="A2544" s="4">
        <v>737268.81067099457</v>
      </c>
      <c r="B2544" s="4">
        <v>0.97670395004032851</v>
      </c>
      <c r="C2544" s="4">
        <v>17175.451047099079</v>
      </c>
      <c r="D2544" s="4">
        <v>-0.27032232730503708</v>
      </c>
      <c r="E2544" s="4">
        <v>116330.5491518901</v>
      </c>
      <c r="F2544" s="4">
        <v>1185696.598194709</v>
      </c>
      <c r="G2544" s="4">
        <v>0.36290972572773622</v>
      </c>
      <c r="H2544" s="4">
        <v>174.00725501976419</v>
      </c>
      <c r="I2544" s="4">
        <v>15.68491798771209</v>
      </c>
      <c r="J2544" s="4" t="s">
        <v>10</v>
      </c>
    </row>
    <row r="2545" spans="1:10" x14ac:dyDescent="0.25">
      <c r="A2545" s="4">
        <v>737168.85613344179</v>
      </c>
      <c r="B2545" s="4">
        <v>0.97669738292668429</v>
      </c>
      <c r="C2545" s="4">
        <v>17177.96357285175</v>
      </c>
      <c r="D2545" s="4">
        <v>-0.27035898097399108</v>
      </c>
      <c r="E2545" s="4">
        <v>116338.864344232</v>
      </c>
      <c r="F2545" s="4">
        <v>1186638.819734361</v>
      </c>
      <c r="G2545" s="4">
        <v>0.36207223050415099</v>
      </c>
      <c r="H2545" s="4">
        <v>174.02141826703991</v>
      </c>
      <c r="I2545" s="4">
        <v>15.710481328860279</v>
      </c>
      <c r="J2545" s="4" t="s">
        <v>10</v>
      </c>
    </row>
    <row r="2546" spans="1:10" x14ac:dyDescent="0.25">
      <c r="A2546" s="4">
        <v>737068.92662693607</v>
      </c>
      <c r="B2546" s="4">
        <v>0.97669104804101126</v>
      </c>
      <c r="C2546" s="4">
        <v>17180.304201210649</v>
      </c>
      <c r="D2546" s="4">
        <v>-0.2703956354015109</v>
      </c>
      <c r="E2546" s="4">
        <v>116346.60366914701</v>
      </c>
      <c r="F2546" s="4">
        <v>1187578.7476318369</v>
      </c>
      <c r="G2546" s="4">
        <v>0.36123575857357898</v>
      </c>
      <c r="H2546" s="4">
        <v>174.03559658474629</v>
      </c>
      <c r="I2546" s="4">
        <v>15.736090513441949</v>
      </c>
      <c r="J2546" s="4" t="s">
        <v>10</v>
      </c>
    </row>
    <row r="2547" spans="1:10" x14ac:dyDescent="0.25">
      <c r="A2547" s="4">
        <v>736969.02677162585</v>
      </c>
      <c r="B2547" s="4">
        <v>0.9766849469670259</v>
      </c>
      <c r="C2547" s="4">
        <v>17182.471942839769</v>
      </c>
      <c r="D2547" s="4">
        <v>-0.27043228888879722</v>
      </c>
      <c r="E2547" s="4">
        <v>116353.7639468257</v>
      </c>
      <c r="F2547" s="4">
        <v>1188516.384692746</v>
      </c>
      <c r="G2547" s="4">
        <v>0.36040030825149932</v>
      </c>
      <c r="H2547" s="4">
        <v>174.04978992915611</v>
      </c>
      <c r="I2547" s="4">
        <v>15.76174524187924</v>
      </c>
      <c r="J2547" s="4" t="s">
        <v>10</v>
      </c>
    </row>
    <row r="2548" spans="1:10" x14ac:dyDescent="0.25">
      <c r="A2548" s="4">
        <v>736869.16116557328</v>
      </c>
      <c r="B2548" s="4">
        <v>0.97667908128830039</v>
      </c>
      <c r="C2548" s="4">
        <v>17184.46580870061</v>
      </c>
      <c r="D2548" s="4">
        <v>-0.27046893974331698</v>
      </c>
      <c r="E2548" s="4">
        <v>116360.3419902836</v>
      </c>
      <c r="F2548" s="4">
        <v>1189451.733720555</v>
      </c>
      <c r="G2548" s="4">
        <v>0.35956587789731359</v>
      </c>
      <c r="H2548" s="4">
        <v>174.06399825487449</v>
      </c>
      <c r="I2548" s="4">
        <v>15.787445209605719</v>
      </c>
      <c r="J2548" s="4" t="s">
        <v>10</v>
      </c>
    </row>
    <row r="2549" spans="1:10" x14ac:dyDescent="0.25">
      <c r="A2549" s="4">
        <v>736769.33438423986</v>
      </c>
      <c r="B2549" s="4">
        <v>0.9766734525879901</v>
      </c>
      <c r="C2549" s="4">
        <v>17186.28481022895</v>
      </c>
      <c r="D2549" s="4">
        <v>-0.27050558627900362</v>
      </c>
      <c r="E2549" s="4">
        <v>116366.3346057865</v>
      </c>
      <c r="F2549" s="4">
        <v>1190384.7975167211</v>
      </c>
      <c r="G2549" s="4">
        <v>0.35873246591356872</v>
      </c>
      <c r="H2549" s="4">
        <v>174.07822151483009</v>
      </c>
      <c r="I2549" s="4">
        <v>15.81319010708367</v>
      </c>
      <c r="J2549" s="4" t="s">
        <v>10</v>
      </c>
    </row>
    <row r="2550" spans="1:10" x14ac:dyDescent="0.25">
      <c r="A2550" s="4">
        <v>736669.55097999156</v>
      </c>
      <c r="B2550" s="4">
        <v>0.97666806244854754</v>
      </c>
      <c r="C2550" s="4">
        <v>17187.92795952169</v>
      </c>
      <c r="D2550" s="4">
        <v>-0.27054222681644829</v>
      </c>
      <c r="E2550" s="4">
        <v>116371.73859330179</v>
      </c>
      <c r="F2550" s="4">
        <v>1191315.578880826</v>
      </c>
      <c r="G2550" s="4">
        <v>0.35790007074518998</v>
      </c>
      <c r="H2550" s="4">
        <v>174.09245966026441</v>
      </c>
      <c r="I2550" s="4">
        <v>15.838979619824389</v>
      </c>
      <c r="J2550" s="4" t="s">
        <v>10</v>
      </c>
    </row>
    <row r="2551" spans="1:10" x14ac:dyDescent="0.25">
      <c r="A2551" s="4">
        <v>736569.81548161793</v>
      </c>
      <c r="B2551" s="4">
        <v>0.97666291245143111</v>
      </c>
      <c r="C2551" s="4">
        <v>17189.394269527751</v>
      </c>
      <c r="D2551" s="4">
        <v>-0.27057885968308981</v>
      </c>
      <c r="E2551" s="4">
        <v>116376.5507469759</v>
      </c>
      <c r="F2551" s="4">
        <v>1192244.080610706</v>
      </c>
      <c r="G2551" s="4">
        <v>0.35706869087873028</v>
      </c>
      <c r="H2551" s="4">
        <v>174.1067126407209</v>
      </c>
      <c r="I2551" s="4">
        <v>15.86481342841226</v>
      </c>
      <c r="J2551" s="4" t="s">
        <v>10</v>
      </c>
    </row>
    <row r="2552" spans="1:10" x14ac:dyDescent="0.25">
      <c r="A2552" s="4">
        <v>736470.13239387167</v>
      </c>
      <c r="B2552" s="4">
        <v>0.97665800417679682</v>
      </c>
      <c r="C2552" s="4">
        <v>17190.68275425164</v>
      </c>
      <c r="D2552" s="4">
        <v>-0.27061548321339418</v>
      </c>
      <c r="E2552" s="4">
        <v>116380.76785563779</v>
      </c>
      <c r="F2552" s="4">
        <v>1193170.3055025809</v>
      </c>
      <c r="G2552" s="4">
        <v>0.35623832484163181</v>
      </c>
      <c r="H2552" s="4">
        <v>174.1209804040314</v>
      </c>
      <c r="I2552" s="4">
        <v>15.89069120853287</v>
      </c>
      <c r="J2552" s="4" t="s">
        <v>10</v>
      </c>
    </row>
    <row r="2553" spans="1:10" x14ac:dyDescent="0.25">
      <c r="A2553" s="4">
        <v>736370.506197026</v>
      </c>
      <c r="B2553" s="4">
        <v>0.97665333920318309</v>
      </c>
      <c r="C2553" s="4">
        <v>17191.79242896233</v>
      </c>
      <c r="D2553" s="4">
        <v>-0.27065209574903121</v>
      </c>
      <c r="E2553" s="4">
        <v>116384.386703328</v>
      </c>
      <c r="F2553" s="4">
        <v>1194094.256351178</v>
      </c>
      <c r="G2553" s="4">
        <v>0.35540897120150161</v>
      </c>
      <c r="H2553" s="4">
        <v>174.1352628963038</v>
      </c>
      <c r="I2553" s="4">
        <v>15.91661263100427</v>
      </c>
      <c r="J2553" s="4" t="s">
        <v>10</v>
      </c>
    </row>
    <row r="2554" spans="1:10" x14ac:dyDescent="0.25">
      <c r="A2554" s="4">
        <v>736270.94134645304</v>
      </c>
      <c r="B2554" s="4">
        <v>0.97664891910718288</v>
      </c>
      <c r="C2554" s="4">
        <v>17192.722310411631</v>
      </c>
      <c r="D2554" s="4">
        <v>-0.27068869563904069</v>
      </c>
      <c r="E2554" s="4">
        <v>116387.40406985419</v>
      </c>
      <c r="F2554" s="4">
        <v>1195015.935949858</v>
      </c>
      <c r="G2554" s="4">
        <v>0.35458062856540501</v>
      </c>
      <c r="H2554" s="4">
        <v>174.14956006190681</v>
      </c>
      <c r="I2554" s="4">
        <v>15.942577361812059</v>
      </c>
      <c r="J2554" s="4" t="s">
        <v>10</v>
      </c>
    </row>
    <row r="2555" spans="1:10" x14ac:dyDescent="0.25">
      <c r="A2555" s="4">
        <v>736171.44227221992</v>
      </c>
      <c r="B2555" s="4">
        <v>0.97664474546310609</v>
      </c>
      <c r="C2555" s="4">
        <v>17193.471417059998</v>
      </c>
      <c r="D2555" s="4">
        <v>-0.27072528123999567</v>
      </c>
      <c r="E2555" s="4">
        <v>116389.81673137131</v>
      </c>
      <c r="F2555" s="4">
        <v>1195935.3470907351</v>
      </c>
      <c r="G2555" s="4">
        <v>0.35375329557917262</v>
      </c>
      <c r="H2555" s="4">
        <v>174.16387184345339</v>
      </c>
      <c r="I2555" s="4">
        <v>15.968585062148129</v>
      </c>
      <c r="J2555" s="4" t="s">
        <v>10</v>
      </c>
    </row>
    <row r="2556" spans="1:10" x14ac:dyDescent="0.25">
      <c r="A2556" s="4">
        <v>736072.01337870397</v>
      </c>
      <c r="B2556" s="4">
        <v>0.97664081984263151</v>
      </c>
      <c r="C2556" s="4">
        <v>17194.038769310089</v>
      </c>
      <c r="D2556" s="4">
        <v>-0.27076185091615679</v>
      </c>
      <c r="E2556" s="4">
        <v>116391.6214609875</v>
      </c>
      <c r="F2556" s="4">
        <v>1196852.4925647969</v>
      </c>
      <c r="G2556" s="4">
        <v>0.3529269709267247</v>
      </c>
      <c r="H2556" s="4">
        <v>174.1781981817862</v>
      </c>
      <c r="I2556" s="4">
        <v>15.994635388452711</v>
      </c>
      <c r="J2556" s="4" t="s">
        <v>10</v>
      </c>
    </row>
    <row r="2557" spans="1:10" x14ac:dyDescent="0.25">
      <c r="A2557" s="4">
        <v>735972.65904423071</v>
      </c>
      <c r="B2557" s="4">
        <v>0.97663714381444633</v>
      </c>
      <c r="C2557" s="4">
        <v>17194.423389749889</v>
      </c>
      <c r="D2557" s="4">
        <v>-0.27079840303961938</v>
      </c>
      <c r="E2557" s="4">
        <v>116392.815029395</v>
      </c>
      <c r="F2557" s="4">
        <v>1197767.3751620259</v>
      </c>
      <c r="G2557" s="4">
        <v>0.35210165332941268</v>
      </c>
      <c r="H2557" s="4">
        <v>174.192539015959</v>
      </c>
      <c r="I2557" s="4">
        <v>16.020727992460451</v>
      </c>
      <c r="J2557" s="4" t="s">
        <v>10</v>
      </c>
    </row>
    <row r="2558" spans="1:10" x14ac:dyDescent="0.25">
      <c r="A2558" s="4">
        <v>735873.38362072967</v>
      </c>
      <c r="B2558" s="4">
        <v>0.97663371894388018</v>
      </c>
      <c r="C2558" s="4">
        <v>17194.624303399851</v>
      </c>
      <c r="D2558" s="4">
        <v>-0.27083493599045522</v>
      </c>
      <c r="E2558" s="4">
        <v>116393.39420552571</v>
      </c>
      <c r="F2558" s="4">
        <v>1198679.997671505</v>
      </c>
      <c r="G2558" s="4">
        <v>0.35127734154537821</v>
      </c>
      <c r="H2558" s="4">
        <v>174.20689428321751</v>
      </c>
      <c r="I2558" s="4">
        <v>16.046862521249409</v>
      </c>
      <c r="J2558" s="4" t="s">
        <v>10</v>
      </c>
    </row>
    <row r="2559" spans="1:10" x14ac:dyDescent="0.25">
      <c r="A2559" s="4">
        <v>735774.19143341249</v>
      </c>
      <c r="B2559" s="4">
        <v>0.97663054679252281</v>
      </c>
      <c r="C2559" s="4">
        <v>17194.6405379725</v>
      </c>
      <c r="D2559" s="4">
        <v>-0.27087144815684477</v>
      </c>
      <c r="E2559" s="4">
        <v>116393.35575723089</v>
      </c>
      <c r="F2559" s="4">
        <v>1199590.3628815431</v>
      </c>
      <c r="G2559" s="4">
        <v>0.35045403436893008</v>
      </c>
      <c r="H2559" s="4">
        <v>174.2212639189822</v>
      </c>
      <c r="I2559" s="4">
        <v>16.07303861729401</v>
      </c>
      <c r="J2559" s="4" t="s">
        <v>10</v>
      </c>
    </row>
    <row r="2560" spans="1:10" x14ac:dyDescent="0.25">
      <c r="A2560" s="4">
        <v>735675.08678047184</v>
      </c>
      <c r="B2560" s="4">
        <v>0.97662762891783772</v>
      </c>
      <c r="C2560" s="4">
        <v>17194.471124135129</v>
      </c>
      <c r="D2560" s="4">
        <v>-0.27090793793520418</v>
      </c>
      <c r="E2560" s="4">
        <v>116392.6964519852</v>
      </c>
      <c r="F2560" s="4">
        <v>1200498.473579776</v>
      </c>
      <c r="G2560" s="4">
        <v>0.34963173062994068</v>
      </c>
      <c r="H2560" s="4">
        <v>174.23564785682609</v>
      </c>
      <c r="I2560" s="4">
        <v>16.099255918521251</v>
      </c>
      <c r="J2560" s="4" t="s">
        <v>10</v>
      </c>
    </row>
    <row r="2561" spans="1:10" x14ac:dyDescent="0.25">
      <c r="A2561" s="4">
        <v>735576.07393279893</v>
      </c>
      <c r="B2561" s="4">
        <v>0.9766249668727619</v>
      </c>
      <c r="C2561" s="4">
        <v>17194.11509578292</v>
      </c>
      <c r="D2561" s="4">
        <v>-0.27094440373030371</v>
      </c>
      <c r="E2561" s="4">
        <v>116391.413057614</v>
      </c>
      <c r="F2561" s="4">
        <v>1201404.332553281</v>
      </c>
      <c r="G2561" s="4">
        <v>0.34881042919325961</v>
      </c>
      <c r="H2561" s="4">
        <v>174.2500460284547</v>
      </c>
      <c r="I2561" s="4">
        <v>16.12551405837025</v>
      </c>
      <c r="J2561" s="4" t="s">
        <v>10</v>
      </c>
    </row>
    <row r="2562" spans="1:10" x14ac:dyDescent="0.25">
      <c r="A2562" s="4">
        <v>735477.15713372559</v>
      </c>
      <c r="B2562" s="4">
        <v>0.97662256220529831</v>
      </c>
      <c r="C2562" s="4">
        <v>17193.57149031771</v>
      </c>
      <c r="D2562" s="4">
        <v>-0.27098084395537919</v>
      </c>
      <c r="E2562" s="4">
        <v>116389.50234304401</v>
      </c>
      <c r="F2562" s="4">
        <v>1202307.942588686</v>
      </c>
      <c r="G2562" s="4">
        <v>0.34799012895814868</v>
      </c>
      <c r="H2562" s="4">
        <v>174.26445836368521</v>
      </c>
      <c r="I2562" s="4">
        <v>16.151812665855282</v>
      </c>
      <c r="J2562" s="4" t="s">
        <v>10</v>
      </c>
    </row>
    <row r="2563" spans="1:10" x14ac:dyDescent="0.25">
      <c r="A2563" s="4">
        <v>735378.3405987852</v>
      </c>
      <c r="B2563" s="4">
        <v>0.97662041645809883</v>
      </c>
      <c r="C2563" s="4">
        <v>17192.839348933951</v>
      </c>
      <c r="D2563" s="4">
        <v>-0.27101725703223578</v>
      </c>
      <c r="E2563" s="4">
        <v>116386.9610790765</v>
      </c>
      <c r="F2563" s="4">
        <v>1203209.3064722689</v>
      </c>
      <c r="G2563" s="4">
        <v>0.34717082885773598</v>
      </c>
      <c r="H2563" s="4">
        <v>174.2788847904211</v>
      </c>
      <c r="I2563" s="4">
        <v>16.17815136563209</v>
      </c>
      <c r="J2563" s="4" t="s">
        <v>10</v>
      </c>
    </row>
    <row r="2564" spans="1:10" x14ac:dyDescent="0.25">
      <c r="A2564" s="4">
        <v>735279.62851549545</v>
      </c>
      <c r="B2564" s="4">
        <v>0.97661853116803776</v>
      </c>
      <c r="C2564" s="4">
        <v>17191.91771691183</v>
      </c>
      <c r="D2564" s="4">
        <v>-0.27105364139134441</v>
      </c>
      <c r="E2564" s="4">
        <v>116383.78603918319</v>
      </c>
      <c r="F2564" s="4">
        <v>1204108.426990065</v>
      </c>
      <c r="G2564" s="4">
        <v>0.34635252785849002</v>
      </c>
      <c r="H2564" s="4">
        <v>174.29332523463319</v>
      </c>
      <c r="I2564" s="4">
        <v>16.204529778067361</v>
      </c>
      <c r="J2564" s="4" t="s">
        <v>10</v>
      </c>
    </row>
    <row r="2565" spans="1:10" x14ac:dyDescent="0.25">
      <c r="A2565" s="4">
        <v>735181.0250431624</v>
      </c>
      <c r="B2565" s="4">
        <v>0.97661690786577704</v>
      </c>
      <c r="C2565" s="4">
        <v>17190.805643916741</v>
      </c>
      <c r="D2565" s="4">
        <v>-0.27108999547193041</v>
      </c>
      <c r="E2565" s="4">
        <v>116379.9740003232</v>
      </c>
      <c r="F2565" s="4">
        <v>1205005.306927969</v>
      </c>
      <c r="G2565" s="4">
        <v>0.345535224959714</v>
      </c>
      <c r="H2565" s="4">
        <v>174.30777962033159</v>
      </c>
      <c r="I2565" s="4">
        <v>16.230947519311389</v>
      </c>
      <c r="J2565" s="4" t="s">
        <v>10</v>
      </c>
    </row>
    <row r="2566" spans="1:10" x14ac:dyDescent="0.25">
      <c r="A2566" s="4">
        <v>735082.53431270574</v>
      </c>
      <c r="B2566" s="4">
        <v>0.97661554807532269</v>
      </c>
      <c r="C2566" s="4">
        <v>17189.50218430542</v>
      </c>
      <c r="D2566" s="4">
        <v>-0.27112631772205492</v>
      </c>
      <c r="E2566" s="4">
        <v>116375.5217437815</v>
      </c>
      <c r="F2566" s="4">
        <v>1205899.9490718329</v>
      </c>
      <c r="G2566" s="4">
        <v>0.34471891919306208</v>
      </c>
      <c r="H2566" s="4">
        <v>174.3222478695437</v>
      </c>
      <c r="I2566" s="4">
        <v>16.257404201374101</v>
      </c>
      <c r="J2566" s="4" t="s">
        <v>10</v>
      </c>
    </row>
    <row r="2567" spans="1:10" x14ac:dyDescent="0.25">
      <c r="A2567" s="4">
        <v>734984.16042650572</v>
      </c>
      <c r="B2567" s="4">
        <v>0.97661445331357244</v>
      </c>
      <c r="C2567" s="4">
        <v>17188.00639743881</v>
      </c>
      <c r="D2567" s="4">
        <v>-0.27116260659868863</v>
      </c>
      <c r="E2567" s="4">
        <v>116370.42605602799</v>
      </c>
      <c r="F2567" s="4">
        <v>1206792.356207568</v>
      </c>
      <c r="G2567" s="4">
        <v>0.343903609622076</v>
      </c>
      <c r="H2567" s="4">
        <v>174.33672990228879</v>
      </c>
      <c r="I2567" s="4">
        <v>16.283899432203871</v>
      </c>
      <c r="J2567" s="4" t="s">
        <v>10</v>
      </c>
    </row>
    <row r="2568" spans="1:10" x14ac:dyDescent="0.25">
      <c r="A2568" s="4">
        <v>734885.9074582695</v>
      </c>
      <c r="B2568" s="4">
        <v>0.97661362508985639</v>
      </c>
      <c r="C2568" s="4">
        <v>17186.317348000201</v>
      </c>
      <c r="D2568" s="4">
        <v>-0.2711988605677777</v>
      </c>
      <c r="E2568" s="4">
        <v>116364.6837295968</v>
      </c>
      <c r="F2568" s="4">
        <v>1207682.531121237</v>
      </c>
      <c r="G2568" s="4">
        <v>0.34308929534174182</v>
      </c>
      <c r="H2568" s="4">
        <v>174.35122563655071</v>
      </c>
      <c r="I2568" s="4">
        <v>16.310432815769691</v>
      </c>
      <c r="J2568" s="4" t="s">
        <v>10</v>
      </c>
    </row>
    <row r="2569" spans="1:10" x14ac:dyDescent="0.25">
      <c r="A2569" s="4">
        <v>734787.77945292054</v>
      </c>
      <c r="B2569" s="4">
        <v>0.9766130649054694</v>
      </c>
      <c r="C2569" s="4">
        <v>17184.434106319721</v>
      </c>
      <c r="D2569" s="4">
        <v>-0.27123507810430258</v>
      </c>
      <c r="E2569" s="4">
        <v>116358.2915639844</v>
      </c>
      <c r="F2569" s="4">
        <v>1208570.4765991501</v>
      </c>
      <c r="G2569" s="4">
        <v>0.34227597547807043</v>
      </c>
      <c r="H2569" s="4">
        <v>174.36573498825331</v>
      </c>
      <c r="I2569" s="4">
        <v>16.33700395214581</v>
      </c>
      <c r="J2569" s="4" t="s">
        <v>10</v>
      </c>
    </row>
    <row r="2570" spans="1:10" x14ac:dyDescent="0.25">
      <c r="A2570" s="4">
        <v>734689.78042650595</v>
      </c>
      <c r="B2570" s="4">
        <v>0.9766127742531977</v>
      </c>
      <c r="C2570" s="4">
        <v>17182.35574870331</v>
      </c>
      <c r="D2570" s="4">
        <v>-0.27127125769233001</v>
      </c>
      <c r="E2570" s="4">
        <v>116351.2463665676</v>
      </c>
      <c r="F2570" s="4">
        <v>1209456.1954279579</v>
      </c>
      <c r="G2570" s="4">
        <v>0.34146364918769712</v>
      </c>
      <c r="H2570" s="4">
        <v>174.38025787123351</v>
      </c>
      <c r="I2570" s="4">
        <v>16.36361243759962</v>
      </c>
      <c r="J2570" s="4" t="s">
        <v>10</v>
      </c>
    </row>
    <row r="2571" spans="1:10" x14ac:dyDescent="0.25">
      <c r="A2571" s="4">
        <v>734591.91436612862</v>
      </c>
      <c r="B2571" s="4">
        <v>0.97661275461683561</v>
      </c>
      <c r="C2571" s="4">
        <v>17180.08135776913</v>
      </c>
      <c r="D2571" s="4">
        <v>-0.27130739782505497</v>
      </c>
      <c r="E2571" s="4">
        <v>116343.5449535388</v>
      </c>
      <c r="F2571" s="4">
        <v>1210339.690394748</v>
      </c>
      <c r="G2571" s="4">
        <v>0.34065231565750509</v>
      </c>
      <c r="H2571" s="4">
        <v>174.39479419721309</v>
      </c>
      <c r="I2571" s="4">
        <v>16.39025786468229</v>
      </c>
      <c r="J2571" s="4" t="s">
        <v>10</v>
      </c>
    </row>
    <row r="2572" spans="1:10" x14ac:dyDescent="0.25">
      <c r="A2572" s="4">
        <v>734494.18522989436</v>
      </c>
      <c r="B2572" s="4">
        <v>0.97661300747069613</v>
      </c>
      <c r="C2572" s="4">
        <v>17177.610022788671</v>
      </c>
      <c r="D2572" s="4">
        <v>-0.27134349700483967</v>
      </c>
      <c r="E2572" s="4">
        <v>116335.184150859</v>
      </c>
      <c r="F2572" s="4">
        <v>1211220.9642871269</v>
      </c>
      <c r="G2572" s="4">
        <v>0.33984197410426892</v>
      </c>
      <c r="H2572" s="4">
        <v>174.4093438757717</v>
      </c>
      <c r="I2572" s="4">
        <v>16.416939822322352</v>
      </c>
      <c r="J2572" s="4" t="s">
        <v>10</v>
      </c>
    </row>
    <row r="2573" spans="1:10" x14ac:dyDescent="0.25">
      <c r="A2573" s="4">
        <v>734396.59694688243</v>
      </c>
      <c r="B2573" s="4">
        <v>0.97661353427911857</v>
      </c>
      <c r="C2573" s="4">
        <v>17174.940840030249</v>
      </c>
      <c r="D2573" s="4">
        <v>-0.2713795537432413</v>
      </c>
      <c r="E2573" s="4">
        <v>116326.1607952281</v>
      </c>
      <c r="F2573" s="4">
        <v>1212100.019893314</v>
      </c>
      <c r="G2573" s="4">
        <v>0.33903262377431992</v>
      </c>
      <c r="H2573" s="4">
        <v>174.42390681431959</v>
      </c>
      <c r="I2573" s="4">
        <v>16.443657895921</v>
      </c>
      <c r="J2573" s="4" t="s">
        <v>10</v>
      </c>
    </row>
    <row r="2574" spans="1:10" x14ac:dyDescent="0.25">
      <c r="A2574" s="4">
        <v>734299.15341713605</v>
      </c>
      <c r="B2574" s="4">
        <v>0.97661433649596552</v>
      </c>
      <c r="C2574" s="4">
        <v>17172.07291311054</v>
      </c>
      <c r="D2574" s="4">
        <v>-0.27141556656103449</v>
      </c>
      <c r="E2574" s="4">
        <v>116316.471735071</v>
      </c>
      <c r="F2574" s="4">
        <v>1212976.8600022269</v>
      </c>
      <c r="G2574" s="4">
        <v>0.33822426394323518</v>
      </c>
      <c r="H2574" s="4">
        <v>174.43848291806839</v>
      </c>
      <c r="I2574" s="4">
        <v>16.470411667451611</v>
      </c>
      <c r="J2574" s="4" t="s">
        <v>10</v>
      </c>
    </row>
    <row r="2575" spans="1:10" x14ac:dyDescent="0.25">
      <c r="A2575" s="4">
        <v>734201.85851166979</v>
      </c>
      <c r="B2575" s="4">
        <v>0.97661541556411602</v>
      </c>
      <c r="C2575" s="4">
        <v>17169.00535334909</v>
      </c>
      <c r="D2575" s="4">
        <v>-0.27145153398822708</v>
      </c>
      <c r="E2575" s="4">
        <v>116306.11383153959</v>
      </c>
      <c r="F2575" s="4">
        <v>1213851.4874035669</v>
      </c>
      <c r="G2575" s="4">
        <v>0.33741689391554491</v>
      </c>
      <c r="H2575" s="4">
        <v>174.45307209000251</v>
      </c>
      <c r="I2575" s="4">
        <v>16.497200715560201</v>
      </c>
      <c r="J2575" s="4" t="s">
        <v>10</v>
      </c>
    </row>
    <row r="2576" spans="1:10" x14ac:dyDescent="0.25">
      <c r="A2576" s="4">
        <v>734104.71607249696</v>
      </c>
      <c r="B2576" s="4">
        <v>0.97661677291495363</v>
      </c>
      <c r="C2576" s="4">
        <v>17165.737280126679</v>
      </c>
      <c r="D2576" s="4">
        <v>-0.27148745456406792</v>
      </c>
      <c r="E2576" s="4">
        <v>116295.0839595289</v>
      </c>
      <c r="F2576" s="4">
        <v>1214723.9048879051</v>
      </c>
      <c r="G2576" s="4">
        <v>0.33661051302446499</v>
      </c>
      <c r="H2576" s="4">
        <v>174.467674230852</v>
      </c>
      <c r="I2576" s="4">
        <v>16.52402461566928</v>
      </c>
      <c r="J2576" s="4" t="s">
        <v>10</v>
      </c>
    </row>
    <row r="2577" spans="1:10" x14ac:dyDescent="0.25">
      <c r="A2577" s="4">
        <v>734007.72991267871</v>
      </c>
      <c r="B2577" s="4">
        <v>0.97661840996784888</v>
      </c>
      <c r="C2577" s="4">
        <v>17162.267821248159</v>
      </c>
      <c r="D2577" s="4">
        <v>-0.27152332683704811</v>
      </c>
      <c r="E2577" s="4">
        <v>116283.37900870841</v>
      </c>
      <c r="F2577" s="4">
        <v>1215594.1152467639</v>
      </c>
      <c r="G2577" s="4">
        <v>0.33580512063164808</v>
      </c>
      <c r="H2577" s="4">
        <v>174.482289239061</v>
      </c>
      <c r="I2577" s="4">
        <v>16.55088294008366</v>
      </c>
      <c r="J2577" s="4" t="s">
        <v>10</v>
      </c>
    </row>
    <row r="2578" spans="1:10" x14ac:dyDescent="0.25">
      <c r="A2578" s="4">
        <v>733910.90381638473</v>
      </c>
      <c r="B2578" s="4">
        <v>0.97662032812963628</v>
      </c>
      <c r="C2578" s="4">
        <v>17158.59611330914</v>
      </c>
      <c r="D2578" s="4">
        <v>-0.27155914936489678</v>
      </c>
      <c r="E2578" s="4">
        <v>116270.99588456569</v>
      </c>
      <c r="F2578" s="4">
        <v>1216462.121272699</v>
      </c>
      <c r="G2578" s="4">
        <v>0.33500071612695798</v>
      </c>
      <c r="H2578" s="4">
        <v>174.49691701076111</v>
      </c>
      <c r="I2578" s="4">
        <v>16.577775258098889</v>
      </c>
      <c r="J2578" s="4" t="s">
        <v>10</v>
      </c>
    </row>
    <row r="2579" spans="1:10" x14ac:dyDescent="0.25">
      <c r="A2579" s="4">
        <v>733814.24153897678</v>
      </c>
      <c r="B2579" s="4">
        <v>0.97662252879408951</v>
      </c>
      <c r="C2579" s="4">
        <v>17154.721302064481</v>
      </c>
      <c r="D2579" s="4">
        <v>-0.27159492071456898</v>
      </c>
      <c r="E2579" s="4">
        <v>116257.93150946339</v>
      </c>
      <c r="F2579" s="4">
        <v>1217327.92575938</v>
      </c>
      <c r="G2579" s="4">
        <v>0.33419729892826372</v>
      </c>
      <c r="H2579" s="4">
        <v>174.5115574397411</v>
      </c>
      <c r="I2579" s="4">
        <v>16.604701136111458</v>
      </c>
      <c r="J2579" s="4" t="s">
        <v>10</v>
      </c>
    </row>
    <row r="2580" spans="1:10" x14ac:dyDescent="0.25">
      <c r="A2580" s="4">
        <v>733717.74680710945</v>
      </c>
      <c r="B2580" s="4">
        <v>0.97662501334138729</v>
      </c>
      <c r="C2580" s="4">
        <v>17150.642542803562</v>
      </c>
      <c r="D2580" s="4">
        <v>-0.27163063946222771</v>
      </c>
      <c r="E2580" s="4">
        <v>116244.18282370819</v>
      </c>
      <c r="F2580" s="4">
        <v>1218191.531501669</v>
      </c>
      <c r="G2580" s="4">
        <v>0.33339486848125599</v>
      </c>
      <c r="H2580" s="4">
        <v>174.5262104174177</v>
      </c>
      <c r="I2580" s="4">
        <v>16.63166013773159</v>
      </c>
      <c r="J2580" s="4" t="s">
        <v>10</v>
      </c>
    </row>
    <row r="2581" spans="1:10" x14ac:dyDescent="0.25">
      <c r="A2581" s="4">
        <v>733621.42331884452</v>
      </c>
      <c r="B2581" s="4">
        <v>0.97662778313758247</v>
      </c>
      <c r="C2581" s="4">
        <v>17146.359000723449</v>
      </c>
      <c r="D2581" s="4">
        <v>-0.27166630419321969</v>
      </c>
      <c r="E2581" s="4">
        <v>116229.7467866306</v>
      </c>
      <c r="F2581" s="4">
        <v>1219052.9412957029</v>
      </c>
      <c r="G2581" s="4">
        <v>0.33259342425928362</v>
      </c>
      <c r="H2581" s="4">
        <v>174.54087583280631</v>
      </c>
      <c r="I2581" s="4">
        <v>16.658651823897738</v>
      </c>
      <c r="J2581" s="4" t="s">
        <v>10</v>
      </c>
    </row>
    <row r="2582" spans="1:10" x14ac:dyDescent="0.25">
      <c r="A2582" s="4">
        <v>733525.27474378317</v>
      </c>
      <c r="B2582" s="4">
        <v>0.97663083953406138</v>
      </c>
      <c r="C2582" s="4">
        <v>17141.86985130918</v>
      </c>
      <c r="D2582" s="4">
        <v>-0.27170191350204609</v>
      </c>
      <c r="E2582" s="4">
        <v>116214.6203776756</v>
      </c>
      <c r="F2582" s="4">
        <v>1219912.157938964</v>
      </c>
      <c r="G2582" s="4">
        <v>0.33179296576320949</v>
      </c>
      <c r="H2582" s="4">
        <v>174.55555357249261</v>
      </c>
      <c r="I2582" s="4">
        <v>16.68567575299333</v>
      </c>
      <c r="J2582" s="4" t="s">
        <v>10</v>
      </c>
    </row>
    <row r="2583" spans="1:10" x14ac:dyDescent="0.25">
      <c r="A2583" s="4">
        <v>733429.30472321482</v>
      </c>
      <c r="B2583" s="4">
        <v>0.97663418386700429</v>
      </c>
      <c r="C2583" s="4">
        <v>17137.17428071352</v>
      </c>
      <c r="D2583" s="4">
        <v>-0.27173746599232618</v>
      </c>
      <c r="E2583" s="4">
        <v>116198.800597503</v>
      </c>
      <c r="F2583" s="4">
        <v>1220769.1842303621</v>
      </c>
      <c r="G2583" s="4">
        <v>0.33099349252128818</v>
      </c>
      <c r="H2583" s="4">
        <v>174.5702435206031</v>
      </c>
      <c r="I2583" s="4">
        <v>16.71273148096541</v>
      </c>
      <c r="J2583" s="4" t="s">
        <v>10</v>
      </c>
    </row>
    <row r="2584" spans="1:10" x14ac:dyDescent="0.25">
      <c r="A2584" s="4">
        <v>733333.51687027863</v>
      </c>
      <c r="B2584" s="4">
        <v>0.97663781745683986</v>
      </c>
      <c r="C2584" s="4">
        <v>17132.27148614105</v>
      </c>
      <c r="D2584" s="4">
        <v>-0.27177296027675601</v>
      </c>
      <c r="E2584" s="4">
        <v>116182.28446909699</v>
      </c>
      <c r="F2584" s="4">
        <v>1221624.022970306</v>
      </c>
      <c r="G2584" s="4">
        <v>0.33019500408906238</v>
      </c>
      <c r="H2584" s="4">
        <v>174.5849455587755</v>
      </c>
      <c r="I2584" s="4">
        <v>16.739818561444871</v>
      </c>
      <c r="J2584" s="4" t="s">
        <v>10</v>
      </c>
    </row>
    <row r="2585" spans="1:10" x14ac:dyDescent="0.25">
      <c r="A2585" s="4">
        <v>733237.91477014206</v>
      </c>
      <c r="B2585" s="4">
        <v>0.97664174160770234</v>
      </c>
      <c r="C2585" s="4">
        <v>17127.160676230509</v>
      </c>
      <c r="D2585" s="4">
        <v>-0.27180839497706188</v>
      </c>
      <c r="E2585" s="4">
        <v>116165.0690388839</v>
      </c>
      <c r="F2585" s="4">
        <v>1222476.6769607789</v>
      </c>
      <c r="G2585" s="4">
        <v>0.32939750004927898</v>
      </c>
      <c r="H2585" s="4">
        <v>174.59965956613121</v>
      </c>
      <c r="I2585" s="4">
        <v>16.766936545868731</v>
      </c>
      <c r="J2585" s="4" t="s">
        <v>10</v>
      </c>
    </row>
    <row r="2586" spans="1:10" x14ac:dyDescent="0.25">
      <c r="A2586" s="4">
        <v>733142.50198019249</v>
      </c>
      <c r="B2586" s="4">
        <v>0.97664595760688067</v>
      </c>
      <c r="C2586" s="4">
        <v>17121.841071442988</v>
      </c>
      <c r="D2586" s="4">
        <v>-0.27184376872394789</v>
      </c>
      <c r="E2586" s="4">
        <v>116147.1513778573</v>
      </c>
      <c r="F2586" s="4">
        <v>1223327.1490054131</v>
      </c>
      <c r="G2586" s="4">
        <v>0.32860098001182392</v>
      </c>
      <c r="H2586" s="4">
        <v>174.61438541924591</v>
      </c>
      <c r="I2586" s="4">
        <v>16.79408498360403</v>
      </c>
      <c r="J2586" s="4" t="s">
        <v>10</v>
      </c>
    </row>
    <row r="2587" spans="1:10" x14ac:dyDescent="0.25">
      <c r="A2587" s="4">
        <v>733047.28203023958</v>
      </c>
      <c r="B2587" s="4">
        <v>0.97665046672426858</v>
      </c>
      <c r="C2587" s="4">
        <v>17116.311904449551</v>
      </c>
      <c r="D2587" s="4">
        <v>-0.27187908015704032</v>
      </c>
      <c r="E2587" s="4">
        <v>116128.5285827109</v>
      </c>
      <c r="F2587" s="4">
        <v>1224175.4419095591</v>
      </c>
      <c r="G2587" s="4">
        <v>0.32780544361367547</v>
      </c>
      <c r="H2587" s="4">
        <v>174.62912299212141</v>
      </c>
      <c r="I2587" s="4">
        <v>16.82126342207328</v>
      </c>
      <c r="J2587" s="4" t="s">
        <v>10</v>
      </c>
    </row>
    <row r="2588" spans="1:10" x14ac:dyDescent="0.25">
      <c r="A2588" s="4">
        <v>732952.25842273515</v>
      </c>
      <c r="B2588" s="4">
        <v>0.97665527021181597</v>
      </c>
      <c r="C2588" s="4">
        <v>17110.572420517979</v>
      </c>
      <c r="D2588" s="4">
        <v>-0.27191432792482412</v>
      </c>
      <c r="E2588" s="4">
        <v>116109.1977769768</v>
      </c>
      <c r="F2588" s="4">
        <v>1225021.558480361</v>
      </c>
      <c r="G2588" s="4">
        <v>0.32701089051887638</v>
      </c>
      <c r="H2588" s="4">
        <v>174.6438721561581</v>
      </c>
      <c r="I2588" s="4">
        <v>16.848471406881728</v>
      </c>
      <c r="J2588" s="4" t="s">
        <v>10</v>
      </c>
    </row>
    <row r="2589" spans="1:10" x14ac:dyDescent="0.25">
      <c r="A2589" s="4">
        <v>732857.4346330004</v>
      </c>
      <c r="B2589" s="4">
        <v>0.97666036930297528</v>
      </c>
      <c r="C2589" s="4">
        <v>17104.621877903159</v>
      </c>
      <c r="D2589" s="4">
        <v>-0.27194951068457862</v>
      </c>
      <c r="E2589" s="4">
        <v>116089.1561121698</v>
      </c>
      <c r="F2589" s="4">
        <v>1225865.5015268249</v>
      </c>
      <c r="G2589" s="4">
        <v>0.32621732041852269</v>
      </c>
      <c r="H2589" s="4">
        <v>174.65863278012691</v>
      </c>
      <c r="I2589" s="4">
        <v>16.875708481945491</v>
      </c>
      <c r="J2589" s="4" t="s">
        <v>10</v>
      </c>
    </row>
    <row r="2590" spans="1:10" x14ac:dyDescent="0.25">
      <c r="A2590" s="4">
        <v>732762.81410946709</v>
      </c>
      <c r="B2590" s="4">
        <v>0.97666576521214898</v>
      </c>
      <c r="C2590" s="4">
        <v>17098.459548236729</v>
      </c>
      <c r="D2590" s="4">
        <v>-0.27198462710230631</v>
      </c>
      <c r="E2590" s="4">
        <v>116068.4007689361</v>
      </c>
      <c r="F2590" s="4">
        <v>1226707.2738598899</v>
      </c>
      <c r="G2590" s="4">
        <v>0.32542473303077019</v>
      </c>
      <c r="H2590" s="4">
        <v>174.67340473014281</v>
      </c>
      <c r="I2590" s="4">
        <v>16.902974189622149</v>
      </c>
      <c r="J2590" s="4" t="s">
        <v>10</v>
      </c>
    </row>
    <row r="2591" spans="1:10" x14ac:dyDescent="0.25">
      <c r="A2591" s="4">
        <v>732668.40027392888</v>
      </c>
      <c r="B2591" s="4">
        <v>0.976671459134137</v>
      </c>
      <c r="C2591" s="4">
        <v>17092.084716916819</v>
      </c>
      <c r="D2591" s="4">
        <v>-0.27201967585265852</v>
      </c>
      <c r="E2591" s="4">
        <v>116046.92895820701</v>
      </c>
      <c r="F2591" s="4">
        <v>1227546.8782924979</v>
      </c>
      <c r="G2591" s="4">
        <v>0.3246331281008572</v>
      </c>
      <c r="H2591" s="4">
        <v>174.68818786963689</v>
      </c>
      <c r="I2591" s="4">
        <v>16.930268070841549</v>
      </c>
      <c r="J2591" s="4" t="s">
        <v>10</v>
      </c>
    </row>
    <row r="2592" spans="1:10" x14ac:dyDescent="0.25">
      <c r="A2592" s="4">
        <v>732574.19652180304</v>
      </c>
      <c r="B2592" s="4">
        <v>0.97667745224358282</v>
      </c>
      <c r="C2592" s="4">
        <v>17085.496683498699</v>
      </c>
      <c r="D2592" s="4">
        <v>-0.272054655618857</v>
      </c>
      <c r="E2592" s="4">
        <v>116024.73792235499</v>
      </c>
      <c r="F2592" s="4">
        <v>1228384.317639662</v>
      </c>
      <c r="G2592" s="4">
        <v>0.32384250540114368</v>
      </c>
      <c r="H2592" s="4">
        <v>174.70298205933071</v>
      </c>
      <c r="I2592" s="4">
        <v>16.957589665239151</v>
      </c>
      <c r="J2592" s="4" t="s">
        <v>10</v>
      </c>
    </row>
    <row r="2593" spans="1:10" x14ac:dyDescent="0.25">
      <c r="A2593" s="4">
        <v>732480.20622239902</v>
      </c>
      <c r="B2593" s="4">
        <v>0.9766837456944224</v>
      </c>
      <c r="C2593" s="4">
        <v>17078.694762083382</v>
      </c>
      <c r="D2593" s="4">
        <v>-0.27208956509261301</v>
      </c>
      <c r="E2593" s="4">
        <v>116001.8249363535</v>
      </c>
      <c r="F2593" s="4">
        <v>1229219.5947185319</v>
      </c>
      <c r="G2593" s="4">
        <v>0.32305286473116568</v>
      </c>
      <c r="H2593" s="4">
        <v>174.71778715721049</v>
      </c>
      <c r="I2593" s="4">
        <v>16.984938511289268</v>
      </c>
      <c r="J2593" s="4" t="s">
        <v>10</v>
      </c>
    </row>
    <row r="2594" spans="1:10" x14ac:dyDescent="0.25">
      <c r="A2594" s="4">
        <v>732386.43271919934</v>
      </c>
      <c r="B2594" s="4">
        <v>0.97669034061933213</v>
      </c>
      <c r="C2594" s="4">
        <v>17071.678281706962</v>
      </c>
      <c r="D2594" s="4">
        <v>-0.27212440297404128</v>
      </c>
      <c r="E2594" s="4">
        <v>115978.1873089388</v>
      </c>
      <c r="F2594" s="4">
        <v>1230052.712348467</v>
      </c>
      <c r="G2594" s="4">
        <v>0.32226420591770422</v>
      </c>
      <c r="H2594" s="4">
        <v>174.73260301850249</v>
      </c>
      <c r="I2594" s="4">
        <v>17.012314146440541</v>
      </c>
      <c r="J2594" s="4" t="s">
        <v>10</v>
      </c>
    </row>
    <row r="2595" spans="1:10" x14ac:dyDescent="0.25">
      <c r="A2595" s="4">
        <v>732292.87933014671</v>
      </c>
      <c r="B2595" s="4">
        <v>0.97669723812917686</v>
      </c>
      <c r="C2595" s="4">
        <v>17064.446586729831</v>
      </c>
      <c r="D2595" s="4">
        <v>-0.27215916797157269</v>
      </c>
      <c r="E2595" s="4">
        <v>115953.822383773</v>
      </c>
      <c r="F2595" s="4">
        <v>1230883.6733510999</v>
      </c>
      <c r="G2595" s="4">
        <v>0.32147652881486949</v>
      </c>
      <c r="H2595" s="4">
        <v>174.7474294956464</v>
      </c>
      <c r="I2595" s="4">
        <v>17.039716107252389</v>
      </c>
      <c r="J2595" s="4" t="s">
        <v>10</v>
      </c>
    </row>
    <row r="2596" spans="1:10" x14ac:dyDescent="0.25">
      <c r="A2596" s="4">
        <v>732199.54934793769</v>
      </c>
      <c r="B2596" s="4">
        <v>0.97670443931246131</v>
      </c>
      <c r="C2596" s="4">
        <v>17056.999037223359</v>
      </c>
      <c r="D2596" s="4">
        <v>-0.27219385880186259</v>
      </c>
      <c r="E2596" s="4">
        <v>115928.72754060839</v>
      </c>
      <c r="F2596" s="4">
        <v>1231712.480550403</v>
      </c>
      <c r="G2596" s="4">
        <v>0.32068983330419798</v>
      </c>
      <c r="H2596" s="4">
        <v>174.76226643827309</v>
      </c>
      <c r="I2596" s="4">
        <v>17.067143929532119</v>
      </c>
      <c r="J2596" s="4" t="s">
        <v>10</v>
      </c>
    </row>
    <row r="2597" spans="1:10" x14ac:dyDescent="0.25">
      <c r="A2597" s="4">
        <v>732106.44604032382</v>
      </c>
      <c r="B2597" s="4">
        <v>0.97671194523478222</v>
      </c>
      <c r="C2597" s="4">
        <v>17049.335009356018</v>
      </c>
      <c r="D2597" s="4">
        <v>-0.27222847418969831</v>
      </c>
      <c r="E2597" s="4">
        <v>115902.9001964522</v>
      </c>
      <c r="F2597" s="4">
        <v>1232539.1367727539</v>
      </c>
      <c r="G2597" s="4">
        <v>0.31990411929476248</v>
      </c>
      <c r="H2597" s="4">
        <v>174.77711369318109</v>
      </c>
      <c r="I2597" s="4">
        <v>17.094597148473369</v>
      </c>
      <c r="J2597" s="4" t="s">
        <v>10</v>
      </c>
    </row>
    <row r="2598" spans="1:10" x14ac:dyDescent="0.25">
      <c r="A2598" s="4">
        <v>732013.57265041897</v>
      </c>
      <c r="B2598" s="4">
        <v>0.97671975693828117</v>
      </c>
      <c r="C2598" s="4">
        <v>17041.45389577893</v>
      </c>
      <c r="D2598" s="4">
        <v>-0.27226301286790211</v>
      </c>
      <c r="E2598" s="4">
        <v>115876.33780673089</v>
      </c>
      <c r="F2598" s="4">
        <v>1233363.644847004</v>
      </c>
      <c r="G2598" s="4">
        <v>0.31911938672329521</v>
      </c>
      <c r="H2598" s="4">
        <v>174.79197110431241</v>
      </c>
      <c r="I2598" s="4">
        <v>17.12207529879581</v>
      </c>
      <c r="J2598" s="4" t="s">
        <v>10</v>
      </c>
    </row>
    <row r="2599" spans="1:10" x14ac:dyDescent="0.25">
      <c r="A2599" s="4">
        <v>731920.93239701039</v>
      </c>
      <c r="B2599" s="4">
        <v>0.97672787544110296</v>
      </c>
      <c r="C2599" s="4">
        <v>17033.35510600729</v>
      </c>
      <c r="D2599" s="4">
        <v>-0.27229747357723483</v>
      </c>
      <c r="E2599" s="4">
        <v>115849.037866454</v>
      </c>
      <c r="F2599" s="4">
        <v>1234186.0076045401</v>
      </c>
      <c r="G2599" s="4">
        <v>0.31833563555432232</v>
      </c>
      <c r="H2599" s="4">
        <v>174.80683851273179</v>
      </c>
      <c r="I2599" s="4">
        <v>17.149577914885111</v>
      </c>
      <c r="J2599" s="4" t="s">
        <v>10</v>
      </c>
    </row>
    <row r="2600" spans="1:10" x14ac:dyDescent="0.25">
      <c r="A2600" s="4">
        <v>731828.52847487608</v>
      </c>
      <c r="B2600" s="4">
        <v>0.97673630173685255</v>
      </c>
      <c r="C2600" s="4">
        <v>17025.038066802728</v>
      </c>
      <c r="D2600" s="4">
        <v>-0.27233185506629509</v>
      </c>
      <c r="E2600" s="4">
        <v>115820.9979113757</v>
      </c>
      <c r="F2600" s="4">
        <v>1235006.2278793501</v>
      </c>
      <c r="G2600" s="4">
        <v>0.31755286578030922</v>
      </c>
      <c r="H2600" s="4">
        <v>174.82171575660541</v>
      </c>
      <c r="I2600" s="4">
        <v>17.177104530934681</v>
      </c>
      <c r="J2600" s="4" t="s">
        <v>10</v>
      </c>
    </row>
    <row r="2601" spans="1:10" x14ac:dyDescent="0.25">
      <c r="A2601" s="4">
        <v>731736.36405510549</v>
      </c>
      <c r="B2601" s="4">
        <v>0.97674503679405766</v>
      </c>
      <c r="C2601" s="4">
        <v>17016.502222551509</v>
      </c>
      <c r="D2601" s="4">
        <v>-0.27236615609141868</v>
      </c>
      <c r="E2601" s="4">
        <v>115792.2155191558</v>
      </c>
      <c r="F2601" s="4">
        <v>1235824.308508089</v>
      </c>
      <c r="G2601" s="4">
        <v>0.3167710774218167</v>
      </c>
      <c r="H2601" s="4">
        <v>174.83660267117941</v>
      </c>
      <c r="I2601" s="4">
        <v>17.20465468108755</v>
      </c>
      <c r="J2601" s="4" t="s">
        <v>10</v>
      </c>
    </row>
    <row r="2602" spans="1:10" x14ac:dyDescent="0.25">
      <c r="A2602" s="4">
        <v>731644.44228542224</v>
      </c>
      <c r="B2602" s="4">
        <v>0.97675408155563237</v>
      </c>
      <c r="C2602" s="4">
        <v>17007.747035641769</v>
      </c>
      <c r="D2602" s="4">
        <v>-0.27240037541657552</v>
      </c>
      <c r="E2602" s="4">
        <v>115762.68831051759</v>
      </c>
      <c r="F2602" s="4">
        <v>1236640.2523301409</v>
      </c>
      <c r="G2602" s="4">
        <v>0.31599027052766698</v>
      </c>
      <c r="H2602" s="4">
        <v>174.85149908876119</v>
      </c>
      <c r="I2602" s="4">
        <v>17.23222789957957</v>
      </c>
      <c r="J2602" s="4" t="s">
        <v>10</v>
      </c>
    </row>
    <row r="2603" spans="1:10" x14ac:dyDescent="0.25">
      <c r="A2603" s="4">
        <v>731552.76629051066</v>
      </c>
      <c r="B2603" s="4">
        <v>0.97676343693834655</v>
      </c>
      <c r="C2603" s="4">
        <v>16998.77198683648</v>
      </c>
      <c r="D2603" s="4">
        <v>-0.27243451181326661</v>
      </c>
      <c r="E2603" s="4">
        <v>115732.41395040249</v>
      </c>
      <c r="F2603" s="4">
        <v>1237454.0621876849</v>
      </c>
      <c r="G2603" s="4">
        <v>0.31521044517511809</v>
      </c>
      <c r="H2603" s="4">
        <v>174.86640483870059</v>
      </c>
      <c r="I2603" s="4">
        <v>17.259823720883229</v>
      </c>
      <c r="J2603" s="4" t="s">
        <v>10</v>
      </c>
    </row>
    <row r="2604" spans="1:10" x14ac:dyDescent="0.25">
      <c r="A2604" s="4">
        <v>731461.33917234314</v>
      </c>
      <c r="B2604" s="4">
        <v>0.97677310383229643</v>
      </c>
      <c r="C2604" s="4">
        <v>16989.57657564542</v>
      </c>
      <c r="D2604" s="4">
        <v>-0.27246856406041969</v>
      </c>
      <c r="E2604" s="4">
        <v>115701.390149122</v>
      </c>
      <c r="F2604" s="4">
        <v>1238265.740925754</v>
      </c>
      <c r="G2604" s="4">
        <v>0.31443160147004678</v>
      </c>
      <c r="H2604" s="4">
        <v>174.88131974737109</v>
      </c>
      <c r="I2604" s="4">
        <v>17.287441679852321</v>
      </c>
      <c r="J2604" s="4" t="s">
        <v>10</v>
      </c>
    </row>
    <row r="2605" spans="1:10" x14ac:dyDescent="0.25">
      <c r="A2605" s="4">
        <v>731370.1640105095</v>
      </c>
      <c r="B2605" s="4">
        <v>0.97678308310037998</v>
      </c>
      <c r="C2605" s="4">
        <v>16980.16032069346</v>
      </c>
      <c r="D2605" s="4">
        <v>-0.27250253094428412</v>
      </c>
      <c r="E2605" s="4">
        <v>115669.6146635047</v>
      </c>
      <c r="F2605" s="4">
        <v>1239075.2913923031</v>
      </c>
      <c r="G2605" s="4">
        <v>0.31365373954714032</v>
      </c>
      <c r="H2605" s="4">
        <v>174.89624363815301</v>
      </c>
      <c r="I2605" s="4">
        <v>17.315081311867441</v>
      </c>
      <c r="J2605" s="4" t="s">
        <v>10</v>
      </c>
    </row>
    <row r="2606" spans="1:10" x14ac:dyDescent="0.25">
      <c r="A2606" s="4">
        <v>731279.24386254686</v>
      </c>
      <c r="B2606" s="4">
        <v>0.97679337557777779</v>
      </c>
      <c r="C2606" s="4">
        <v>16970.522760084768</v>
      </c>
      <c r="D2606" s="4">
        <v>-0.27253641125832501</v>
      </c>
      <c r="E2606" s="4">
        <v>115637.0852980405</v>
      </c>
      <c r="F2606" s="4">
        <v>1239882.7164382681</v>
      </c>
      <c r="G2606" s="4">
        <v>0.31287685957009281</v>
      </c>
      <c r="H2606" s="4">
        <v>174.91117633141801</v>
      </c>
      <c r="I2606" s="4">
        <v>17.342742152981909</v>
      </c>
      <c r="J2606" s="4" t="s">
        <v>10</v>
      </c>
    </row>
    <row r="2607" spans="1:10" x14ac:dyDescent="0.25">
      <c r="A2607" s="4">
        <v>731188.58176426915</v>
      </c>
      <c r="B2607" s="4">
        <v>0.97680398207143515</v>
      </c>
      <c r="C2607" s="4">
        <v>16960.663451765889</v>
      </c>
      <c r="D2607" s="4">
        <v>-0.27257020380311853</v>
      </c>
      <c r="E2607" s="4">
        <v>115603.79990601831</v>
      </c>
      <c r="F2607" s="4">
        <v>1240688.0189176309</v>
      </c>
      <c r="G2607" s="4">
        <v>0.31210096173181029</v>
      </c>
      <c r="H2607" s="4">
        <v>174.92611764451249</v>
      </c>
      <c r="I2607" s="4">
        <v>17.370423740068979</v>
      </c>
      <c r="J2607" s="4" t="s">
        <v>10</v>
      </c>
    </row>
    <row r="2608" spans="1:10" x14ac:dyDescent="0.25">
      <c r="A2608" s="4">
        <v>731098.18073009502</v>
      </c>
      <c r="B2608" s="4">
        <v>0.97681490335955234</v>
      </c>
      <c r="C2608" s="4">
        <v>16950.581973882719</v>
      </c>
      <c r="D2608" s="4">
        <v>-0.27260390738624629</v>
      </c>
      <c r="E2608" s="4">
        <v>115569.7563906596</v>
      </c>
      <c r="F2608" s="4">
        <v>1241491.2016874829</v>
      </c>
      <c r="G2608" s="4">
        <v>0.31132604625461968</v>
      </c>
      <c r="H2608" s="4">
        <v>174.94106739174481</v>
      </c>
      <c r="I2608" s="4">
        <v>17.398125610969309</v>
      </c>
      <c r="J2608" s="4" t="s">
        <v>10</v>
      </c>
    </row>
    <row r="2609" spans="1:10" x14ac:dyDescent="0.25">
      <c r="A2609" s="4">
        <v>731008.04375337542</v>
      </c>
      <c r="B2609" s="4">
        <v>0.9768261401910775</v>
      </c>
      <c r="C2609" s="4">
        <v>16940.277925135411</v>
      </c>
      <c r="D2609" s="4">
        <v>-0.272637520822191</v>
      </c>
      <c r="E2609" s="4">
        <v>115534.952706246</v>
      </c>
      <c r="F2609" s="4">
        <v>1242292.2676080801</v>
      </c>
      <c r="G2609" s="4">
        <v>0.31055211339048311</v>
      </c>
      <c r="H2609" s="4">
        <v>174.95602538437089</v>
      </c>
      <c r="I2609" s="4">
        <v>17.425847304639191</v>
      </c>
      <c r="J2609" s="4" t="s">
        <v>10</v>
      </c>
    </row>
    <row r="2610" spans="1:10" x14ac:dyDescent="0.25">
      <c r="A2610" s="4">
        <v>730918.17380672006</v>
      </c>
      <c r="B2610" s="4">
        <v>0.97683769328520464</v>
      </c>
      <c r="C2610" s="4">
        <v>16929.750925129349</v>
      </c>
      <c r="D2610" s="4">
        <v>-0.27267104293223088</v>
      </c>
      <c r="E2610" s="4">
        <v>115499.3868592408</v>
      </c>
      <c r="F2610" s="4">
        <v>1243091.2195429141</v>
      </c>
      <c r="G2610" s="4">
        <v>0.30977916342121631</v>
      </c>
      <c r="H2610" s="4">
        <v>174.97099143058239</v>
      </c>
      <c r="I2610" s="4">
        <v>17.453588361299548</v>
      </c>
      <c r="J2610" s="4" t="s">
        <v>10</v>
      </c>
    </row>
    <row r="2611" spans="1:10" x14ac:dyDescent="0.25">
      <c r="A2611" s="4">
        <v>730828.57384231919</v>
      </c>
      <c r="B2611" s="4">
        <v>0.97684956333087847</v>
      </c>
      <c r="C2611" s="4">
        <v>16919.000614721019</v>
      </c>
      <c r="D2611" s="4">
        <v>-0.27270447254433738</v>
      </c>
      <c r="E2611" s="4">
        <v>115463.056909404</v>
      </c>
      <c r="F2611" s="4">
        <v>1243888.0603587669</v>
      </c>
      <c r="G2611" s="4">
        <v>0.30900719665871079</v>
      </c>
      <c r="H2611" s="4">
        <v>174.98596533549531</v>
      </c>
      <c r="I2611" s="4">
        <v>17.48134832258566</v>
      </c>
      <c r="J2611" s="4" t="s">
        <v>10</v>
      </c>
    </row>
    <row r="2612" spans="1:10" x14ac:dyDescent="0.25">
      <c r="A2612" s="4">
        <v>730739.24679226335</v>
      </c>
      <c r="B2612" s="4">
        <v>0.97686175098630179</v>
      </c>
      <c r="C2612" s="4">
        <v>16908.026656361661</v>
      </c>
      <c r="D2612" s="4">
        <v>-0.272737808493072</v>
      </c>
      <c r="E2612" s="4">
        <v>115425.96097090089</v>
      </c>
      <c r="F2612" s="4">
        <v>1244682.792925776</v>
      </c>
      <c r="G2612" s="4">
        <v>0.30823621344515811</v>
      </c>
      <c r="H2612" s="4">
        <v>175.00094690113889</v>
      </c>
      <c r="I2612" s="4">
        <v>17.50912673169768</v>
      </c>
      <c r="J2612" s="4" t="s">
        <v>10</v>
      </c>
    </row>
    <row r="2613" spans="1:10" x14ac:dyDescent="0.25">
      <c r="A2613" s="4">
        <v>730650.19556886016</v>
      </c>
      <c r="B2613" s="4">
        <v>0.97687425687845331</v>
      </c>
      <c r="C2613" s="4">
        <v>16896.828734433311</v>
      </c>
      <c r="D2613" s="4">
        <v>-0.27277104961948512</v>
      </c>
      <c r="E2613" s="4">
        <v>115388.097213403</v>
      </c>
      <c r="F2613" s="4">
        <v>1245475.420117493</v>
      </c>
      <c r="G2613" s="4">
        <v>0.3074662141532763</v>
      </c>
      <c r="H2613" s="4">
        <v>175.01593592644861</v>
      </c>
      <c r="I2613" s="4">
        <v>17.53692313355112</v>
      </c>
      <c r="J2613" s="4" t="s">
        <v>10</v>
      </c>
    </row>
    <row r="2614" spans="1:10" x14ac:dyDescent="0.25">
      <c r="A2614" s="4">
        <v>730561.4230649462</v>
      </c>
      <c r="B2614" s="4">
        <v>0.97688708160260684</v>
      </c>
      <c r="C2614" s="4">
        <v>16885.406555583519</v>
      </c>
      <c r="D2614" s="4">
        <v>-0.27280419477101581</v>
      </c>
      <c r="E2614" s="4">
        <v>115349.4638631819</v>
      </c>
      <c r="F2614" s="4">
        <v>1246265.944810949</v>
      </c>
      <c r="G2614" s="4">
        <v>0.30669719918653809</v>
      </c>
      <c r="H2614" s="4">
        <v>175.03093220725569</v>
      </c>
      <c r="I2614" s="4">
        <v>17.56473707492891</v>
      </c>
      <c r="J2614" s="4" t="s">
        <v>10</v>
      </c>
    </row>
    <row r="2615" spans="1:10" x14ac:dyDescent="0.25">
      <c r="A2615" s="4">
        <v>730472.93215419434</v>
      </c>
      <c r="B2615" s="4">
        <v>0.97690022572185742</v>
      </c>
      <c r="C2615" s="4">
        <v>16873.759849054852</v>
      </c>
      <c r="D2615" s="4">
        <v>-0.27283724280139382</v>
      </c>
      <c r="E2615" s="4">
        <v>115310.05920419531</v>
      </c>
      <c r="F2615" s="4">
        <v>1247054.369886708</v>
      </c>
      <c r="G2615" s="4">
        <v>0.30592916897939981</v>
      </c>
      <c r="H2615" s="4">
        <v>175.04593553628101</v>
      </c>
      <c r="I2615" s="4">
        <v>17.592568104633742</v>
      </c>
      <c r="J2615" s="4" t="s">
        <v>10</v>
      </c>
    </row>
    <row r="2616" spans="1:10" x14ac:dyDescent="0.25">
      <c r="A2616" s="4">
        <v>730384.7256914156</v>
      </c>
      <c r="B2616" s="4">
        <v>0.97691368976665771</v>
      </c>
      <c r="C2616" s="4">
        <v>16861.888367006632</v>
      </c>
      <c r="D2616" s="4">
        <v>-0.27287019257054329</v>
      </c>
      <c r="E2616" s="4">
        <v>115269.88157916471</v>
      </c>
      <c r="F2616" s="4">
        <v>1247840.6982289359</v>
      </c>
      <c r="G2616" s="4">
        <v>0.30516212399752901</v>
      </c>
      <c r="H2616" s="4">
        <v>175.06094570312931</v>
      </c>
      <c r="I2616" s="4">
        <v>17.620415773640829</v>
      </c>
      <c r="J2616" s="4" t="s">
        <v>10</v>
      </c>
    </row>
    <row r="2617" spans="1:10" x14ac:dyDescent="0.25">
      <c r="A2617" s="4">
        <v>730296.80651285488</v>
      </c>
      <c r="B2617" s="4">
        <v>0.97692747423435433</v>
      </c>
      <c r="C2617" s="4">
        <v>16849.791884836599</v>
      </c>
      <c r="D2617" s="4">
        <v>-0.27290304294448792</v>
      </c>
      <c r="E2617" s="4">
        <v>115228.9293906449</v>
      </c>
      <c r="F2617" s="4">
        <v>1248624.932725457</v>
      </c>
      <c r="G2617" s="4">
        <v>0.30439606473803332</v>
      </c>
      <c r="H2617" s="4">
        <v>175.0759624942842</v>
      </c>
      <c r="I2617" s="4">
        <v>17.648279635251761</v>
      </c>
      <c r="J2617" s="4" t="s">
        <v>10</v>
      </c>
    </row>
    <row r="2618" spans="1:10" x14ac:dyDescent="0.25">
      <c r="A2618" s="4">
        <v>730209.17743648239</v>
      </c>
      <c r="B2618" s="4">
        <v>0.97694157958873662</v>
      </c>
      <c r="C2618" s="4">
        <v>16837.47020149323</v>
      </c>
      <c r="D2618" s="4">
        <v>-0.27293579279525859</v>
      </c>
      <c r="E2618" s="4">
        <v>115187.2011020848</v>
      </c>
      <c r="F2618" s="4">
        <v>1249407.0762678119</v>
      </c>
      <c r="G2618" s="4">
        <v>0.30363099172968611</v>
      </c>
      <c r="H2618" s="4">
        <v>175.09098569310419</v>
      </c>
      <c r="I2618" s="4">
        <v>17.676159245249011</v>
      </c>
      <c r="J2618" s="4" t="s">
        <v>10</v>
      </c>
    </row>
    <row r="2619" spans="1:10" x14ac:dyDescent="0.25">
      <c r="A2619" s="4">
        <v>730121.84126227535</v>
      </c>
      <c r="B2619" s="4">
        <v>0.97695600625959</v>
      </c>
      <c r="C2619" s="4">
        <v>16824.923139784489</v>
      </c>
      <c r="D2619" s="4">
        <v>-0.27296844100080431</v>
      </c>
      <c r="E2619" s="4">
        <v>115144.69523887899</v>
      </c>
      <c r="F2619" s="4">
        <v>1250187.1317513241</v>
      </c>
      <c r="G2619" s="4">
        <v>0.3028669055331516</v>
      </c>
      <c r="H2619" s="4">
        <v>175.1060150798202</v>
      </c>
      <c r="I2619" s="4">
        <v>17.704054162050589</v>
      </c>
      <c r="J2619" s="4" t="s">
        <v>10</v>
      </c>
    </row>
    <row r="2620" spans="1:10" x14ac:dyDescent="0.25">
      <c r="A2620" s="4">
        <v>730034.80077249627</v>
      </c>
      <c r="B2620" s="4">
        <v>0.97697075464225502</v>
      </c>
      <c r="C2620" s="4">
        <v>16812.150546682289</v>
      </c>
      <c r="D2620" s="4">
        <v>-0.27300098644490339</v>
      </c>
      <c r="E2620" s="4">
        <v>115101.4103894109</v>
      </c>
      <c r="F2620" s="4">
        <v>1250965.1020751509</v>
      </c>
      <c r="G2620" s="4">
        <v>0.30210380674120618</v>
      </c>
      <c r="H2620" s="4">
        <v>175.1210504315348</v>
      </c>
      <c r="I2620" s="4">
        <v>17.731963946866141</v>
      </c>
      <c r="J2620" s="4" t="s">
        <v>10</v>
      </c>
    </row>
    <row r="2621" spans="1:10" x14ac:dyDescent="0.25">
      <c r="A2621" s="4">
        <v>729948.05873196141</v>
      </c>
      <c r="B2621" s="4">
        <v>0.97698582509719523</v>
      </c>
      <c r="C2621" s="4">
        <v>16799.152293620169</v>
      </c>
      <c r="D2621" s="4">
        <v>-0.27303342801707958</v>
      </c>
      <c r="E2621" s="4">
        <v>115057.34520608569</v>
      </c>
      <c r="F2621" s="4">
        <v>1251740.990142354</v>
      </c>
      <c r="G2621" s="4">
        <v>0.30134169597895771</v>
      </c>
      <c r="H2621" s="4">
        <v>175.13609152222011</v>
      </c>
      <c r="I2621" s="4">
        <v>17.759888163853571</v>
      </c>
      <c r="J2621" s="4" t="s">
        <v>10</v>
      </c>
    </row>
    <row r="2622" spans="1:10" x14ac:dyDescent="0.25">
      <c r="A2622" s="4">
        <v>729861.61788829975</v>
      </c>
      <c r="B2622" s="4">
        <v>0.97700121794957318</v>
      </c>
      <c r="C2622" s="4">
        <v>16785.928276784911</v>
      </c>
      <c r="D2622" s="4">
        <v>-0.27306576461252069</v>
      </c>
      <c r="E2622" s="4">
        <v>115012.49840635349</v>
      </c>
      <c r="F2622" s="4">
        <v>1252514.798859949</v>
      </c>
      <c r="G2622" s="4">
        <v>0.30058057390405901</v>
      </c>
      <c r="H2622" s="4">
        <v>175.15113812272099</v>
      </c>
      <c r="I2622" s="4">
        <v>17.787826380276002</v>
      </c>
      <c r="J2622" s="4" t="s">
        <v>10</v>
      </c>
    </row>
    <row r="2623" spans="1:10" x14ac:dyDescent="0.25">
      <c r="A2623" s="4">
        <v>729775.48097220855</v>
      </c>
      <c r="B2623" s="4">
        <v>0.97701693348883145</v>
      </c>
      <c r="C2623" s="4">
        <v>16772.478417404291</v>
      </c>
      <c r="D2623" s="4">
        <v>-0.27309799513199839</v>
      </c>
      <c r="E2623" s="4">
        <v>114966.8687737235</v>
      </c>
      <c r="F2623" s="4">
        <v>1253286.531138971</v>
      </c>
      <c r="G2623" s="4">
        <v>0.29982044120691892</v>
      </c>
      <c r="H2623" s="4">
        <v>175.16619000075539</v>
      </c>
      <c r="I2623" s="4">
        <v>17.81577816665995</v>
      </c>
      <c r="J2623" s="4" t="s">
        <v>10</v>
      </c>
    </row>
    <row r="2624" spans="1:10" x14ac:dyDescent="0.25">
      <c r="A2624" s="4">
        <v>729689.65069769649</v>
      </c>
      <c r="B2624" s="4">
        <v>0.97703297196828254</v>
      </c>
      <c r="C2624" s="4">
        <v>16758.80266202812</v>
      </c>
      <c r="D2624" s="4">
        <v>-0.27313011848179303</v>
      </c>
      <c r="E2624" s="4">
        <v>114920.45515876749</v>
      </c>
      <c r="F2624" s="4">
        <v>1254056.1898945321</v>
      </c>
      <c r="G2624" s="4">
        <v>0.29906129861090702</v>
      </c>
      <c r="H2624" s="4">
        <v>175.1812469209178</v>
      </c>
      <c r="I2624" s="4">
        <v>17.843743096954189</v>
      </c>
      <c r="J2624" s="4" t="s">
        <v>10</v>
      </c>
    </row>
    <row r="2625" spans="1:10" x14ac:dyDescent="0.25">
      <c r="A2625" s="4">
        <v>729604.12976231764</v>
      </c>
      <c r="B2625" s="4">
        <v>0.9770493336047078</v>
      </c>
      <c r="C2625" s="4">
        <v>16744.900982802428</v>
      </c>
      <c r="D2625" s="4">
        <v>-0.2731621335736214</v>
      </c>
      <c r="E2625" s="4">
        <v>114873.25648011229</v>
      </c>
      <c r="F2625" s="4">
        <v>1254823.778045879</v>
      </c>
      <c r="G2625" s="4">
        <v>0.29830314687255272</v>
      </c>
      <c r="H2625" s="4">
        <v>175.19630864468391</v>
      </c>
      <c r="I2625" s="4">
        <v>17.871720748689121</v>
      </c>
      <c r="J2625" s="4" t="s">
        <v>10</v>
      </c>
    </row>
    <row r="2626" spans="1:10" x14ac:dyDescent="0.25">
      <c r="A2626" s="4">
        <v>729518.92084739788</v>
      </c>
      <c r="B2626" s="4">
        <v>0.97706601857796205</v>
      </c>
      <c r="C2626" s="4">
        <v>16730.773377739399</v>
      </c>
      <c r="D2626" s="4">
        <v>-0.27319403932456737</v>
      </c>
      <c r="E2626" s="4">
        <v>114825.2717254235</v>
      </c>
      <c r="F2626" s="4">
        <v>1255589.2985164509</v>
      </c>
      <c r="G2626" s="4">
        <v>0.29754598678173833</v>
      </c>
      <c r="H2626" s="4">
        <v>175.21137493041661</v>
      </c>
      <c r="I2626" s="4">
        <v>17.8997107031376</v>
      </c>
      <c r="J2626" s="4" t="s">
        <v>10</v>
      </c>
    </row>
    <row r="2627" spans="1:10" x14ac:dyDescent="0.25">
      <c r="A2627" s="4">
        <v>729434.02661825146</v>
      </c>
      <c r="B2627" s="4">
        <v>0.97708302703058725</v>
      </c>
      <c r="C2627" s="4">
        <v>16716.419870980371</v>
      </c>
      <c r="D2627" s="4">
        <v>-0.27322583465701628</v>
      </c>
      <c r="E2627" s="4">
        <v>114776.4999523766</v>
      </c>
      <c r="F2627" s="4">
        <v>1256352.7542339431</v>
      </c>
      <c r="G2627" s="4">
        <v>0.29678981916188529</v>
      </c>
      <c r="H2627" s="4">
        <v>175.22644553337099</v>
      </c>
      <c r="I2627" s="4">
        <v>17.927712545475771</v>
      </c>
      <c r="J2627" s="4" t="s">
        <v>10</v>
      </c>
    </row>
    <row r="2628" spans="1:10" x14ac:dyDescent="0.25">
      <c r="A2628" s="4">
        <v>729349.44972438621</v>
      </c>
      <c r="B2628" s="4">
        <v>0.97710035906743531</v>
      </c>
      <c r="C2628" s="4">
        <v>16701.840513052091</v>
      </c>
      <c r="D2628" s="4">
        <v>-0.27325751849859292</v>
      </c>
      <c r="E2628" s="4">
        <v>114726.94028961859</v>
      </c>
      <c r="F2628" s="4">
        <v>1257114.1481303561</v>
      </c>
      <c r="G2628" s="4">
        <v>0.29603464487013292</v>
      </c>
      <c r="H2628" s="4">
        <v>175.2415202057048</v>
      </c>
      <c r="I2628" s="4">
        <v>17.95572586494557</v>
      </c>
      <c r="J2628" s="4" t="s">
        <v>10</v>
      </c>
    </row>
    <row r="2629" spans="1:10" x14ac:dyDescent="0.25">
      <c r="A2629" s="4">
        <v>729265.19279970136</v>
      </c>
      <c r="B2629" s="4">
        <v>0.97711801475529658</v>
      </c>
      <c r="C2629" s="4">
        <v>16687.03538111856</v>
      </c>
      <c r="D2629" s="4">
        <v>-0.2732890897821027</v>
      </c>
      <c r="E2629" s="4">
        <v>114676.5919377176</v>
      </c>
      <c r="F2629" s="4">
        <v>1257873.4831420621</v>
      </c>
      <c r="G2629" s="4">
        <v>0.29528046479750869</v>
      </c>
      <c r="H2629" s="4">
        <v>175.25659869648479</v>
      </c>
      <c r="I2629" s="4">
        <v>17.983750255017831</v>
      </c>
      <c r="J2629" s="4" t="s">
        <v>10</v>
      </c>
    </row>
    <row r="2630" spans="1:10" x14ac:dyDescent="0.25">
      <c r="A2630" s="4">
        <v>729181.25846267003</v>
      </c>
      <c r="B2630" s="4">
        <v>0.97713599412254026</v>
      </c>
      <c r="C2630" s="4">
        <v>16672.00457922398</v>
      </c>
      <c r="D2630" s="4">
        <v>-0.27332054744547862</v>
      </c>
      <c r="E2630" s="4">
        <v>114625.45417010201</v>
      </c>
      <c r="F2630" s="4">
        <v>1258630.7622098571</v>
      </c>
      <c r="G2630" s="4">
        <v>0.29452727986909177</v>
      </c>
      <c r="H2630" s="4">
        <v>175.27168075169959</v>
      </c>
      <c r="I2630" s="4">
        <v>18.01178531355572</v>
      </c>
      <c r="J2630" s="4" t="s">
        <v>10</v>
      </c>
    </row>
    <row r="2631" spans="1:10" x14ac:dyDescent="0.25">
      <c r="A2631" s="4">
        <v>729097.6493165167</v>
      </c>
      <c r="B2631" s="4">
        <v>0.97715429715876045</v>
      </c>
      <c r="C2631" s="4">
        <v>16656.748238531422</v>
      </c>
      <c r="D2631" s="4">
        <v>-0.27335189043172953</v>
      </c>
      <c r="E2631" s="4">
        <v>114573.5263339876</v>
      </c>
      <c r="F2631" s="4">
        <v>1259385.9882790199</v>
      </c>
      <c r="G2631" s="4">
        <v>0.29377509104416499</v>
      </c>
      <c r="H2631" s="4">
        <v>175.2867661142686</v>
      </c>
      <c r="I2631" s="4">
        <v>18.03983064298054</v>
      </c>
      <c r="J2631" s="4" t="s">
        <v>10</v>
      </c>
    </row>
    <row r="2632" spans="1:10" x14ac:dyDescent="0.25">
      <c r="A2632" s="4">
        <v>729014.36794938066</v>
      </c>
      <c r="B2632" s="4">
        <v>0.97717292381443221</v>
      </c>
      <c r="C2632" s="4">
        <v>16641.266517554061</v>
      </c>
      <c r="D2632" s="4">
        <v>-0.27338311768889367</v>
      </c>
      <c r="E2632" s="4">
        <v>114520.8078512936</v>
      </c>
      <c r="F2632" s="4">
        <v>1260139.1642993691</v>
      </c>
      <c r="G2632" s="4">
        <v>0.29302389931635953</v>
      </c>
      <c r="H2632" s="4">
        <v>175.3018545240574</v>
      </c>
      <c r="I2632" s="4">
        <v>18.06788585043703</v>
      </c>
      <c r="J2632" s="4" t="s">
        <v>10</v>
      </c>
    </row>
    <row r="2633" spans="1:10" x14ac:dyDescent="0.25">
      <c r="A2633" s="4">
        <v>728931.41693446611</v>
      </c>
      <c r="B2633" s="4">
        <v>0.97719187400057739</v>
      </c>
      <c r="C2633" s="4">
        <v>16625.559602378959</v>
      </c>
      <c r="D2633" s="4">
        <v>-0.27341422816999789</v>
      </c>
      <c r="E2633" s="4">
        <v>114467.2982195466</v>
      </c>
      <c r="F2633" s="4">
        <v>1260890.2932253149</v>
      </c>
      <c r="G2633" s="4">
        <v>0.2922737057137888</v>
      </c>
      <c r="H2633" s="4">
        <v>175.31694571788921</v>
      </c>
      <c r="I2633" s="4">
        <v>18.095950547960371</v>
      </c>
      <c r="J2633" s="4" t="s">
        <v>10</v>
      </c>
    </row>
    <row r="2634" spans="1:10" x14ac:dyDescent="0.25">
      <c r="A2634" s="4">
        <v>728848.79883018695</v>
      </c>
      <c r="B2634" s="4">
        <v>0.97721114758843497</v>
      </c>
      <c r="C2634" s="4">
        <v>16609.627706887579</v>
      </c>
      <c r="D2634" s="4">
        <v>-0.27344522083301748</v>
      </c>
      <c r="E2634" s="4">
        <v>114412.9970127727</v>
      </c>
      <c r="F2634" s="4">
        <v>1261639.3780159201</v>
      </c>
      <c r="G2634" s="4">
        <v>0.29152451129917201</v>
      </c>
      <c r="H2634" s="4">
        <v>175.33203942956081</v>
      </c>
      <c r="I2634" s="4">
        <v>18.12402435264465</v>
      </c>
      <c r="J2634" s="4" t="s">
        <v>10</v>
      </c>
    </row>
    <row r="2635" spans="1:10" x14ac:dyDescent="0.25">
      <c r="A2635" s="4">
        <v>728766.5161802962</v>
      </c>
      <c r="B2635" s="4">
        <v>0.97723074440914859</v>
      </c>
      <c r="C2635" s="4">
        <v>16593.471072963519</v>
      </c>
      <c r="D2635" s="4">
        <v>-0.27347609464084283</v>
      </c>
      <c r="E2635" s="4">
        <v>114357.9038823782</v>
      </c>
      <c r="F2635" s="4">
        <v>1262386.4216349539</v>
      </c>
      <c r="G2635" s="4">
        <v>0.29077631716994667</v>
      </c>
      <c r="H2635" s="4">
        <v>175.34713538985929</v>
      </c>
      <c r="I2635" s="4">
        <v>18.152106886811371</v>
      </c>
      <c r="J2635" s="4" t="s">
        <v>10</v>
      </c>
    </row>
    <row r="2636" spans="1:10" x14ac:dyDescent="0.25">
      <c r="A2636" s="4">
        <v>728684.57151400286</v>
      </c>
      <c r="B2636" s="4">
        <v>0.97725066425345331</v>
      </c>
      <c r="C2636" s="4">
        <v>16577.08997070057</v>
      </c>
      <c r="D2636" s="4">
        <v>-0.2735068485612504</v>
      </c>
      <c r="E2636" s="4">
        <v>114302.0185580175</v>
      </c>
      <c r="F2636" s="4">
        <v>1263131.4270509479</v>
      </c>
      <c r="G2636" s="4">
        <v>0.29002912445837031</v>
      </c>
      <c r="H2636" s="4">
        <v>175.36223332657909</v>
      </c>
      <c r="I2636" s="4">
        <v>18.18019777817992</v>
      </c>
      <c r="J2636" s="4" t="s">
        <v>10</v>
      </c>
    </row>
    <row r="2637" spans="1:10" x14ac:dyDescent="0.25">
      <c r="A2637" s="4">
        <v>728602.96734607953</v>
      </c>
      <c r="B2637" s="4">
        <v>0.9772709068713803</v>
      </c>
      <c r="C2637" s="4">
        <v>16560.484698597698</v>
      </c>
      <c r="D2637" s="4">
        <v>-0.27353748156687691</v>
      </c>
      <c r="E2637" s="4">
        <v>114245.3408484486</v>
      </c>
      <c r="F2637" s="4">
        <v>1263874.397237245</v>
      </c>
      <c r="G2637" s="4">
        <v>0.28928293433161012</v>
      </c>
      <c r="H2637" s="4">
        <v>175.3773329645397</v>
      </c>
      <c r="I2637" s="4">
        <v>18.208296660038901</v>
      </c>
      <c r="J2637" s="4" t="s">
        <v>10</v>
      </c>
    </row>
    <row r="2638" spans="1:10" x14ac:dyDescent="0.25">
      <c r="A2638" s="4">
        <v>728521.70617695793</v>
      </c>
      <c r="B2638" s="4">
        <v>0.97729147197196464</v>
      </c>
      <c r="C2638" s="4">
        <v>16543.655583751592</v>
      </c>
      <c r="D2638" s="4">
        <v>-0.27356799263519821</v>
      </c>
      <c r="E2638" s="4">
        <v>114187.8706423766</v>
      </c>
      <c r="F2638" s="4">
        <v>1264615.335172062</v>
      </c>
      <c r="G2638" s="4">
        <v>0.28853774799182053</v>
      </c>
      <c r="H2638" s="4">
        <v>175.39243402560709</v>
      </c>
      <c r="I2638" s="4">
        <v>18.236403171418559</v>
      </c>
      <c r="J2638" s="4" t="s">
        <v>10</v>
      </c>
    </row>
    <row r="2639" spans="1:10" x14ac:dyDescent="0.25">
      <c r="A2639" s="4">
        <v>728440.79049280891</v>
      </c>
      <c r="B2639" s="4">
        <v>0.97731235922296777</v>
      </c>
      <c r="C2639" s="4">
        <v>16526.602982038239</v>
      </c>
      <c r="D2639" s="4">
        <v>-0.27359838074851389</v>
      </c>
      <c r="E2639" s="4">
        <v>114129.6079092846</v>
      </c>
      <c r="F2639" s="4">
        <v>1265354.2438385331</v>
      </c>
      <c r="G2639" s="4">
        <v>0.28779356667620748</v>
      </c>
      <c r="H2639" s="4">
        <v>175.40753622871321</v>
      </c>
      <c r="I2639" s="4">
        <v>18.26451695726427</v>
      </c>
      <c r="J2639" s="4" t="s">
        <v>10</v>
      </c>
    </row>
    <row r="2640" spans="1:10" x14ac:dyDescent="0.25">
      <c r="A2640" s="4">
        <v>728360.22276561731</v>
      </c>
      <c r="B2640" s="4">
        <v>0.9773335682506038</v>
      </c>
      <c r="C2640" s="4">
        <v>16509.327278291879</v>
      </c>
      <c r="D2640" s="4">
        <v>-0.27362864489393429</v>
      </c>
      <c r="E2640" s="4">
        <v>114070.5527002512</v>
      </c>
      <c r="F2640" s="4">
        <v>1266091.12622477</v>
      </c>
      <c r="G2640" s="4">
        <v>0.28705039165708279</v>
      </c>
      <c r="H2640" s="4">
        <v>175.4226392898785</v>
      </c>
      <c r="I2640" s="4">
        <v>18.292637668611729</v>
      </c>
      <c r="J2640" s="4" t="s">
        <v>10</v>
      </c>
    </row>
    <row r="2641" spans="1:10" x14ac:dyDescent="0.25">
      <c r="A2641" s="4">
        <v>728280.00545323803</v>
      </c>
      <c r="B2641" s="4">
        <v>0.97735509863928172</v>
      </c>
      <c r="C2641" s="4">
        <v>16491.828886471951</v>
      </c>
      <c r="D2641" s="4">
        <v>-0.27365878406337329</v>
      </c>
      <c r="E2641" s="4">
        <v>114010.7051487563</v>
      </c>
      <c r="F2641" s="4">
        <v>1266825.985323912</v>
      </c>
      <c r="G2641" s="4">
        <v>0.28630822424190072</v>
      </c>
      <c r="H2641" s="4">
        <v>175.43774292223571</v>
      </c>
      <c r="I2641" s="4">
        <v>18.320764962762851</v>
      </c>
      <c r="J2641" s="4" t="s">
        <v>10</v>
      </c>
    </row>
    <row r="2642" spans="1:10" x14ac:dyDescent="0.25">
      <c r="A2642" s="4">
        <v>728200.14099944232</v>
      </c>
      <c r="B2642" s="4">
        <v>0.97737694993135082</v>
      </c>
      <c r="C2642" s="4">
        <v>16474.108249827768</v>
      </c>
      <c r="D2642" s="4">
        <v>-0.27368879725354611</v>
      </c>
      <c r="E2642" s="4">
        <v>113950.06547147239</v>
      </c>
      <c r="F2642" s="4">
        <v>1267558.824134175</v>
      </c>
      <c r="G2642" s="4">
        <v>0.2855670657732845</v>
      </c>
      <c r="H2642" s="4">
        <v>175.4528468360536</v>
      </c>
      <c r="I2642" s="4">
        <v>18.34889850346336</v>
      </c>
      <c r="J2642" s="4" t="s">
        <v>10</v>
      </c>
    </row>
    <row r="2643" spans="1:10" x14ac:dyDescent="0.25">
      <c r="A2643" s="4">
        <v>728120.6318339532</v>
      </c>
      <c r="B2643" s="4">
        <v>0.97739912162686271</v>
      </c>
      <c r="C2643" s="4">
        <v>16456.16584105105</v>
      </c>
      <c r="D2643" s="4">
        <v>-0.27371868346597011</v>
      </c>
      <c r="E2643" s="4">
        <v>113888.6339690443</v>
      </c>
      <c r="F2643" s="4">
        <v>1268289.645658904</v>
      </c>
      <c r="G2643" s="4">
        <v>0.28482691762903761</v>
      </c>
      <c r="H2643" s="4">
        <v>175.46795073876291</v>
      </c>
      <c r="I2643" s="4">
        <v>18.377037961081559</v>
      </c>
      <c r="J2643" s="4" t="s">
        <v>10</v>
      </c>
    </row>
    <row r="2644" spans="1:10" x14ac:dyDescent="0.25">
      <c r="A2644" s="4">
        <v>728041.48037246673</v>
      </c>
      <c r="B2644" s="4">
        <v>0.97742161318333842</v>
      </c>
      <c r="C2644" s="4">
        <v>16438.00216242448</v>
      </c>
      <c r="D2644" s="4">
        <v>-0.27374844170697232</v>
      </c>
      <c r="E2644" s="4">
        <v>113826.4110268537</v>
      </c>
      <c r="F2644" s="4">
        <v>1269018.4529066221</v>
      </c>
      <c r="G2644" s="4">
        <v>0.28408778122214079</v>
      </c>
      <c r="H2644" s="4">
        <v>175.4830543349828</v>
      </c>
      <c r="I2644" s="4">
        <v>18.405183012788061</v>
      </c>
      <c r="J2644" s="4" t="s">
        <v>10</v>
      </c>
    </row>
    <row r="2645" spans="1:10" x14ac:dyDescent="0.25">
      <c r="A2645" s="4">
        <v>727962.68901666347</v>
      </c>
      <c r="B2645" s="4">
        <v>0.97744442401554588</v>
      </c>
      <c r="C2645" s="4">
        <v>16419.6177459629</v>
      </c>
      <c r="D2645" s="4">
        <v>-0.27377807098769852</v>
      </c>
      <c r="E2645" s="4">
        <v>113763.3971157722</v>
      </c>
      <c r="F2645" s="4">
        <v>1269745.248891081</v>
      </c>
      <c r="G2645" s="4">
        <v>0.28334965800073553</v>
      </c>
      <c r="H2645" s="4">
        <v>175.49815732654889</v>
      </c>
      <c r="I2645" s="4">
        <v>18.4333333427378</v>
      </c>
      <c r="J2645" s="4" t="s">
        <v>10</v>
      </c>
    </row>
    <row r="2646" spans="1:10" x14ac:dyDescent="0.25">
      <c r="A2646" s="4">
        <v>727884.26015420351</v>
      </c>
      <c r="B2646" s="4">
        <v>0.97746755349529157</v>
      </c>
      <c r="C2646" s="4">
        <v>16401.01315354386</v>
      </c>
      <c r="D2646" s="4">
        <v>-0.27380757032413078</v>
      </c>
      <c r="E2646" s="4">
        <v>113699.5927928993</v>
      </c>
      <c r="F2646" s="4">
        <v>1270470.036631308</v>
      </c>
      <c r="G2646" s="4">
        <v>0.28261254944809022</v>
      </c>
      <c r="H2646" s="4">
        <v>175.51325941254211</v>
      </c>
      <c r="I2646" s="4">
        <v>18.461488642252242</v>
      </c>
      <c r="J2646" s="4" t="s">
        <v>10</v>
      </c>
    </row>
    <row r="2647" spans="1:10" x14ac:dyDescent="0.25">
      <c r="A2647" s="4">
        <v>727806.19615871401</v>
      </c>
      <c r="B2647" s="4">
        <v>0.97749100095121821</v>
      </c>
      <c r="C2647" s="4">
        <v>16382.18897703398</v>
      </c>
      <c r="D2647" s="4">
        <v>-0.27383693873710607</v>
      </c>
      <c r="E2647" s="4">
        <v>113634.9987022873</v>
      </c>
      <c r="F2647" s="4">
        <v>1271192.8191516539</v>
      </c>
      <c r="G2647" s="4">
        <v>0.28187645708255438</v>
      </c>
      <c r="H2647" s="4">
        <v>175.52836028931921</v>
      </c>
      <c r="I2647" s="4">
        <v>18.489648610004028</v>
      </c>
      <c r="J2647" s="4" t="s">
        <v>10</v>
      </c>
    </row>
    <row r="2648" spans="1:10" x14ac:dyDescent="0.25">
      <c r="A2648" s="4">
        <v>727728.49938976171</v>
      </c>
      <c r="B2648" s="4">
        <v>0.97751476566861306</v>
      </c>
      <c r="C2648" s="4">
        <v>16363.14583840737</v>
      </c>
      <c r="D2648" s="4">
        <v>-0.27386617525234153</v>
      </c>
      <c r="E2648" s="4">
        <v>113569.61557565159</v>
      </c>
      <c r="F2648" s="4">
        <v>1271913.5994818399</v>
      </c>
      <c r="G2648" s="4">
        <v>0.28114138245749559</v>
      </c>
      <c r="H2648" s="4">
        <v>175.5434596505435</v>
      </c>
      <c r="I2648" s="4">
        <v>18.517812952202561</v>
      </c>
      <c r="J2648" s="4" t="s">
        <v>10</v>
      </c>
    </row>
    <row r="2649" spans="1:10" x14ac:dyDescent="0.25">
      <c r="A2649" s="4">
        <v>727651.17219281301</v>
      </c>
      <c r="B2649" s="4">
        <v>0.9775388468892301</v>
      </c>
      <c r="C2649" s="4">
        <v>16343.884389853971</v>
      </c>
      <c r="D2649" s="4">
        <v>-0.27389527890046389</v>
      </c>
      <c r="E2649" s="4">
        <v>113503.4442330679</v>
      </c>
      <c r="F2649" s="4">
        <v>1272632.3806570009</v>
      </c>
      <c r="G2649" s="4">
        <v>0.28040732716122058</v>
      </c>
      <c r="H2649" s="4">
        <v>175.55855718721779</v>
      </c>
      <c r="I2649" s="4">
        <v>18.54598138278098</v>
      </c>
      <c r="J2649" s="4" t="s">
        <v>10</v>
      </c>
    </row>
    <row r="2650" spans="1:10" x14ac:dyDescent="0.25">
      <c r="A2650" s="4">
        <v>727574.21689918509</v>
      </c>
      <c r="B2650" s="4">
        <v>0.9775632438111197</v>
      </c>
      <c r="C2650" s="4">
        <v>16324.405313882529</v>
      </c>
      <c r="D2650" s="4">
        <v>-0.2739242487170428</v>
      </c>
      <c r="E2650" s="4">
        <v>113436.4855836543</v>
      </c>
      <c r="F2650" s="4">
        <v>1273349.165717735</v>
      </c>
      <c r="G2650" s="4">
        <v>0.27967429281688189</v>
      </c>
      <c r="H2650" s="4">
        <v>175.57365258771691</v>
      </c>
      <c r="I2650" s="4">
        <v>18.574153623585129</v>
      </c>
      <c r="J2650" s="4" t="s">
        <v>10</v>
      </c>
    </row>
    <row r="2651" spans="1:10" x14ac:dyDescent="0.25">
      <c r="A2651" s="4">
        <v>727497.6358259808</v>
      </c>
      <c r="B2651" s="4">
        <v>0.97758795558846867</v>
      </c>
      <c r="C2651" s="4">
        <v>16304.709323415929</v>
      </c>
      <c r="D2651" s="4">
        <v>-0.27395308374262972</v>
      </c>
      <c r="E2651" s="4">
        <v>113368.74062623931</v>
      </c>
      <c r="F2651" s="4">
        <v>1274063.9577101399</v>
      </c>
      <c r="G2651" s="4">
        <v>0.2789422810823674</v>
      </c>
      <c r="H2651" s="4">
        <v>175.5887455378226</v>
      </c>
      <c r="I2651" s="4">
        <v>18.60232940456325</v>
      </c>
      <c r="J2651" s="4" t="s">
        <v>10</v>
      </c>
    </row>
    <row r="2652" spans="1:10" x14ac:dyDescent="0.25">
      <c r="A2652" s="4">
        <v>727421.43127601582</v>
      </c>
      <c r="B2652" s="4">
        <v>0.97761298133145424</v>
      </c>
      <c r="C2652" s="4">
        <v>16284.79716187644</v>
      </c>
      <c r="D2652" s="4">
        <v>-0.27398178302280002</v>
      </c>
      <c r="E2652" s="4">
        <v>113300.2104500151</v>
      </c>
      <c r="F2652" s="4">
        <v>1274776.7596858661</v>
      </c>
      <c r="G2652" s="4">
        <v>0.27821129365017361</v>
      </c>
      <c r="H2652" s="4">
        <v>175.60383572076029</v>
      </c>
      <c r="I2652" s="4">
        <v>18.63050846395792</v>
      </c>
      <c r="J2652" s="4" t="s">
        <v>10</v>
      </c>
    </row>
    <row r="2653" spans="1:10" x14ac:dyDescent="0.25">
      <c r="A2653" s="4">
        <v>727345.60553773039</v>
      </c>
      <c r="B2653" s="4">
        <v>0.97763832010610474</v>
      </c>
      <c r="C2653" s="4">
        <v>16264.66960326614</v>
      </c>
      <c r="D2653" s="4">
        <v>-0.27401034560820142</v>
      </c>
      <c r="E2653" s="4">
        <v>113230.8962351763</v>
      </c>
      <c r="F2653" s="4">
        <v>1275487.5747021451</v>
      </c>
      <c r="G2653" s="4">
        <v>0.27748133224726329</v>
      </c>
      <c r="H2653" s="4">
        <v>175.61892281723371</v>
      </c>
      <c r="I2653" s="4">
        <v>18.658690548499131</v>
      </c>
      <c r="J2653" s="4" t="s">
        <v>10</v>
      </c>
    </row>
    <row r="2654" spans="1:10" x14ac:dyDescent="0.25">
      <c r="A2654" s="4">
        <v>727270.16088509082</v>
      </c>
      <c r="B2654" s="4">
        <v>0.97766397093417379</v>
      </c>
      <c r="C2654" s="4">
        <v>16244.32745223749</v>
      </c>
      <c r="D2654" s="4">
        <v>-0.2740387705546049</v>
      </c>
      <c r="E2654" s="4">
        <v>113160.7992535431</v>
      </c>
      <c r="F2654" s="4">
        <v>1276196.4058218431</v>
      </c>
      <c r="G2654" s="4">
        <v>0.27675239863490553</v>
      </c>
      <c r="H2654" s="4">
        <v>175.63400650546481</v>
      </c>
      <c r="I2654" s="4">
        <v>18.686875413599079</v>
      </c>
      <c r="J2654" s="4" t="s">
        <v>10</v>
      </c>
    </row>
    <row r="2655" spans="1:10" x14ac:dyDescent="0.25">
      <c r="A2655" s="4">
        <v>727195.09957748</v>
      </c>
      <c r="B2655" s="4">
        <v>0.97768993279302641</v>
      </c>
      <c r="C2655" s="4">
        <v>16223.77154415543</v>
      </c>
      <c r="D2655" s="4">
        <v>-0.27406705692296168</v>
      </c>
      <c r="E2655" s="4">
        <v>113089.9208691699</v>
      </c>
      <c r="F2655" s="4">
        <v>1276903.2561134889</v>
      </c>
      <c r="G2655" s="4">
        <v>0.27602449460849948</v>
      </c>
      <c r="H2655" s="4">
        <v>175.6490864612305</v>
      </c>
      <c r="I2655" s="4">
        <v>18.715062823548191</v>
      </c>
      <c r="J2655" s="4" t="s">
        <v>10</v>
      </c>
    </row>
    <row r="2656" spans="1:10" x14ac:dyDescent="0.25">
      <c r="A2656" s="4">
        <v>727120.42385957541</v>
      </c>
      <c r="B2656" s="4">
        <v>0.97771620461553244</v>
      </c>
      <c r="C2656" s="4">
        <v>16203.002745154099</v>
      </c>
      <c r="D2656" s="4">
        <v>-0.27409520377946323</v>
      </c>
      <c r="E2656" s="4">
        <v>113018.26253893851</v>
      </c>
      <c r="F2656" s="4">
        <v>1277608.1286513209</v>
      </c>
      <c r="G2656" s="4">
        <v>0.27529762199738128</v>
      </c>
      <c r="H2656" s="4">
        <v>175.66416235790501</v>
      </c>
      <c r="I2656" s="4">
        <v>18.743252551713429</v>
      </c>
      <c r="J2656" s="4" t="s">
        <v>10</v>
      </c>
    </row>
    <row r="2657" spans="1:10" x14ac:dyDescent="0.25">
      <c r="A2657" s="4">
        <v>727046.13596121687</v>
      </c>
      <c r="B2657" s="4">
        <v>0.9777427852899746</v>
      </c>
      <c r="C2657" s="4">
        <v>16182.02195218312</v>
      </c>
      <c r="D2657" s="4">
        <v>-0.27412321019560631</v>
      </c>
      <c r="E2657" s="4">
        <v>112945.82581313539</v>
      </c>
      <c r="F2657" s="4">
        <v>1278311.0265153169</v>
      </c>
      <c r="G2657" s="4">
        <v>0.27457178266461352</v>
      </c>
      <c r="H2657" s="4">
        <v>175.67923386649781</v>
      </c>
      <c r="I2657" s="4">
        <v>18.771444380737488</v>
      </c>
      <c r="J2657" s="4" t="s">
        <v>10</v>
      </c>
    </row>
    <row r="2658" spans="1:10" x14ac:dyDescent="0.25">
      <c r="A2658" s="4">
        <v>726972.23809726117</v>
      </c>
      <c r="B2658" s="4">
        <v>0.97776967365996659</v>
      </c>
      <c r="C2658" s="4">
        <v>16160.83009304659</v>
      </c>
      <c r="D2658" s="4">
        <v>-0.27415107524826238</v>
      </c>
      <c r="E2658" s="4">
        <v>112872.6123360139</v>
      </c>
      <c r="F2658" s="4">
        <v>1279011.9527912349</v>
      </c>
      <c r="G2658" s="4">
        <v>0.2738469785067576</v>
      </c>
      <c r="H2658" s="4">
        <v>175.69430065569821</v>
      </c>
      <c r="I2658" s="4">
        <v>18.799638102739859</v>
      </c>
      <c r="J2658" s="4" t="s">
        <v>10</v>
      </c>
    </row>
    <row r="2659" spans="1:10" x14ac:dyDescent="0.25">
      <c r="A2659" s="4">
        <v>726898.7324674275</v>
      </c>
      <c r="B2659" s="4">
        <v>0.97779686852438275</v>
      </c>
      <c r="C2659" s="4">
        <v>16139.42812643383</v>
      </c>
      <c r="D2659" s="4">
        <v>-0.27417879801975131</v>
      </c>
      <c r="E2659" s="4">
        <v>112798.623846339</v>
      </c>
      <c r="F2659" s="4">
        <v>1279710.910570645</v>
      </c>
      <c r="G2659" s="4">
        <v>0.27312321145362911</v>
      </c>
      <c r="H2659" s="4">
        <v>175.70936239191639</v>
      </c>
      <c r="I2659" s="4">
        <v>18.827833519519562</v>
      </c>
      <c r="J2659" s="4" t="s">
        <v>10</v>
      </c>
    </row>
    <row r="2660" spans="1:10" x14ac:dyDescent="0.25">
      <c r="A2660" s="4">
        <v>726825.62125613133</v>
      </c>
      <c r="B2660" s="4">
        <v>0.97782436863729816</v>
      </c>
      <c r="C2660" s="4">
        <v>16117.817041942721</v>
      </c>
      <c r="D2660" s="4">
        <v>-0.27420637759791788</v>
      </c>
      <c r="E2660" s="4">
        <v>112723.862177918</v>
      </c>
      <c r="F2660" s="4">
        <v>1280407.902950959</v>
      </c>
      <c r="G2660" s="4">
        <v>0.27240048346803541</v>
      </c>
      <c r="H2660" s="4">
        <v>175.7244187393292</v>
      </c>
      <c r="I2660" s="4">
        <v>18.85603044275916</v>
      </c>
      <c r="J2660" s="4" t="s">
        <v>10</v>
      </c>
    </row>
    <row r="2661" spans="1:10" x14ac:dyDescent="0.25">
      <c r="A2661" s="4">
        <v>726752.90663230792</v>
      </c>
      <c r="B2661" s="4">
        <v>0.97785217270794245</v>
      </c>
      <c r="C2661" s="4">
        <v>16095.997860093181</v>
      </c>
      <c r="D2661" s="4">
        <v>-0.27423381307621458</v>
      </c>
      <c r="E2661" s="4">
        <v>112648.3292601133</v>
      </c>
      <c r="F2661" s="4">
        <v>1281102.933035471</v>
      </c>
      <c r="G2661" s="4">
        <v>0.27167879654549559</v>
      </c>
      <c r="H2661" s="4">
        <v>175.73946935992339</v>
      </c>
      <c r="I2661" s="4">
        <v>18.88422869423129</v>
      </c>
      <c r="J2661" s="4" t="s">
        <v>10</v>
      </c>
    </row>
    <row r="2662" spans="1:10" x14ac:dyDescent="0.25">
      <c r="A2662" s="4">
        <v>726680.59074922279</v>
      </c>
      <c r="B2662" s="4">
        <v>0.97788027940066269</v>
      </c>
      <c r="C2662" s="4">
        <v>16073.971632334191</v>
      </c>
      <c r="D2662" s="4">
        <v>-0.27426110355378741</v>
      </c>
      <c r="E2662" s="4">
        <v>112572.027118339</v>
      </c>
      <c r="F2662" s="4">
        <v>1281796.003933375</v>
      </c>
      <c r="G2662" s="4">
        <v>0.27095815271394391</v>
      </c>
      <c r="H2662" s="4">
        <v>175.75451391354241</v>
      </c>
      <c r="I2662" s="4">
        <v>18.912428106005411</v>
      </c>
      <c r="J2662" s="4" t="s">
        <v>10</v>
      </c>
    </row>
    <row r="2663" spans="1:10" x14ac:dyDescent="0.25">
      <c r="A2663" s="4">
        <v>726608.67574427696</v>
      </c>
      <c r="B2663" s="4">
        <v>0.97790868733490011</v>
      </c>
      <c r="C2663" s="4">
        <v>16051.739441041011</v>
      </c>
      <c r="D2663" s="4">
        <v>-0.27428824813556429</v>
      </c>
      <c r="E2663" s="4">
        <v>112494.9578745402</v>
      </c>
      <c r="F2663" s="4">
        <v>1282487.1187598051</v>
      </c>
      <c r="G2663" s="4">
        <v>0.27023855403341379</v>
      </c>
      <c r="H2663" s="4">
        <v>175.76955205793311</v>
      </c>
      <c r="I2663" s="4">
        <v>18.940628520657281</v>
      </c>
      <c r="J2663" s="4" t="s">
        <v>10</v>
      </c>
    </row>
    <row r="2664" spans="1:10" x14ac:dyDescent="0.25">
      <c r="A2664" s="4">
        <v>726537.16373879579</v>
      </c>
      <c r="B2664" s="4">
        <v>0.97793739508517707</v>
      </c>
      <c r="C2664" s="4">
        <v>16029.302399505061</v>
      </c>
      <c r="D2664" s="4">
        <v>-0.27431524593235029</v>
      </c>
      <c r="E2664" s="4">
        <v>112417.1237476566</v>
      </c>
      <c r="F2664" s="4">
        <v>1283176.280635854</v>
      </c>
      <c r="G2664" s="4">
        <v>0.26952000259570591</v>
      </c>
      <c r="H2664" s="4">
        <v>175.78458344879391</v>
      </c>
      <c r="I2664" s="4">
        <v>18.968829791479529</v>
      </c>
      <c r="J2664" s="4" t="s">
        <v>10</v>
      </c>
    </row>
    <row r="2665" spans="1:10" x14ac:dyDescent="0.25">
      <c r="A2665" s="4">
        <v>726466.05683781311</v>
      </c>
      <c r="B2665" s="4">
        <v>0.97796640118109679</v>
      </c>
      <c r="C2665" s="4">
        <v>16006.66165191491</v>
      </c>
      <c r="D2665" s="4">
        <v>-0.27434209606092402</v>
      </c>
      <c r="E2665" s="4">
        <v>112338.5270540668</v>
      </c>
      <c r="F2665" s="4">
        <v>1283863.4926886</v>
      </c>
      <c r="G2665" s="4">
        <v>0.26880250052403748</v>
      </c>
      <c r="H2665" s="4">
        <v>175.7996077398235</v>
      </c>
      <c r="I2665" s="4">
        <v>18.997031782694268</v>
      </c>
      <c r="J2665" s="4" t="s">
        <v>10</v>
      </c>
    </row>
    <row r="2666" spans="1:10" x14ac:dyDescent="0.25">
      <c r="A2666" s="4">
        <v>726395.35712984321</v>
      </c>
      <c r="B2666" s="4">
        <v>0.97799570410735448</v>
      </c>
      <c r="C2666" s="4">
        <v>15983.818373328981</v>
      </c>
      <c r="D2666" s="4">
        <v>-0.27436879764413902</v>
      </c>
      <c r="E2666" s="4">
        <v>112259.17020801709</v>
      </c>
      <c r="F2666" s="4">
        <v>1284548.758051137</v>
      </c>
      <c r="G2666" s="4">
        <v>0.26808604997267388</v>
      </c>
      <c r="H2666" s="4">
        <v>175.81462458276971</v>
      </c>
      <c r="I2666" s="4">
        <v>19.025234369666471</v>
      </c>
      <c r="J2666" s="4" t="s">
        <v>10</v>
      </c>
    </row>
    <row r="2667" spans="1:10" x14ac:dyDescent="0.25">
      <c r="A2667" s="4">
        <v>726325.06668664119</v>
      </c>
      <c r="B2667" s="4">
        <v>0.97802530230376195</v>
      </c>
      <c r="C2667" s="4">
        <v>15960.773769638879</v>
      </c>
      <c r="D2667" s="4">
        <v>-0.2743953498110292</v>
      </c>
      <c r="E2667" s="4">
        <v>112179.0557220304</v>
      </c>
      <c r="F2667" s="4">
        <v>1285232.079862586</v>
      </c>
      <c r="G2667" s="4">
        <v>0.26737065312654329</v>
      </c>
      <c r="H2667" s="4">
        <v>175.82963362748231</v>
      </c>
      <c r="I2667" s="4">
        <v>19.05343743912</v>
      </c>
      <c r="J2667" s="4" t="s">
        <v>10</v>
      </c>
    </row>
    <row r="2668" spans="1:10" x14ac:dyDescent="0.25">
      <c r="A2668" s="4">
        <v>726255.18756295939</v>
      </c>
      <c r="B2668" s="4">
        <v>0.97805519416528131</v>
      </c>
      <c r="C2668" s="4">
        <v>15937.529077526349</v>
      </c>
      <c r="D2668" s="4">
        <v>-0.27442175169691663</v>
      </c>
      <c r="E2668" s="4">
        <v>112098.1862072988</v>
      </c>
      <c r="F2668" s="4">
        <v>1285913.461268123</v>
      </c>
      <c r="G2668" s="4">
        <v>0.26665631220083291</v>
      </c>
      <c r="H2668" s="4">
        <v>175.84463452196209</v>
      </c>
      <c r="I2668" s="4">
        <v>19.08164088935418</v>
      </c>
      <c r="J2668" s="4" t="s">
        <v>10</v>
      </c>
    </row>
    <row r="2669" spans="1:10" x14ac:dyDescent="0.25">
      <c r="A2669" s="4">
        <v>726185.72179628955</v>
      </c>
      <c r="B2669" s="4">
        <v>0.9780853780420744</v>
      </c>
      <c r="C2669" s="4">
        <v>15914.085564409021</v>
      </c>
      <c r="D2669" s="4">
        <v>-0.27444800244352358</v>
      </c>
      <c r="E2669" s="4">
        <v>112016.5643740568</v>
      </c>
      <c r="F2669" s="4">
        <v>1286592.9054189951</v>
      </c>
      <c r="G2669" s="4">
        <v>0.26594302944056691</v>
      </c>
      <c r="H2669" s="4">
        <v>175.859626912415</v>
      </c>
      <c r="I2669" s="4">
        <v>19.109844630462749</v>
      </c>
      <c r="J2669" s="4" t="s">
        <v>10</v>
      </c>
    </row>
    <row r="2670" spans="1:10" x14ac:dyDescent="0.25">
      <c r="A2670" s="4">
        <v>726116.67140659865</v>
      </c>
      <c r="B2670" s="4">
        <v>0.97811585223956166</v>
      </c>
      <c r="C2670" s="4">
        <v>15890.444528379659</v>
      </c>
      <c r="D2670" s="4">
        <v>-0.27447410119908838</v>
      </c>
      <c r="E2670" s="4">
        <v>111934.19303193651</v>
      </c>
      <c r="F2670" s="4">
        <v>1287270.4154725401</v>
      </c>
      <c r="G2670" s="4">
        <v>0.26523080712016811</v>
      </c>
      <c r="H2670" s="4">
        <v>175.8746104433053</v>
      </c>
      <c r="I2670" s="4">
        <v>19.138048584553768</v>
      </c>
      <c r="J2670" s="4" t="s">
        <v>10</v>
      </c>
    </row>
    <row r="2671" spans="1:10" x14ac:dyDescent="0.25">
      <c r="A2671" s="4">
        <v>726048.03839605546</v>
      </c>
      <c r="B2671" s="4">
        <v>0.97814661501849498</v>
      </c>
      <c r="C2671" s="4">
        <v>15866.607298135539</v>
      </c>
      <c r="D2671" s="4">
        <v>-0.27450004711848391</v>
      </c>
      <c r="E2671" s="4">
        <v>111851.07509030349</v>
      </c>
      <c r="F2671" s="4">
        <v>1287945.9945921949</v>
      </c>
      <c r="G2671" s="4">
        <v>0.26451964754300072</v>
      </c>
      <c r="H2671" s="4">
        <v>175.8895847574093</v>
      </c>
      <c r="I2671" s="4">
        <v>19.166252685971429</v>
      </c>
      <c r="J2671" s="4" t="s">
        <v>10</v>
      </c>
    </row>
    <row r="2672" spans="1:10" x14ac:dyDescent="0.25">
      <c r="A2672" s="4">
        <v>725979.82474874775</v>
      </c>
      <c r="B2672" s="4">
        <v>0.97817766459504207</v>
      </c>
      <c r="C2672" s="4">
        <v>15842.57523289975</v>
      </c>
      <c r="D2672" s="4">
        <v>-0.27452583936333941</v>
      </c>
      <c r="E2672" s="4">
        <v>111767.21355857349</v>
      </c>
      <c r="F2672" s="4">
        <v>1288619.6459475141</v>
      </c>
      <c r="G2672" s="4">
        <v>0.26380955304089582</v>
      </c>
      <c r="H2672" s="4">
        <v>175.9045494958705</v>
      </c>
      <c r="I2672" s="4">
        <v>19.194456881519081</v>
      </c>
      <c r="J2672" s="4" t="s">
        <v>10</v>
      </c>
    </row>
    <row r="2673" spans="1:10" x14ac:dyDescent="0.25">
      <c r="A2673" s="4">
        <v>725912.0324303949</v>
      </c>
      <c r="B2673" s="4">
        <v>0.97820899914088377</v>
      </c>
      <c r="C2673" s="4">
        <v>15818.34972233354</v>
      </c>
      <c r="D2673" s="4">
        <v>-0.27455147710216549</v>
      </c>
      <c r="E2673" s="4">
        <v>111682.61154651101</v>
      </c>
      <c r="F2673" s="4">
        <v>1289291.3727141819</v>
      </c>
      <c r="G2673" s="4">
        <v>0.26310052597365913</v>
      </c>
      <c r="H2673" s="4">
        <v>175.9195042982561</v>
      </c>
      <c r="I2673" s="4">
        <v>19.22266113068402</v>
      </c>
      <c r="J2673" s="4" t="s">
        <v>10</v>
      </c>
    </row>
    <row r="2674" spans="1:10" x14ac:dyDescent="0.25">
      <c r="A2674" s="4">
        <v>725844.66338804609</v>
      </c>
      <c r="B2674" s="4">
        <v>0.97824061678332386</v>
      </c>
      <c r="C2674" s="4">
        <v>15793.93218643979</v>
      </c>
      <c r="D2674" s="4">
        <v>-0.27457695951048339</v>
      </c>
      <c r="E2674" s="4">
        <v>111597.27226450561</v>
      </c>
      <c r="F2674" s="4">
        <v>1289961.1780740151</v>
      </c>
      <c r="G2674" s="4">
        <v>0.26239256872856181</v>
      </c>
      <c r="H2674" s="4">
        <v>175.9344488026137</v>
      </c>
      <c r="I2674" s="4">
        <v>19.25086540586334</v>
      </c>
      <c r="J2674" s="4" t="s">
        <v>10</v>
      </c>
    </row>
    <row r="2675" spans="1:10" x14ac:dyDescent="0.25">
      <c r="A2675" s="4">
        <v>725777.71954977827</v>
      </c>
      <c r="B2675" s="4">
        <v>0.97827251560541184</v>
      </c>
      <c r="C2675" s="4">
        <v>15769.324075457591</v>
      </c>
      <c r="D2675" s="4">
        <v>-0.27460228577095469</v>
      </c>
      <c r="E2675" s="4">
        <v>111511.1990238314</v>
      </c>
      <c r="F2675" s="4">
        <v>1290629.065214976</v>
      </c>
      <c r="G2675" s="4">
        <v>0.2616856837198131</v>
      </c>
      <c r="H2675" s="4">
        <v>175.9493826455284</v>
      </c>
      <c r="I2675" s="4">
        <v>19.279069692591388</v>
      </c>
      <c r="J2675" s="4" t="s">
        <v>10</v>
      </c>
    </row>
    <row r="2676" spans="1:10" x14ac:dyDescent="0.25">
      <c r="A2676" s="4">
        <v>725711.20282438083</v>
      </c>
      <c r="B2676" s="4">
        <v>0.97830469364607686</v>
      </c>
      <c r="C2676" s="4">
        <v>15744.52686974899</v>
      </c>
      <c r="D2676" s="4">
        <v>-0.27462745507351621</v>
      </c>
      <c r="E2676" s="4">
        <v>111424.3952368834</v>
      </c>
      <c r="F2676" s="4">
        <v>1291295.0373311751</v>
      </c>
      <c r="G2676" s="4">
        <v>0.26097987338801543</v>
      </c>
      <c r="H2676" s="4">
        <v>175.96430546218079</v>
      </c>
      <c r="I2676" s="4">
        <v>19.307273989769001</v>
      </c>
      <c r="J2676" s="4" t="s">
        <v>10</v>
      </c>
    </row>
    <row r="2677" spans="1:10" x14ac:dyDescent="0.25">
      <c r="A2677" s="4">
        <v>725645.11510103708</v>
      </c>
      <c r="B2677" s="4">
        <v>0.97833714890027557</v>
      </c>
      <c r="C2677" s="4">
        <v>15719.542079676159</v>
      </c>
      <c r="D2677" s="4">
        <v>-0.27465246661551618</v>
      </c>
      <c r="E2677" s="4">
        <v>111336.8644173955</v>
      </c>
      <c r="F2677" s="4">
        <v>1291959.097622877</v>
      </c>
      <c r="G2677" s="4">
        <v>0.26027514019960318</v>
      </c>
      <c r="H2677" s="4">
        <v>175.97921688640821</v>
      </c>
      <c r="I2677" s="4">
        <v>19.335478309893091</v>
      </c>
      <c r="J2677" s="4" t="s">
        <v>10</v>
      </c>
    </row>
    <row r="2678" spans="1:10" x14ac:dyDescent="0.25">
      <c r="A2678" s="4">
        <v>725579.45824899536</v>
      </c>
      <c r="B2678" s="4">
        <v>0.97836987931915353</v>
      </c>
      <c r="C2678" s="4">
        <v>15694.37124546897</v>
      </c>
      <c r="D2678" s="4">
        <v>-0.27467731960185487</v>
      </c>
      <c r="E2678" s="4">
        <v>111248.6101806365</v>
      </c>
      <c r="F2678" s="4">
        <v>1292621.249296495</v>
      </c>
      <c r="G2678" s="4">
        <v>0.25957148664626339</v>
      </c>
      <c r="H2678" s="4">
        <v>175.9941165507621</v>
      </c>
      <c r="I2678" s="4">
        <v>19.36368267928875</v>
      </c>
      <c r="J2678" s="4" t="s">
        <v>10</v>
      </c>
    </row>
    <row r="2679" spans="1:10" x14ac:dyDescent="0.25">
      <c r="A2679" s="4">
        <v>725514.23411723832</v>
      </c>
      <c r="B2679" s="4">
        <v>0.97840288281021637</v>
      </c>
      <c r="C2679" s="4">
        <v>15669.015937086109</v>
      </c>
      <c r="D2679" s="4">
        <v>-0.27470201324512461</v>
      </c>
      <c r="E2679" s="4">
        <v>111159.636243585</v>
      </c>
      <c r="F2679" s="4">
        <v>1293281.4955645979</v>
      </c>
      <c r="G2679" s="4">
        <v>0.25886891524434019</v>
      </c>
      <c r="H2679" s="4">
        <v>176.00900408657029</v>
      </c>
      <c r="I2679" s="4">
        <v>19.391887138341719</v>
      </c>
      <c r="J2679" s="4" t="s">
        <v>10</v>
      </c>
    </row>
    <row r="2680" spans="1:10" x14ac:dyDescent="0.25">
      <c r="A2680" s="4">
        <v>725449.44453413947</v>
      </c>
      <c r="B2680" s="4">
        <v>0.97843615723751931</v>
      </c>
      <c r="C2680" s="4">
        <v>15643.47775406314</v>
      </c>
      <c r="D2680" s="4">
        <v>-0.27472654676575597</v>
      </c>
      <c r="E2680" s="4">
        <v>111069.9464250835</v>
      </c>
      <c r="F2680" s="4">
        <v>1293939.8396459019</v>
      </c>
      <c r="G2680" s="4">
        <v>0.25816742853422131</v>
      </c>
      <c r="H2680" s="4">
        <v>176.02387912399851</v>
      </c>
      <c r="I2680" s="4">
        <v>19.420091741732229</v>
      </c>
      <c r="J2680" s="4" t="s">
        <v>10</v>
      </c>
    </row>
    <row r="2681" spans="1:10" x14ac:dyDescent="0.25">
      <c r="A2681" s="4">
        <v>725385.09130712016</v>
      </c>
      <c r="B2681" s="4">
        <v>0.97846970042186188</v>
      </c>
      <c r="C2681" s="4">
        <v>15617.75832535737</v>
      </c>
      <c r="D2681" s="4">
        <v>-0.27475091939216389</v>
      </c>
      <c r="E2681" s="4">
        <v>110979.5446459704</v>
      </c>
      <c r="F2681" s="4">
        <v>1294596.284765265</v>
      </c>
      <c r="G2681" s="4">
        <v>0.25746702907970859</v>
      </c>
      <c r="H2681" s="4">
        <v>176.03874129211081</v>
      </c>
      <c r="I2681" s="4">
        <v>19.448296558670702</v>
      </c>
      <c r="J2681" s="4" t="s">
        <v>10</v>
      </c>
    </row>
    <row r="2682" spans="1:10" x14ac:dyDescent="0.25">
      <c r="A2682" s="4">
        <v>725321.17622229527</v>
      </c>
      <c r="B2682" s="4">
        <v>0.97850351014100423</v>
      </c>
      <c r="C2682" s="4">
        <v>15591.859309177449</v>
      </c>
      <c r="D2682" s="4">
        <v>-0.27477513036089662</v>
      </c>
      <c r="E2682" s="4">
        <v>110888.43492919</v>
      </c>
      <c r="F2682" s="4">
        <v>1295250.8341536799</v>
      </c>
      <c r="G2682" s="4">
        <v>0.25676771946737148</v>
      </c>
      <c r="H2682" s="4">
        <v>176.0535902189354</v>
      </c>
      <c r="I2682" s="4">
        <v>19.476501673133399</v>
      </c>
      <c r="J2682" s="4" t="s">
        <v>10</v>
      </c>
    </row>
    <row r="2683" spans="1:10" x14ac:dyDescent="0.25">
      <c r="A2683" s="4">
        <v>725257.70104411943</v>
      </c>
      <c r="B2683" s="4">
        <v>0.97853758412988723</v>
      </c>
      <c r="C2683" s="4">
        <v>15565.78239281081</v>
      </c>
      <c r="D2683" s="4">
        <v>-0.27479917891678618</v>
      </c>
      <c r="E2683" s="4">
        <v>110796.6213998804</v>
      </c>
      <c r="F2683" s="4">
        <v>1295903.491048268</v>
      </c>
      <c r="G2683" s="4">
        <v>0.25606950230588471</v>
      </c>
      <c r="H2683" s="4">
        <v>176.06842553152569</v>
      </c>
      <c r="I2683" s="4">
        <v>19.504707184100582</v>
      </c>
      <c r="J2683" s="4" t="s">
        <v>10</v>
      </c>
    </row>
    <row r="2684" spans="1:10" x14ac:dyDescent="0.25">
      <c r="A2684" s="4">
        <v>725194.66751502093</v>
      </c>
      <c r="B2684" s="4">
        <v>0.97857192008087523</v>
      </c>
      <c r="C2684" s="4">
        <v>15539.52929243498</v>
      </c>
      <c r="D2684" s="4">
        <v>-0.2748230643131031</v>
      </c>
      <c r="E2684" s="4">
        <v>110704.1082854385</v>
      </c>
      <c r="F2684" s="4">
        <v>1296554.258692258</v>
      </c>
      <c r="G2684" s="4">
        <v>0.25537238022534819</v>
      </c>
      <c r="H2684" s="4">
        <v>176.08324685602491</v>
      </c>
      <c r="I2684" s="4">
        <v>19.532913205794241</v>
      </c>
      <c r="J2684" s="4" t="s">
        <v>10</v>
      </c>
    </row>
    <row r="2685" spans="1:10" x14ac:dyDescent="0.25">
      <c r="A2685" s="4">
        <v>725132.07735503616</v>
      </c>
      <c r="B2685" s="4">
        <v>0.9786065156440038</v>
      </c>
      <c r="C2685" s="4">
        <v>15513.10175292599</v>
      </c>
      <c r="D2685" s="4">
        <v>-0.27484678581171013</v>
      </c>
      <c r="E2685" s="4">
        <v>110610.89991556251</v>
      </c>
      <c r="F2685" s="4">
        <v>1297203.1403349801</v>
      </c>
      <c r="G2685" s="4">
        <v>0.25467635587659287</v>
      </c>
      <c r="H2685" s="4">
        <v>176.09805381773219</v>
      </c>
      <c r="I2685" s="4">
        <v>19.561119867918041</v>
      </c>
      <c r="J2685" s="4" t="s">
        <v>10</v>
      </c>
    </row>
    <row r="2686" spans="1:10" x14ac:dyDescent="0.25">
      <c r="A2686" s="4">
        <v>725069.93226143788</v>
      </c>
      <c r="B2686" s="4">
        <v>0.97864136842724458</v>
      </c>
      <c r="C2686" s="4">
        <v>15486.50154765478</v>
      </c>
      <c r="D2686" s="4">
        <v>-0.27487034268321919</v>
      </c>
      <c r="E2686" s="4">
        <v>110517.000722271</v>
      </c>
      <c r="F2686" s="4">
        <v>1297850.1392318429</v>
      </c>
      <c r="G2686" s="4">
        <v>0.2539814319304684</v>
      </c>
      <c r="H2686" s="4">
        <v>176.11284604116719</v>
      </c>
      <c r="I2686" s="4">
        <v>19.589327315897521</v>
      </c>
      <c r="J2686" s="4" t="s">
        <v>10</v>
      </c>
    </row>
    <row r="2687" spans="1:10" x14ac:dyDescent="0.25">
      <c r="A2687" s="4">
        <v>725008.23390835896</v>
      </c>
      <c r="B2687" s="4">
        <v>0.97867647599678298</v>
      </c>
      <c r="C2687" s="4">
        <v>15459.730478274871</v>
      </c>
      <c r="D2687" s="4">
        <v>-0.27489373420715052</v>
      </c>
      <c r="E2687" s="4">
        <v>110422.4152398985</v>
      </c>
      <c r="F2687" s="4">
        <v>1298495.258644318</v>
      </c>
      <c r="G2687" s="4">
        <v>0.25328761107711678</v>
      </c>
      <c r="H2687" s="4">
        <v>176.127623150137</v>
      </c>
      <c r="I2687" s="4">
        <v>19.61753571112115</v>
      </c>
      <c r="J2687" s="4" t="s">
        <v>10</v>
      </c>
    </row>
    <row r="2688" spans="1:10" x14ac:dyDescent="0.25">
      <c r="A2688" s="4">
        <v>724946.98394641129</v>
      </c>
      <c r="B2688" s="4">
        <v>0.97871183587730681</v>
      </c>
      <c r="C2688" s="4">
        <v>15432.790374502631</v>
      </c>
      <c r="D2688" s="4">
        <v>-0.27491695967209162</v>
      </c>
      <c r="E2688" s="4">
        <v>110327.1481050677</v>
      </c>
      <c r="F2688" s="4">
        <v>1299138.5018399151</v>
      </c>
      <c r="G2688" s="4">
        <v>0.25259489602522978</v>
      </c>
      <c r="H2688" s="4">
        <v>176.14238476780091</v>
      </c>
      <c r="I2688" s="4">
        <v>19.645745231182659</v>
      </c>
      <c r="J2688" s="4" t="s">
        <v>10</v>
      </c>
    </row>
    <row r="2689" spans="1:10" x14ac:dyDescent="0.25">
      <c r="A2689" s="4">
        <v>724886.184002302</v>
      </c>
      <c r="B2689" s="4">
        <v>0.97874744555231208</v>
      </c>
      <c r="C2689" s="4">
        <v>15405.683093885649</v>
      </c>
      <c r="D2689" s="4">
        <v>-0.27494001837586007</v>
      </c>
      <c r="E2689" s="4">
        <v>110231.20405663679</v>
      </c>
      <c r="F2689" s="4">
        <v>1299779.8720921569</v>
      </c>
      <c r="G2689" s="4">
        <v>0.25190328950129098</v>
      </c>
      <c r="H2689" s="4">
        <v>176.15713051674049</v>
      </c>
      <c r="I2689" s="4">
        <v>19.673956070123591</v>
      </c>
      <c r="J2689" s="4" t="s">
        <v>10</v>
      </c>
    </row>
    <row r="2690" spans="1:10" x14ac:dyDescent="0.25">
      <c r="A2690" s="4">
        <v>724825.83567844681</v>
      </c>
      <c r="B2690" s="4">
        <v>0.97878330246441658</v>
      </c>
      <c r="C2690" s="4">
        <v>15378.410521566089</v>
      </c>
      <c r="D2690" s="4">
        <v>-0.27496290962566522</v>
      </c>
      <c r="E2690" s="4">
        <v>110134.5879356237</v>
      </c>
      <c r="F2690" s="4">
        <v>1300419.372680557</v>
      </c>
      <c r="G2690" s="4">
        <v>0.25121279424880277</v>
      </c>
      <c r="H2690" s="4">
        <v>176.1718600190259</v>
      </c>
      <c r="I2690" s="4">
        <v>19.702168438676669</v>
      </c>
      <c r="J2690" s="4" t="s">
        <v>10</v>
      </c>
    </row>
    <row r="2691" spans="1:10" x14ac:dyDescent="0.25">
      <c r="A2691" s="4">
        <v>724765.94055257877</v>
      </c>
      <c r="B2691" s="4">
        <v>0.97881940401569112</v>
      </c>
      <c r="C2691" s="4">
        <v>15350.9745700318</v>
      </c>
      <c r="D2691" s="4">
        <v>-0.27498563273827242</v>
      </c>
      <c r="E2691" s="4">
        <v>110037.30468510459</v>
      </c>
      <c r="F2691" s="4">
        <v>1301057.006890584</v>
      </c>
      <c r="G2691" s="4">
        <v>0.25052341302749909</v>
      </c>
      <c r="H2691" s="4">
        <v>176.18657289628399</v>
      </c>
      <c r="I2691" s="4">
        <v>19.73038256451035</v>
      </c>
      <c r="J2691" s="4" t="s">
        <v>10</v>
      </c>
    </row>
    <row r="2692" spans="1:10" x14ac:dyDescent="0.25">
      <c r="A2692" s="4">
        <v>724706.50017735513</v>
      </c>
      <c r="B2692" s="4">
        <v>0.97885574756800164</v>
      </c>
      <c r="C2692" s="4">
        <v>15323.377178860061</v>
      </c>
      <c r="D2692" s="4">
        <v>-0.27500818704016861</v>
      </c>
      <c r="E2692" s="4">
        <v>109939.35935008781</v>
      </c>
      <c r="F2692" s="4">
        <v>1301692.778013635</v>
      </c>
      <c r="G2692" s="4">
        <v>0.2498351486125425</v>
      </c>
      <c r="H2692" s="4">
        <v>176.20126876976889</v>
      </c>
      <c r="I2692" s="4">
        <v>19.75859869247271</v>
      </c>
      <c r="J2692" s="4" t="s">
        <v>10</v>
      </c>
    </row>
    <row r="2693" spans="1:10" x14ac:dyDescent="0.25">
      <c r="A2693" s="4">
        <v>724647.51607996144</v>
      </c>
      <c r="B2693" s="4">
        <v>0.97889233044336466</v>
      </c>
      <c r="C2693" s="4">
        <v>15295.620314452421</v>
      </c>
      <c r="D2693" s="4">
        <v>-0.27503057186772739</v>
      </c>
      <c r="E2693" s="4">
        <v>109840.75707736341</v>
      </c>
      <c r="F2693" s="4">
        <v>1302326.6893469959</v>
      </c>
      <c r="G2693" s="4">
        <v>0.2491480037937075</v>
      </c>
      <c r="H2693" s="4">
        <v>176.2159472604296</v>
      </c>
      <c r="I2693" s="4">
        <v>19.786817084837061</v>
      </c>
      <c r="J2693" s="4" t="s">
        <v>10</v>
      </c>
    </row>
    <row r="2694" spans="1:10" x14ac:dyDescent="0.25">
      <c r="A2694" s="4">
        <v>724588.98976171354</v>
      </c>
      <c r="B2694" s="4">
        <v>0.97892914992431546</v>
      </c>
      <c r="C2694" s="4">
        <v>15267.705969760789</v>
      </c>
      <c r="D2694" s="4">
        <v>-0.27505278656737708</v>
      </c>
      <c r="E2694" s="4">
        <v>109741.5031153258</v>
      </c>
      <c r="F2694" s="4">
        <v>1302958.7441938091</v>
      </c>
      <c r="G2694" s="4">
        <v>0.24846198137455011</v>
      </c>
      <c r="H2694" s="4">
        <v>176.23060798898109</v>
      </c>
      <c r="I2694" s="4">
        <v>19.815038021547259</v>
      </c>
      <c r="J2694" s="4" t="s">
        <v>10</v>
      </c>
    </row>
    <row r="2695" spans="1:10" x14ac:dyDescent="0.25">
      <c r="A2695" s="4">
        <v>724530.92269765609</v>
      </c>
      <c r="B2695" s="4">
        <v>0.9789662032542914</v>
      </c>
      <c r="C2695" s="4">
        <v>15239.63616400321</v>
      </c>
      <c r="D2695" s="4">
        <v>-0.27507483049576781</v>
      </c>
      <c r="E2695" s="4">
        <v>109641.60281377179</v>
      </c>
      <c r="F2695" s="4">
        <v>1303588.945863029</v>
      </c>
      <c r="G2695" s="4">
        <v>0.24777708417156341</v>
      </c>
      <c r="H2695" s="4">
        <v>176.24525057597509</v>
      </c>
      <c r="I2695" s="4">
        <v>19.84326180046347</v>
      </c>
      <c r="J2695" s="4" t="s">
        <v>10</v>
      </c>
    </row>
    <row r="2696" spans="1:10" x14ac:dyDescent="0.25">
      <c r="A2696" s="4">
        <v>724473.31633616425</v>
      </c>
      <c r="B2696" s="4">
        <v>0.97900348763802481</v>
      </c>
      <c r="C2696" s="4">
        <v>15211.412942373439</v>
      </c>
      <c r="D2696" s="4">
        <v>-0.27509670301993888</v>
      </c>
      <c r="E2696" s="4">
        <v>109541.06162367269</v>
      </c>
      <c r="F2696" s="4">
        <v>1304217.2976693821</v>
      </c>
      <c r="G2696" s="4">
        <v>0.24709331501331891</v>
      </c>
      <c r="H2696" s="4">
        <v>176.25987464186969</v>
      </c>
      <c r="I2696" s="4">
        <v>19.871488737608029</v>
      </c>
      <c r="J2696" s="4" t="s">
        <v>10</v>
      </c>
    </row>
    <row r="2697" spans="1:10" x14ac:dyDescent="0.25">
      <c r="A2697" s="4">
        <v>724416.17209853721</v>
      </c>
      <c r="B2697" s="4">
        <v>0.97904100024195195</v>
      </c>
      <c r="C2697" s="4">
        <v>15183.03837573933</v>
      </c>
      <c r="D2697" s="4">
        <v>-0.27511840351748879</v>
      </c>
      <c r="E2697" s="4">
        <v>109439.8850969195</v>
      </c>
      <c r="F2697" s="4">
        <v>1304843.8029333211</v>
      </c>
      <c r="G2697" s="4">
        <v>0.2464106767395956</v>
      </c>
      <c r="H2697" s="4">
        <v>176.27447980710139</v>
      </c>
      <c r="I2697" s="4">
        <v>19.89971916741187</v>
      </c>
      <c r="J2697" s="4" t="s">
        <v>10</v>
      </c>
    </row>
    <row r="2698" spans="1:10" x14ac:dyDescent="0.25">
      <c r="A2698" s="4">
        <v>724359.49137859605</v>
      </c>
      <c r="B2698" s="4">
        <v>0.97907873819463198</v>
      </c>
      <c r="C2698" s="4">
        <v>15154.51456033483</v>
      </c>
      <c r="D2698" s="4">
        <v>-0.27513993137674392</v>
      </c>
      <c r="E2698" s="4">
        <v>109338.0788860421</v>
      </c>
      <c r="F2698" s="4">
        <v>1305468.4649809769</v>
      </c>
      <c r="G2698" s="4">
        <v>0.24572917220049609</v>
      </c>
      <c r="H2698" s="4">
        <v>176.28906569215761</v>
      </c>
      <c r="I2698" s="4">
        <v>19.927953442960789</v>
      </c>
      <c r="J2698" s="4" t="s">
        <v>10</v>
      </c>
    </row>
    <row r="2699" spans="1:10" x14ac:dyDescent="0.25">
      <c r="A2699" s="4">
        <v>724303.27554227912</v>
      </c>
      <c r="B2699" s="4">
        <v>0.9791166985871822</v>
      </c>
      <c r="C2699" s="4">
        <v>15125.84361744064</v>
      </c>
      <c r="D2699" s="4">
        <v>-0.27516128599692691</v>
      </c>
      <c r="E2699" s="4">
        <v>109235.64874390179</v>
      </c>
      <c r="F2699" s="4">
        <v>1306091.2871441101</v>
      </c>
      <c r="G2699" s="4">
        <v>0.24504880425554909</v>
      </c>
      <c r="H2699" s="4">
        <v>176.3036319176463</v>
      </c>
      <c r="I2699" s="4">
        <v>19.956191936241481</v>
      </c>
      <c r="J2699" s="4" t="s">
        <v>10</v>
      </c>
    </row>
    <row r="2700" spans="1:10" x14ac:dyDescent="0.25">
      <c r="A2700" s="4">
        <v>724247.52592723642</v>
      </c>
      <c r="B2700" s="4">
        <v>0.97915487847372373</v>
      </c>
      <c r="C2700" s="4">
        <v>15097.02769305816</v>
      </c>
      <c r="D2700" s="4">
        <v>-0.27518246678832742</v>
      </c>
      <c r="E2700" s="4">
        <v>109132.60052335649</v>
      </c>
      <c r="F2700" s="4">
        <v>1306712.272760052</v>
      </c>
      <c r="G2700" s="4">
        <v>0.24436957577280111</v>
      </c>
      <c r="H2700" s="4">
        <v>176.3181781043715</v>
      </c>
      <c r="I2700" s="4">
        <v>19.984435038387769</v>
      </c>
      <c r="J2700" s="4" t="s">
        <v>10</v>
      </c>
    </row>
    <row r="2701" spans="1:10" x14ac:dyDescent="0.25">
      <c r="A2701" s="4">
        <v>724192.24384242471</v>
      </c>
      <c r="B2701" s="4">
        <v>0.97919327487183894</v>
      </c>
      <c r="C2701" s="4">
        <v>15068.06895757552</v>
      </c>
      <c r="D2701" s="4">
        <v>-0.27520347317247063</v>
      </c>
      <c r="E2701" s="4">
        <v>109028.9401768994</v>
      </c>
      <c r="F2701" s="4">
        <v>1307331.425171653</v>
      </c>
      <c r="G2701" s="4">
        <v>0.24369148962789519</v>
      </c>
      <c r="H2701" s="4">
        <v>176.3327038734038</v>
      </c>
      <c r="I2701" s="4">
        <v>20.012683159926709</v>
      </c>
      <c r="J2701" s="4" t="s">
        <v>10</v>
      </c>
    </row>
    <row r="2702" spans="1:10" x14ac:dyDescent="0.25">
      <c r="A2702" s="4">
        <v>724137.43056770298</v>
      </c>
      <c r="B2702" s="4">
        <v>0.97923188476304557</v>
      </c>
      <c r="C2702" s="4">
        <v>15038.96960542214</v>
      </c>
      <c r="D2702" s="4">
        <v>-0.27522430458228669</v>
      </c>
      <c r="E2702" s="4">
        <v>108924.6737562693</v>
      </c>
      <c r="F2702" s="4">
        <v>1307948.7477272239</v>
      </c>
      <c r="G2702" s="4">
        <v>0.24301454870313821</v>
      </c>
      <c r="H2702" s="4">
        <v>176.34720884615419</v>
      </c>
      <c r="I2702" s="4">
        <v>20.04093673102431</v>
      </c>
      <c r="J2702" s="4" t="s">
        <v>10</v>
      </c>
    </row>
    <row r="2703" spans="1:10" x14ac:dyDescent="0.25">
      <c r="A2703" s="4">
        <v>724083.08735342766</v>
      </c>
      <c r="B2703" s="4">
        <v>0.97927070509327863</v>
      </c>
      <c r="C2703" s="4">
        <v>15009.7318547185</v>
      </c>
      <c r="D2703" s="4">
        <v>-0.27524496046228031</v>
      </c>
      <c r="E2703" s="4">
        <v>108819.8074120347</v>
      </c>
      <c r="F2703" s="4">
        <v>1308564.2437804709</v>
      </c>
      <c r="G2703" s="4">
        <v>0.24233875588655729</v>
      </c>
      <c r="H2703" s="4">
        <v>176.3616926444482</v>
      </c>
      <c r="I2703" s="4">
        <v>20.069196201730509</v>
      </c>
      <c r="J2703" s="4" t="s">
        <v>10</v>
      </c>
    </row>
    <row r="2704" spans="1:10" x14ac:dyDescent="0.25">
      <c r="A2704" s="4">
        <v>724029.2154200495</v>
      </c>
      <c r="B2704" s="4">
        <v>0.97930973277338895</v>
      </c>
      <c r="C2704" s="4">
        <v>14980.357946914361</v>
      </c>
      <c r="D2704" s="4">
        <v>-0.27526544026869809</v>
      </c>
      <c r="E2704" s="4">
        <v>108714.3473931487</v>
      </c>
      <c r="F2704" s="4">
        <v>1309177.916690435</v>
      </c>
      <c r="G2704" s="4">
        <v>0.24166411407094551</v>
      </c>
      <c r="H2704" s="4">
        <v>176.37615489059769</v>
      </c>
      <c r="I2704" s="4">
        <v>20.09746204222472</v>
      </c>
      <c r="J2704" s="4" t="s">
        <v>10</v>
      </c>
    </row>
    <row r="2705" spans="1:10" x14ac:dyDescent="0.25">
      <c r="A2705" s="4">
        <v>723975.8159577105</v>
      </c>
      <c r="B2705" s="4">
        <v>0.97934896467965038</v>
      </c>
      <c r="C2705" s="4">
        <v>14950.850146421621</v>
      </c>
      <c r="D2705" s="4">
        <v>-0.27528574346969858</v>
      </c>
      <c r="E2705" s="4">
        <v>108608.3000464768</v>
      </c>
      <c r="F2705" s="4">
        <v>1309789.7698214201</v>
      </c>
      <c r="G2705" s="4">
        <v>0.24099062615289571</v>
      </c>
      <c r="H2705" s="4">
        <v>176.39059520747711</v>
      </c>
      <c r="I2705" s="4">
        <v>20.125734743059699</v>
      </c>
      <c r="J2705" s="4" t="s">
        <v>10</v>
      </c>
    </row>
    <row r="2706" spans="1:10" x14ac:dyDescent="0.25">
      <c r="A2706" s="4">
        <v>723922.89012584486</v>
      </c>
      <c r="B2706" s="4">
        <v>0.97938839765428332</v>
      </c>
      <c r="C2706" s="4">
        <v>14921.210740235871</v>
      </c>
      <c r="D2706" s="4">
        <v>-0.27530586954551772</v>
      </c>
      <c r="E2706" s="4">
        <v>108501.67181629629</v>
      </c>
      <c r="F2706" s="4">
        <v>1310399.8065429269</v>
      </c>
      <c r="G2706" s="4">
        <v>0.24031829503182639</v>
      </c>
      <c r="H2706" s="4">
        <v>176.40501321859509</v>
      </c>
      <c r="I2706" s="4">
        <v>20.154014815405279</v>
      </c>
      <c r="J2706" s="4" t="s">
        <v>10</v>
      </c>
    </row>
    <row r="2707" spans="1:10" x14ac:dyDescent="0.25">
      <c r="A2707" s="4">
        <v>723870.43905277632</v>
      </c>
      <c r="B2707" s="4">
        <v>0.97942802850598565</v>
      </c>
      <c r="C2707" s="4">
        <v>14891.44203755337</v>
      </c>
      <c r="D2707" s="4">
        <v>-0.27532581798863781</v>
      </c>
      <c r="E2707" s="4">
        <v>108394.46924376721</v>
      </c>
      <c r="F2707" s="4">
        <v>1311008.030229578</v>
      </c>
      <c r="G2707" s="4">
        <v>0.2396471236089959</v>
      </c>
      <c r="H2707" s="4">
        <v>176.4194085481719</v>
      </c>
      <c r="I2707" s="4">
        <v>20.18230279129169</v>
      </c>
      <c r="J2707" s="4" t="s">
        <v>10</v>
      </c>
    </row>
    <row r="2708" spans="1:10" x14ac:dyDescent="0.25">
      <c r="A2708" s="4">
        <v>723818.46383532649</v>
      </c>
      <c r="B2708" s="4">
        <v>0.97946785401048087</v>
      </c>
      <c r="C2708" s="4">
        <v>14861.5463693764</v>
      </c>
      <c r="D2708" s="4">
        <v>-0.27534558830395089</v>
      </c>
      <c r="E2708" s="4">
        <v>108286.6989663753</v>
      </c>
      <c r="F2708" s="4">
        <v>1311614.444261041</v>
      </c>
      <c r="G2708" s="4">
        <v>0.23897711478650871</v>
      </c>
      <c r="H2708" s="4">
        <v>176.43378082120941</v>
      </c>
      <c r="I2708" s="4">
        <v>20.210599223851439</v>
      </c>
      <c r="J2708" s="4" t="s">
        <v>10</v>
      </c>
    </row>
    <row r="2709" spans="1:10" x14ac:dyDescent="0.25">
      <c r="A2709" s="4">
        <v>723766.96553841373</v>
      </c>
      <c r="B2709" s="4">
        <v>0.97950787091107427</v>
      </c>
      <c r="C2709" s="4">
        <v>14831.526088113231</v>
      </c>
      <c r="D2709" s="4">
        <v>-0.27536518000892679</v>
      </c>
      <c r="E2709" s="4">
        <v>108178.3677173453</v>
      </c>
      <c r="F2709" s="4">
        <v>1312219.052021953</v>
      </c>
      <c r="G2709" s="4">
        <v>0.2383082714663112</v>
      </c>
      <c r="H2709" s="4">
        <v>176.448129663571</v>
      </c>
      <c r="I2709" s="4">
        <v>20.23890468756062</v>
      </c>
      <c r="J2709" s="4" t="s">
        <v>10</v>
      </c>
    </row>
    <row r="2710" spans="1:10" x14ac:dyDescent="0.25">
      <c r="A2710" s="4">
        <v>723715.94519466627</v>
      </c>
      <c r="B2710" s="4">
        <v>0.97954807591922288</v>
      </c>
      <c r="C2710" s="4">
        <v>14801.38356716917</v>
      </c>
      <c r="D2710" s="4">
        <v>-0.27538459263377418</v>
      </c>
      <c r="E2710" s="4">
        <v>108069.48232502661</v>
      </c>
      <c r="F2710" s="4">
        <v>1312821.8569018361</v>
      </c>
      <c r="G2710" s="4">
        <v>0.23764059654918099</v>
      </c>
      <c r="H2710" s="4">
        <v>176.4624547020523</v>
      </c>
      <c r="I2710" s="4">
        <v>20.267219778479109</v>
      </c>
      <c r="J2710" s="4" t="s">
        <v>10</v>
      </c>
    </row>
    <row r="2711" spans="1:10" x14ac:dyDescent="0.25">
      <c r="A2711" s="4">
        <v>723665.40380403074</v>
      </c>
      <c r="B2711" s="4">
        <v>0.9795884657151156</v>
      </c>
      <c r="C2711" s="4">
        <v>14771.12120053069</v>
      </c>
      <c r="D2711" s="4">
        <v>-0.27540382572160482</v>
      </c>
      <c r="E2711" s="4">
        <v>107960.0497122496</v>
      </c>
      <c r="F2711" s="4">
        <v>1313422.8622950129</v>
      </c>
      <c r="G2711" s="4">
        <v>0.236974092933706</v>
      </c>
      <c r="H2711" s="4">
        <v>176.47675556445779</v>
      </c>
      <c r="I2711" s="4">
        <v>20.295545114489681</v>
      </c>
      <c r="J2711" s="4" t="s">
        <v>10</v>
      </c>
    </row>
    <row r="2712" spans="1:10" x14ac:dyDescent="0.25">
      <c r="A2712" s="4">
        <v>723615.34233338595</v>
      </c>
      <c r="B2712" s="4">
        <v>0.97962903694826742</v>
      </c>
      <c r="C2712" s="4">
        <v>14740.741402340231</v>
      </c>
      <c r="D2712" s="4">
        <v>-0.2754228788285944</v>
      </c>
      <c r="E2712" s="4">
        <v>107850.0768956527</v>
      </c>
      <c r="F2712" s="4">
        <v>1314022.071600521</v>
      </c>
      <c r="G2712" s="4">
        <v>0.2363087635152574</v>
      </c>
      <c r="H2712" s="4">
        <v>176.49103187967481</v>
      </c>
      <c r="I2712" s="4">
        <v>20.323881335535781</v>
      </c>
      <c r="J2712" s="4" t="s">
        <v>10</v>
      </c>
    </row>
    <row r="2713" spans="1:10" x14ac:dyDescent="0.25">
      <c r="A2713" s="4">
        <v>723565.76171616279</v>
      </c>
      <c r="B2713" s="4">
        <v>0.97966978623812151</v>
      </c>
      <c r="C2713" s="4">
        <v>14710.246606466029</v>
      </c>
      <c r="D2713" s="4">
        <v>-0.27544175152414219</v>
      </c>
      <c r="E2713" s="4">
        <v>107739.5709849807</v>
      </c>
      <c r="F2713" s="4">
        <v>1314619.488222023</v>
      </c>
      <c r="G2713" s="4">
        <v>0.23564461118495481</v>
      </c>
      <c r="H2713" s="4">
        <v>176.5052832777497</v>
      </c>
      <c r="I2713" s="4">
        <v>20.352229103857962</v>
      </c>
      <c r="J2713" s="4" t="s">
        <v>10</v>
      </c>
    </row>
    <row r="2714" spans="1:10" x14ac:dyDescent="0.25">
      <c r="A2714" s="4">
        <v>723516.66285196203</v>
      </c>
      <c r="B2714" s="4">
        <v>0.97971071017466638</v>
      </c>
      <c r="C2714" s="4">
        <v>14679.639266061649</v>
      </c>
      <c r="D2714" s="4">
        <v>-0.27546044339103032</v>
      </c>
      <c r="E2714" s="4">
        <v>107628.5391823536</v>
      </c>
      <c r="F2714" s="4">
        <v>1315215.1155677121</v>
      </c>
      <c r="G2714" s="4">
        <v>0.23498163882862411</v>
      </c>
      <c r="H2714" s="4">
        <v>176.519509389962</v>
      </c>
      <c r="I2714" s="4">
        <v>20.380589104229159</v>
      </c>
      <c r="J2714" s="4" t="s">
        <v>10</v>
      </c>
    </row>
    <row r="2715" spans="1:10" x14ac:dyDescent="0.25">
      <c r="A2715" s="4">
        <v>723468.0466061848</v>
      </c>
      <c r="B2715" s="4">
        <v>0.97975180531905903</v>
      </c>
      <c r="C2715" s="4">
        <v>14648.921853122099</v>
      </c>
      <c r="D2715" s="4">
        <v>-0.27547895402557809</v>
      </c>
      <c r="E2715" s="4">
        <v>107516.98878150681</v>
      </c>
      <c r="F2715" s="4">
        <v>1315808.9570502141</v>
      </c>
      <c r="G2715" s="4">
        <v>0.23431984932575031</v>
      </c>
      <c r="H2715" s="4">
        <v>176.53370984889921</v>
      </c>
      <c r="I2715" s="4">
        <v>20.408962044188051</v>
      </c>
      <c r="J2715" s="4" t="s">
        <v>10</v>
      </c>
    </row>
    <row r="2716" spans="1:10" x14ac:dyDescent="0.25">
      <c r="A2716" s="4">
        <v>723419.91380965756</v>
      </c>
      <c r="B2716" s="4">
        <v>0.97979306820426615</v>
      </c>
      <c r="C2716" s="4">
        <v>14618.096858027409</v>
      </c>
      <c r="D2716" s="4">
        <v>-0.27549728303779991</v>
      </c>
      <c r="E2716" s="4">
        <v>107404.9271670014</v>
      </c>
      <c r="F2716" s="4">
        <v>1316401.0160864941</v>
      </c>
      <c r="G2716" s="4">
        <v>0.23365924554842299</v>
      </c>
      <c r="H2716" s="4">
        <v>176.54788428853249</v>
      </c>
      <c r="I2716" s="4">
        <v>20.437348654271119</v>
      </c>
      <c r="J2716" s="4" t="s">
        <v>10</v>
      </c>
    </row>
    <row r="2717" spans="1:10" x14ac:dyDescent="0.25">
      <c r="A2717" s="4">
        <v>723372.2652582709</v>
      </c>
      <c r="B2717" s="4">
        <v>0.97983449533570766</v>
      </c>
      <c r="C2717" s="4">
        <v>14587.166789085381</v>
      </c>
      <c r="D2717" s="4">
        <v>-0.27551543005155499</v>
      </c>
      <c r="E2717" s="4">
        <v>107292.3618134053</v>
      </c>
      <c r="F2717" s="4">
        <v>1316991.296097751</v>
      </c>
      <c r="G2717" s="4">
        <v>0.2329998303602771</v>
      </c>
      <c r="H2717" s="4">
        <v>176.56203234429071</v>
      </c>
      <c r="I2717" s="4">
        <v>20.465749688242589</v>
      </c>
      <c r="J2717" s="4" t="s">
        <v>10</v>
      </c>
    </row>
    <row r="2718" spans="1:10" x14ac:dyDescent="0.25">
      <c r="A2718" s="4">
        <v>723325.10171261628</v>
      </c>
      <c r="B2718" s="4">
        <v>0.97987608319191843</v>
      </c>
      <c r="C2718" s="4">
        <v>14556.134172061829</v>
      </c>
      <c r="D2718" s="4">
        <v>-0.27553339470470062</v>
      </c>
      <c r="E2718" s="4">
        <v>107179.30028444499</v>
      </c>
      <c r="F2718" s="4">
        <v>1317579.800509311</v>
      </c>
      <c r="G2718" s="4">
        <v>0.2323416066154293</v>
      </c>
      <c r="H2718" s="4">
        <v>176.5761536531364</v>
      </c>
      <c r="I2718" s="4">
        <v>20.494165923322772</v>
      </c>
      <c r="J2718" s="4" t="s">
        <v>10</v>
      </c>
    </row>
    <row r="2719" spans="1:10" x14ac:dyDescent="0.25">
      <c r="A2719" s="4">
        <v>723278.42389763403</v>
      </c>
      <c r="B2719" s="4">
        <v>0.97991782822521323</v>
      </c>
      <c r="C2719" s="4">
        <v>14525.00154970933</v>
      </c>
      <c r="D2719" s="4">
        <v>-0.27555117664923878</v>
      </c>
      <c r="E2719" s="4">
        <v>107065.75023212819</v>
      </c>
      <c r="F2719" s="4">
        <v>1318166.5327505281</v>
      </c>
      <c r="G2719" s="4">
        <v>0.2316845771574087</v>
      </c>
      <c r="H2719" s="4">
        <v>176.59024785363849</v>
      </c>
      <c r="I2719" s="4">
        <v>20.522598160414539</v>
      </c>
      <c r="J2719" s="4" t="s">
        <v>10</v>
      </c>
    </row>
    <row r="2720" spans="1:10" x14ac:dyDescent="0.25">
      <c r="A2720" s="4">
        <v>723232.23250226141</v>
      </c>
      <c r="B2720" s="4">
        <v>0.9799597268623681</v>
      </c>
      <c r="C2720" s="4">
        <v>14493.771481284621</v>
      </c>
      <c r="D2720" s="4">
        <v>-0.27556877555146408</v>
      </c>
      <c r="E2720" s="4">
        <v>106951.71939583711</v>
      </c>
      <c r="F2720" s="4">
        <v>1318751.4962546651</v>
      </c>
      <c r="G2720" s="4">
        <v>0.23102874481808441</v>
      </c>
      <c r="H2720" s="4">
        <v>176.60431458604879</v>
      </c>
      <c r="I2720" s="4">
        <v>20.55104722432775</v>
      </c>
      <c r="J2720" s="4" t="s">
        <v>10</v>
      </c>
    </row>
    <row r="2721" spans="1:10" x14ac:dyDescent="0.25">
      <c r="A2721" s="4">
        <v>723186.52817908966</v>
      </c>
      <c r="B2721" s="4">
        <v>0.9800017755053072</v>
      </c>
      <c r="C2721" s="4">
        <v>14462.446542062909</v>
      </c>
      <c r="D2721" s="4">
        <v>-0.27558619109210702</v>
      </c>
      <c r="E2721" s="4">
        <v>106837.2156013916</v>
      </c>
      <c r="F2721" s="4">
        <v>1319334.694458785</v>
      </c>
      <c r="G2721" s="4">
        <v>0.2303741124165892</v>
      </c>
      <c r="H2721" s="4">
        <v>176.6183534923756</v>
      </c>
      <c r="I2721" s="4">
        <v>20.5795139640008</v>
      </c>
      <c r="J2721" s="4" t="s">
        <v>10</v>
      </c>
    </row>
    <row r="2722" spans="1:10" x14ac:dyDescent="0.25">
      <c r="A2722" s="4">
        <v>723141.3115440266</v>
      </c>
      <c r="B2722" s="4">
        <v>0.98004397053180148</v>
      </c>
      <c r="C2722" s="4">
        <v>14431.029322844321</v>
      </c>
      <c r="D2722" s="4">
        <v>-0.27560342296647522</v>
      </c>
      <c r="E2722" s="4">
        <v>106722.2467600844</v>
      </c>
      <c r="F2722" s="4">
        <v>1319916.1308036351</v>
      </c>
      <c r="G2722" s="4">
        <v>0.2297206827582409</v>
      </c>
      <c r="H2722" s="4">
        <v>176.6323642164574</v>
      </c>
      <c r="I2722" s="4">
        <v>20.607999252721079</v>
      </c>
      <c r="J2722" s="4" t="s">
        <v>10</v>
      </c>
    </row>
    <row r="2723" spans="1:10" x14ac:dyDescent="0.25">
      <c r="A2723" s="4">
        <v>723096.58317596663</v>
      </c>
      <c r="B2723" s="4">
        <v>0.98008630829617438</v>
      </c>
      <c r="C2723" s="4">
        <v>14399.522429455899</v>
      </c>
      <c r="D2723" s="4">
        <v>-0.27562047088459268</v>
      </c>
      <c r="E2723" s="4">
        <v>106606.82086768599</v>
      </c>
      <c r="F2723" s="4">
        <v>1320495.8087335259</v>
      </c>
      <c r="G2723" s="4">
        <v>0.2290684586334604</v>
      </c>
      <c r="H2723" s="4">
        <v>176.6463464040379</v>
      </c>
      <c r="I2723" s="4">
        <v>20.636503988342199</v>
      </c>
      <c r="J2723" s="4" t="s">
        <v>10</v>
      </c>
    </row>
    <row r="2724" spans="1:10" x14ac:dyDescent="0.25">
      <c r="A2724" s="4">
        <v>723052.34361646313</v>
      </c>
      <c r="B2724" s="4">
        <v>0.98012878513002055</v>
      </c>
      <c r="C2724" s="4">
        <v>14367.92848224495</v>
      </c>
      <c r="D2724" s="4">
        <v>-0.27563733457133649</v>
      </c>
      <c r="E2724" s="4">
        <v>106490.9460034207</v>
      </c>
      <c r="F2724" s="4">
        <v>1321073.731696215</v>
      </c>
      <c r="G2724" s="4">
        <v>0.2284174428166881</v>
      </c>
      <c r="H2724" s="4">
        <v>176.6602997028385</v>
      </c>
      <c r="I2724" s="4">
        <v>20.665029093499051</v>
      </c>
      <c r="J2724" s="4" t="s">
        <v>10</v>
      </c>
    </row>
    <row r="2725" spans="1:10" x14ac:dyDescent="0.25">
      <c r="A2725" s="4">
        <v>723008.59336941398</v>
      </c>
      <c r="B2725" s="4">
        <v>0.98017139734292946</v>
      </c>
      <c r="C2725" s="4">
        <v>14336.25011556959</v>
      </c>
      <c r="D2725" s="4">
        <v>-0.27565401376656878</v>
      </c>
      <c r="E2725" s="4">
        <v>106374.63032891419</v>
      </c>
      <c r="F2725" s="4">
        <v>1321649.9031427749</v>
      </c>
      <c r="G2725" s="4">
        <v>0.2277676380652992</v>
      </c>
      <c r="H2725" s="4">
        <v>176.67422376263241</v>
      </c>
      <c r="I2725" s="4">
        <v>20.693575515820179</v>
      </c>
      <c r="J2725" s="4" t="s">
        <v>10</v>
      </c>
    </row>
    <row r="2726" spans="1:10" x14ac:dyDescent="0.25">
      <c r="A2726" s="4">
        <v>722965.33290074917</v>
      </c>
      <c r="B2726" s="4">
        <v>0.98021414122321904</v>
      </c>
      <c r="C2726" s="4">
        <v>14304.489977282659</v>
      </c>
      <c r="D2726" s="4">
        <v>-0.27567050822526862</v>
      </c>
      <c r="E2726" s="4">
        <v>106257.88208711091</v>
      </c>
      <c r="F2726" s="4">
        <v>1322224.3265274731</v>
      </c>
      <c r="G2726" s="4">
        <v>0.22711904711851741</v>
      </c>
      <c r="H2726" s="4">
        <v>176.6881182353182</v>
      </c>
      <c r="I2726" s="4">
        <v>20.722144228137729</v>
      </c>
      <c r="J2726" s="4" t="s">
        <v>10</v>
      </c>
    </row>
    <row r="2727" spans="1:10" x14ac:dyDescent="0.25">
      <c r="A2727" s="4">
        <v>722922.56263812818</v>
      </c>
      <c r="B2727" s="4">
        <v>0.98025701303867974</v>
      </c>
      <c r="C2727" s="4">
        <v>14272.650728208801</v>
      </c>
      <c r="D2727" s="4">
        <v>-0.27568681771765818</v>
      </c>
      <c r="E2727" s="4">
        <v>106140.7096011641</v>
      </c>
      <c r="F2727" s="4">
        <v>1322797.005307639</v>
      </c>
      <c r="G2727" s="4">
        <v>0.22647167269632909</v>
      </c>
      <c r="H2727" s="4">
        <v>176.70198277499139</v>
      </c>
      <c r="I2727" s="4">
        <v>20.750736228694219</v>
      </c>
      <c r="J2727" s="4" t="s">
        <v>10</v>
      </c>
    </row>
    <row r="2728" spans="1:10" x14ac:dyDescent="0.25">
      <c r="A2728" s="4">
        <v>722880.28297064477</v>
      </c>
      <c r="B2728" s="4">
        <v>0.98030000903732306</v>
      </c>
      <c r="C2728" s="4">
        <v>14240.735041619049</v>
      </c>
      <c r="D2728" s="4">
        <v>-0.27570294202932821</v>
      </c>
      <c r="E2728" s="4">
        <v>106023.1212732961</v>
      </c>
      <c r="F2728" s="4">
        <v>1323367.9429435311</v>
      </c>
      <c r="G2728" s="4">
        <v>0.22582551749839649</v>
      </c>
      <c r="H2728" s="4">
        <v>176.71581703801769</v>
      </c>
      <c r="I2728" s="4">
        <v>20.779352541346729</v>
      </c>
      <c r="J2728" s="4" t="s">
        <v>10</v>
      </c>
    </row>
    <row r="2729" spans="1:10" x14ac:dyDescent="0.25">
      <c r="A2729" s="4">
        <v>722838.49424853828</v>
      </c>
      <c r="B2729" s="4">
        <v>0.98034312544813984</v>
      </c>
      <c r="C2729" s="4">
        <v>14208.745602699009</v>
      </c>
      <c r="D2729" s="4">
        <v>-0.27571888096135799</v>
      </c>
      <c r="E2729" s="4">
        <v>105905.1255836302</v>
      </c>
      <c r="F2729" s="4">
        <v>1323937.142898204</v>
      </c>
      <c r="G2729" s="4">
        <v>0.22518058420297291</v>
      </c>
      <c r="H2729" s="4">
        <v>176.7296206831052</v>
      </c>
      <c r="I2729" s="4">
        <v>20.807994215768112</v>
      </c>
      <c r="J2729" s="4" t="s">
        <v>10</v>
      </c>
    </row>
    <row r="2730" spans="1:10" x14ac:dyDescent="0.25">
      <c r="A2730" s="4">
        <v>722797.19678291574</v>
      </c>
      <c r="B2730" s="4">
        <v>0.98038635848186773</v>
      </c>
      <c r="C2730" s="4">
        <v>14176.685108011019</v>
      </c>
      <c r="D2730" s="4">
        <v>-0.27573463433043399</v>
      </c>
      <c r="E2730" s="4">
        <v>105786.73108899529</v>
      </c>
      <c r="F2730" s="4">
        <v>1324504.6086373669</v>
      </c>
      <c r="G2730" s="4">
        <v>0.22453687546581791</v>
      </c>
      <c r="H2730" s="4">
        <v>176.74339337137499</v>
      </c>
      <c r="I2730" s="4">
        <v>20.83666232764493</v>
      </c>
      <c r="J2730" s="4" t="s">
        <v>10</v>
      </c>
    </row>
    <row r="2731" spans="1:10" x14ac:dyDescent="0.25">
      <c r="A2731" s="4">
        <v>722756.39084547921</v>
      </c>
      <c r="B2731" s="4">
        <v>0.98042970433176124</v>
      </c>
      <c r="C2731" s="4">
        <v>14144.556264955159</v>
      </c>
      <c r="D2731" s="4">
        <v>-0.27575020196896349</v>
      </c>
      <c r="E2731" s="4">
        <v>105667.9464217006</v>
      </c>
      <c r="F2731" s="4">
        <v>1325070.343629248</v>
      </c>
      <c r="G2731" s="4">
        <v>0.223894393919115</v>
      </c>
      <c r="H2731" s="4">
        <v>176.75713476643321</v>
      </c>
      <c r="I2731" s="4">
        <v>20.86535797887241</v>
      </c>
      <c r="J2731" s="4" t="s">
        <v>10</v>
      </c>
    </row>
    <row r="2732" spans="1:10" x14ac:dyDescent="0.25">
      <c r="A2732" s="4">
        <v>722716.076668264</v>
      </c>
      <c r="B2732" s="4">
        <v>0.98047315917437428</v>
      </c>
      <c r="C2732" s="4">
        <v>14112.361791221911</v>
      </c>
      <c r="D2732" s="4">
        <v>-0.27576558372518589</v>
      </c>
      <c r="E2732" s="4">
        <v>105548.780288284</v>
      </c>
      <c r="F2732" s="4">
        <v>1325634.3513444469</v>
      </c>
      <c r="G2732" s="4">
        <v>0.22325314217039169</v>
      </c>
      <c r="H2732" s="4">
        <v>176.77084453444189</v>
      </c>
      <c r="I2732" s="4">
        <v>20.894082297745801</v>
      </c>
      <c r="J2732" s="4" t="s">
        <v>10</v>
      </c>
    </row>
    <row r="2733" spans="1:10" x14ac:dyDescent="0.25">
      <c r="A2733" s="4">
        <v>722676.25444338494</v>
      </c>
      <c r="B2733" s="4">
        <v>0.98051671917034444</v>
      </c>
      <c r="C2733" s="4">
        <v>14080.104414244081</v>
      </c>
      <c r="D2733" s="4">
        <v>-0.2757807794632795</v>
      </c>
      <c r="E2733" s="4">
        <v>105429.2414682325</v>
      </c>
      <c r="F2733" s="4">
        <v>1326196.635255791</v>
      </c>
      <c r="G2733" s="4">
        <v>0.22261312280144149</v>
      </c>
      <c r="H2733" s="4">
        <v>176.78452234418759</v>
      </c>
      <c r="I2733" s="4">
        <v>20.922836439149041</v>
      </c>
      <c r="J2733" s="4" t="s">
        <v>10</v>
      </c>
    </row>
    <row r="2734" spans="1:10" x14ac:dyDescent="0.25">
      <c r="A2734" s="4">
        <v>722636.92432279245</v>
      </c>
      <c r="B2734" s="4">
        <v>0.9805603804651859</v>
      </c>
      <c r="C2734" s="4">
        <v>14047.786870643329</v>
      </c>
      <c r="D2734" s="4">
        <v>-0.27579578906346502</v>
      </c>
      <c r="E2734" s="4">
        <v>105309.3388126741</v>
      </c>
      <c r="F2734" s="4">
        <v>1326757.198838186</v>
      </c>
      <c r="G2734" s="4">
        <v>0.2219743383672507</v>
      </c>
      <c r="H2734" s="4">
        <v>176.79816786715401</v>
      </c>
      <c r="I2734" s="4">
        <v>20.951621584739058</v>
      </c>
      <c r="J2734" s="4" t="s">
        <v>10</v>
      </c>
    </row>
    <row r="2735" spans="1:10" x14ac:dyDescent="0.25">
      <c r="A2735" s="4">
        <v>722598.08641803532</v>
      </c>
      <c r="B2735" s="4">
        <v>0.98060413919009004</v>
      </c>
      <c r="C2735" s="4">
        <v>14015.411905671501</v>
      </c>
      <c r="D2735" s="4">
        <v>-0.27581061242210569</v>
      </c>
      <c r="E2735" s="4">
        <v>105189.0812430443</v>
      </c>
      <c r="F2735" s="4">
        <v>1327316.045568468</v>
      </c>
      <c r="G2735" s="4">
        <v>0.22133679139492801</v>
      </c>
      <c r="H2735" s="4">
        <v>176.81178077758719</v>
      </c>
      <c r="I2735" s="4">
        <v>20.9804389431274</v>
      </c>
      <c r="J2735" s="4" t="s">
        <v>10</v>
      </c>
    </row>
    <row r="2736" spans="1:10" x14ac:dyDescent="0.25">
      <c r="A2736" s="4">
        <v>722559.740800036</v>
      </c>
      <c r="B2736" s="4">
        <v>0.98064799146272785</v>
      </c>
      <c r="C2736" s="4">
        <v>13982.98227265145</v>
      </c>
      <c r="D2736" s="4">
        <v>-0.27582524945180292</v>
      </c>
      <c r="E2736" s="4">
        <v>105068.4777497242</v>
      </c>
      <c r="F2736" s="4">
        <v>1327873.178925243</v>
      </c>
      <c r="G2736" s="4">
        <v>0.2207004843826392</v>
      </c>
      <c r="H2736" s="4">
        <v>176.8253607525676</v>
      </c>
      <c r="I2736" s="4">
        <v>21.009289750057452</v>
      </c>
      <c r="J2736" s="4" t="s">
        <v>10</v>
      </c>
    </row>
    <row r="2737" spans="1:10" x14ac:dyDescent="0.25">
      <c r="A2737" s="4">
        <v>722521.8874988748</v>
      </c>
      <c r="B2737" s="4">
        <v>0.98069193338805971</v>
      </c>
      <c r="C2737" s="4">
        <v>13950.5007324131</v>
      </c>
      <c r="D2737" s="4">
        <v>-0.27583970008148773</v>
      </c>
      <c r="E2737" s="4">
        <v>104947.53739065339</v>
      </c>
      <c r="F2737" s="4">
        <v>1328428.6023887401</v>
      </c>
      <c r="G2737" s="4">
        <v>0.22006541979854691</v>
      </c>
      <c r="H2737" s="4">
        <v>176.83890747207559</v>
      </c>
      <c r="I2737" s="4">
        <v>21.03817526857863</v>
      </c>
      <c r="J2737" s="4" t="s">
        <v>10</v>
      </c>
    </row>
    <row r="2738" spans="1:10" x14ac:dyDescent="0.25">
      <c r="A2738" s="4">
        <v>722484.52650358202</v>
      </c>
      <c r="B2738" s="4">
        <v>0.98073596105915084</v>
      </c>
      <c r="C2738" s="4">
        <v>13917.97005272597</v>
      </c>
      <c r="D2738" s="4">
        <v>-0.2758539642565091</v>
      </c>
      <c r="E2738" s="4">
        <v>104826.2692899159</v>
      </c>
      <c r="F2738" s="4">
        <v>1328982.3194406449</v>
      </c>
      <c r="G2738" s="4">
        <v>0.21943160007975571</v>
      </c>
      <c r="H2738" s="4">
        <v>176.85242061906041</v>
      </c>
      <c r="I2738" s="4">
        <v>21.06709678921608</v>
      </c>
      <c r="J2738" s="4" t="s">
        <v>10</v>
      </c>
    </row>
    <row r="2739" spans="1:10" x14ac:dyDescent="0.25">
      <c r="A2739" s="4">
        <v>722447.65776194329</v>
      </c>
      <c r="B2739" s="4">
        <v>0.98078007055799044</v>
      </c>
      <c r="C2739" s="4">
        <v>13885.393007729621</v>
      </c>
      <c r="D2739" s="4">
        <v>-0.2758680419387175</v>
      </c>
      <c r="E2739" s="4">
        <v>104704.6826363002</v>
      </c>
      <c r="F2739" s="4">
        <v>1329534.3335639469</v>
      </c>
      <c r="G2739" s="4">
        <v>0.21879902763126399</v>
      </c>
      <c r="H2739" s="4">
        <v>176.8658998795045</v>
      </c>
      <c r="I2739" s="4">
        <v>21.09605563013713</v>
      </c>
      <c r="J2739" s="4" t="s">
        <v>10</v>
      </c>
    </row>
    <row r="2740" spans="1:10" x14ac:dyDescent="0.25">
      <c r="A2740" s="4">
        <v>722411.28118031321</v>
      </c>
      <c r="B2740" s="4">
        <v>0.98082425795631512</v>
      </c>
      <c r="C2740" s="4">
        <v>13852.772377361591</v>
      </c>
      <c r="D2740" s="4">
        <v>-0.27588193310654407</v>
      </c>
      <c r="E2740" s="4">
        <v>104582.7866818347</v>
      </c>
      <c r="F2740" s="4">
        <v>1330084.6482427679</v>
      </c>
      <c r="G2740" s="4">
        <v>0.21816770482492229</v>
      </c>
      <c r="H2740" s="4">
        <v>176.87934494249259</v>
      </c>
      <c r="I2740" s="4">
        <v>21.12505313731312</v>
      </c>
      <c r="J2740" s="4" t="s">
        <v>10</v>
      </c>
    </row>
    <row r="2741" spans="1:10" x14ac:dyDescent="0.25">
      <c r="A2741" s="4">
        <v>722375.39662343776</v>
      </c>
      <c r="B2741" s="4">
        <v>0.98086851931643615</v>
      </c>
      <c r="C2741" s="4">
        <v>13820.110946783079</v>
      </c>
      <c r="D2741" s="4">
        <v>-0.27589563775507692</v>
      </c>
      <c r="E2741" s="4">
        <v>104460.5907402967</v>
      </c>
      <c r="F2741" s="4">
        <v>1330633.266962202</v>
      </c>
      <c r="G2741" s="4">
        <v>0.21753763399839871</v>
      </c>
      <c r="H2741" s="4">
        <v>176.8927555002744</v>
      </c>
      <c r="I2741" s="4">
        <v>21.1540906846779</v>
      </c>
      <c r="J2741" s="4" t="s">
        <v>10</v>
      </c>
    </row>
    <row r="2742" spans="1:10" x14ac:dyDescent="0.25">
      <c r="A2742" s="4">
        <v>722340.00391429279</v>
      </c>
      <c r="B2742" s="4">
        <v>0.98091285069207135</v>
      </c>
      <c r="C2742" s="4">
        <v>13787.411505801871</v>
      </c>
      <c r="D2742" s="4">
        <v>-0.27590915589613041</v>
      </c>
      <c r="E2742" s="4">
        <v>104338.1041856987</v>
      </c>
      <c r="F2742" s="4">
        <v>1331180.193208144</v>
      </c>
      <c r="G2742" s="4">
        <v>0.21690881745415261</v>
      </c>
      <c r="H2742" s="4">
        <v>176.90613124832959</v>
      </c>
      <c r="I2742" s="4">
        <v>21.183169674281331</v>
      </c>
      <c r="J2742" s="4" t="s">
        <v>10</v>
      </c>
    </row>
    <row r="2743" spans="1:10" x14ac:dyDescent="0.25">
      <c r="A2743" s="4">
        <v>722305.10283392703</v>
      </c>
      <c r="B2743" s="4">
        <v>0.98095724812917895</v>
      </c>
      <c r="C2743" s="4">
        <v>13754.676848294361</v>
      </c>
      <c r="D2743" s="4">
        <v>-0.27592248755831272</v>
      </c>
      <c r="E2743" s="4">
        <v>104215.33645074839</v>
      </c>
      <c r="F2743" s="4">
        <v>1331725.4304671241</v>
      </c>
      <c r="G2743" s="4">
        <v>0.21628125745841689</v>
      </c>
      <c r="H2743" s="4">
        <v>176.91947188543119</v>
      </c>
      <c r="I2743" s="4">
        <v>21.21229153643943</v>
      </c>
      <c r="J2743" s="4" t="s">
        <v>10</v>
      </c>
    </row>
    <row r="2744" spans="1:10" x14ac:dyDescent="0.25">
      <c r="A2744" s="4">
        <v>722270.69312132022</v>
      </c>
      <c r="B2744" s="4">
        <v>0.98100170766679451</v>
      </c>
      <c r="C2744" s="4">
        <v>13721.909771625789</v>
      </c>
      <c r="D2744" s="4">
        <v>-0.27593563278708783</v>
      </c>
      <c r="E2744" s="4">
        <v>104092.2970252864</v>
      </c>
      <c r="F2744" s="4">
        <v>1332268.982226131</v>
      </c>
      <c r="G2744" s="4">
        <v>0.21565495624018929</v>
      </c>
      <c r="H2744" s="4">
        <v>176.9327771137097</v>
      </c>
      <c r="I2744" s="4">
        <v>21.24145772987967</v>
      </c>
      <c r="J2744" s="4" t="s">
        <v>10</v>
      </c>
    </row>
    <row r="2745" spans="1:10" x14ac:dyDescent="0.25">
      <c r="A2745" s="4">
        <v>722236.77447325061</v>
      </c>
      <c r="B2745" s="4">
        <v>0.98104622533787234</v>
      </c>
      <c r="C2745" s="4">
        <v>13689.11307606791</v>
      </c>
      <c r="D2745" s="4">
        <v>-0.27594859164483249</v>
      </c>
      <c r="E2745" s="4">
        <v>103968.9954547004</v>
      </c>
      <c r="F2745" s="4">
        <v>1332810.85197244</v>
      </c>
      <c r="G2745" s="4">
        <v>0.21502991599023261</v>
      </c>
      <c r="H2745" s="4">
        <v>176.94604663871451</v>
      </c>
      <c r="I2745" s="4">
        <v>21.27066974188212</v>
      </c>
      <c r="J2745" s="4" t="s">
        <v>10</v>
      </c>
    </row>
    <row r="2746" spans="1:10" x14ac:dyDescent="0.25">
      <c r="A2746" s="4">
        <v>722203.34654417436</v>
      </c>
      <c r="B2746" s="4">
        <v>0.98109079717012537</v>
      </c>
      <c r="C2746" s="4">
        <v>13656.28956421803</v>
      </c>
      <c r="D2746" s="4">
        <v>-0.27596136421088929</v>
      </c>
      <c r="E2746" s="4">
        <v>103845.44133831561</v>
      </c>
      <c r="F2746" s="4">
        <v>1333351.0431934351</v>
      </c>
      <c r="G2746" s="4">
        <v>0.214406138860086</v>
      </c>
      <c r="H2746" s="4">
        <v>176.95928016947349</v>
      </c>
      <c r="I2746" s="4">
        <v>21.29992908841615</v>
      </c>
      <c r="J2746" s="4" t="s">
        <v>10</v>
      </c>
    </row>
    <row r="2747" spans="1:10" x14ac:dyDescent="0.25">
      <c r="A2747" s="4">
        <v>722170.40894611634</v>
      </c>
      <c r="B2747" s="4">
        <v>0.98113541918687019</v>
      </c>
      <c r="C2747" s="4">
        <v>13623.44204041501</v>
      </c>
      <c r="D2747" s="4">
        <v>-0.27597395058161472</v>
      </c>
      <c r="E2747" s="4">
        <v>103721.6443277644</v>
      </c>
      <c r="F2747" s="4">
        <v>1333889.5593764309</v>
      </c>
      <c r="G2747" s="4">
        <v>0.2137836269610868</v>
      </c>
      <c r="H2747" s="4">
        <v>176.9724774185558</v>
      </c>
      <c r="I2747" s="4">
        <v>21.329237314272731</v>
      </c>
      <c r="J2747" s="4" t="s">
        <v>10</v>
      </c>
    </row>
    <row r="2748" spans="1:10" x14ac:dyDescent="0.25">
      <c r="A2748" s="4">
        <v>722137.96124857175</v>
      </c>
      <c r="B2748" s="4">
        <v>0.98118008740787155</v>
      </c>
      <c r="C2748" s="4">
        <v>13590.57331015596</v>
      </c>
      <c r="D2748" s="4">
        <v>-0.27598635087042273</v>
      </c>
      <c r="E2748" s="4">
        <v>103597.6141253328</v>
      </c>
      <c r="F2748" s="4">
        <v>1334426.404008491</v>
      </c>
      <c r="G2748" s="4">
        <v>0.2131623823634031</v>
      </c>
      <c r="H2748" s="4">
        <v>176.98563810213011</v>
      </c>
      <c r="I2748" s="4">
        <v>21.35859599319198</v>
      </c>
      <c r="J2748" s="4" t="s">
        <v>10</v>
      </c>
    </row>
    <row r="2749" spans="1:10" x14ac:dyDescent="0.25">
      <c r="A2749" s="4">
        <v>722106.00297842</v>
      </c>
      <c r="B2749" s="4">
        <v>0.98122479785018901</v>
      </c>
      <c r="C2749" s="4">
        <v>13557.686179511849</v>
      </c>
      <c r="D2749" s="4">
        <v>-0.27599856520782318</v>
      </c>
      <c r="E2749" s="4">
        <v>103473.36048228671</v>
      </c>
      <c r="F2749" s="4">
        <v>1334961.5805762459</v>
      </c>
      <c r="G2749" s="4">
        <v>0.21254240709507879</v>
      </c>
      <c r="H2749" s="4">
        <v>176.99876194002221</v>
      </c>
      <c r="I2749" s="4">
        <v>21.388006727986561</v>
      </c>
      <c r="J2749" s="4" t="s">
        <v>10</v>
      </c>
    </row>
    <row r="2750" spans="1:10" x14ac:dyDescent="0.25">
      <c r="A2750" s="4">
        <v>722074.53361985052</v>
      </c>
      <c r="B2750" s="4">
        <v>0.98126954652902221</v>
      </c>
      <c r="C2750" s="4">
        <v>13524.7834545446</v>
      </c>
      <c r="D2750" s="4">
        <v>-0.2760105937414562</v>
      </c>
      <c r="E2750" s="4">
        <v>103348.89319717691</v>
      </c>
      <c r="F2750" s="4">
        <v>1335495.092565709</v>
      </c>
      <c r="G2750" s="4">
        <v>0.21192370314109091</v>
      </c>
      <c r="H2750" s="4">
        <v>177.0118486557746</v>
      </c>
      <c r="I2750" s="4">
        <v>21.417471150659839</v>
      </c>
      <c r="J2750" s="4" t="s">
        <v>10</v>
      </c>
    </row>
    <row r="2751" spans="1:10" x14ac:dyDescent="0.25">
      <c r="A2751" s="4">
        <v>722043.5526143004</v>
      </c>
      <c r="B2751" s="4">
        <v>0.98131432945856001</v>
      </c>
      <c r="C2751" s="4">
        <v>13491.86794072171</v>
      </c>
      <c r="D2751" s="4">
        <v>-0.27602243663612042</v>
      </c>
      <c r="E2751" s="4">
        <v>103224.2221141242</v>
      </c>
      <c r="F2751" s="4">
        <v>1336026.9434620871</v>
      </c>
      <c r="G2751" s="4">
        <v>0.21130627244241909</v>
      </c>
      <c r="H2751" s="4">
        <v>177.02489797670029</v>
      </c>
      <c r="I2751" s="4">
        <v>21.446990922519738</v>
      </c>
      <c r="J2751" s="4" t="s">
        <v>10</v>
      </c>
    </row>
    <row r="2752" spans="1:10" x14ac:dyDescent="0.25">
      <c r="A2752" s="4">
        <v>722013.05936040485</v>
      </c>
      <c r="B2752" s="4">
        <v>0.9813591426528252</v>
      </c>
      <c r="C2752" s="4">
        <v>13458.942442334561</v>
      </c>
      <c r="D2752" s="4">
        <v>-0.27603409407379698</v>
      </c>
      <c r="E2752" s="4">
        <v>103099.3571210849</v>
      </c>
      <c r="F2752" s="4">
        <v>1336557.1367495961</v>
      </c>
      <c r="G2752" s="4">
        <v>0.2106901168951309</v>
      </c>
      <c r="H2752" s="4">
        <v>177.0379096339413</v>
      </c>
      <c r="I2752" s="4">
        <v>21.476567734287979</v>
      </c>
      <c r="J2752" s="4" t="s">
        <v>10</v>
      </c>
    </row>
    <row r="2753" spans="1:10" x14ac:dyDescent="0.25">
      <c r="A2753" s="4">
        <v>721983.05321395665</v>
      </c>
      <c r="B2753" s="4">
        <v>0.98140398212652225</v>
      </c>
      <c r="C2753" s="4">
        <v>13426.00976191478</v>
      </c>
      <c r="D2753" s="4">
        <v>-0.27604556625366972</v>
      </c>
      <c r="E2753" s="4">
        <v>102974.3081480977</v>
      </c>
      <c r="F2753" s="4">
        <v>1337085.6759112671</v>
      </c>
      <c r="G2753" s="4">
        <v>0.21007523834947719</v>
      </c>
      <c r="H2753" s="4">
        <v>177.0508833625212</v>
      </c>
      <c r="I2753" s="4">
        <v>21.506203306203972</v>
      </c>
      <c r="J2753" s="4" t="s">
        <v>10</v>
      </c>
    </row>
    <row r="2754" spans="1:10" x14ac:dyDescent="0.25">
      <c r="A2754" s="4">
        <v>721953.53348788165</v>
      </c>
      <c r="B2754" s="4">
        <v>0.9814488438958815</v>
      </c>
      <c r="C2754" s="4">
        <v>13393.07269965364</v>
      </c>
      <c r="D2754" s="4">
        <v>-0.27605685339213781</v>
      </c>
      <c r="E2754" s="4">
        <v>102849.0851655119</v>
      </c>
      <c r="F2754" s="4">
        <v>1337612.564428756</v>
      </c>
      <c r="G2754" s="4">
        <v>0.20946163860900621</v>
      </c>
      <c r="H2754" s="4">
        <v>177.06381890139861</v>
      </c>
      <c r="I2754" s="4">
        <v>21.53589938812458</v>
      </c>
      <c r="J2754" s="4" t="s">
        <v>10</v>
      </c>
    </row>
    <row r="2755" spans="1:10" x14ac:dyDescent="0.25">
      <c r="A2755" s="4">
        <v>721924.49945222517</v>
      </c>
      <c r="B2755" s="4">
        <v>0.98149372397950374</v>
      </c>
      <c r="C2755" s="4">
        <v>13360.134052821481</v>
      </c>
      <c r="D2755" s="4">
        <v>-0.27606795572282572</v>
      </c>
      <c r="E2755" s="4">
        <v>102723.6981821985</v>
      </c>
      <c r="F2755" s="4">
        <v>1338137.8057821491</v>
      </c>
      <c r="G2755" s="4">
        <v>0.20884931942969021</v>
      </c>
      <c r="H2755" s="4">
        <v>177.0767159935217</v>
      </c>
      <c r="I2755" s="4">
        <v>21.565657759618471</v>
      </c>
      <c r="J2755" s="4" t="s">
        <v>10</v>
      </c>
    </row>
    <row r="2756" spans="1:10" x14ac:dyDescent="0.25">
      <c r="A2756" s="4">
        <v>721895.95033415034</v>
      </c>
      <c r="B2756" s="4">
        <v>0.98153861839920242</v>
      </c>
      <c r="C2756" s="4">
        <v>13327.196615189159</v>
      </c>
      <c r="D2756" s="4">
        <v>-0.27607887349658661</v>
      </c>
      <c r="E2756" s="4">
        <v>102598.1572437435</v>
      </c>
      <c r="F2756" s="4">
        <v>1338661.4034497701</v>
      </c>
      <c r="G2756" s="4">
        <v>0.20823828251906831</v>
      </c>
      <c r="H2756" s="4">
        <v>177.0895743858762</v>
      </c>
      <c r="I2756" s="4">
        <v>21.595480230055859</v>
      </c>
      <c r="J2756" s="4" t="s">
        <v>10</v>
      </c>
    </row>
    <row r="2757" spans="1:10" x14ac:dyDescent="0.25">
      <c r="A2757" s="4">
        <v>721867.88531794806</v>
      </c>
      <c r="B2757" s="4">
        <v>0.98158352318084485</v>
      </c>
      <c r="C2757" s="4">
        <v>13294.26317645054</v>
      </c>
      <c r="D2757" s="4">
        <v>-0.2760896069815017</v>
      </c>
      <c r="E2757" s="4">
        <v>102472.472430626</v>
      </c>
      <c r="F2757" s="4">
        <v>1339183.3609079779</v>
      </c>
      <c r="G2757" s="4">
        <v>0.20762852953540609</v>
      </c>
      <c r="H2757" s="4">
        <v>177.10239382953901</v>
      </c>
      <c r="I2757" s="4">
        <v>21.625368638693299</v>
      </c>
      <c r="J2757" s="4" t="s">
        <v>10</v>
      </c>
    </row>
    <row r="2758" spans="1:10" x14ac:dyDescent="0.25">
      <c r="A2758" s="4">
        <v>721840.30354506301</v>
      </c>
      <c r="B2758" s="4">
        <v>0.98162843435518787</v>
      </c>
      <c r="C2758" s="4">
        <v>13261.33652164924</v>
      </c>
      <c r="D2758" s="4">
        <v>-0.2761001564628735</v>
      </c>
      <c r="E2758" s="4">
        <v>102346.65385638</v>
      </c>
      <c r="F2758" s="4">
        <v>1339703.681630976</v>
      </c>
      <c r="G2758" s="4">
        <v>0.2070200620868711</v>
      </c>
      <c r="H2758" s="4">
        <v>177.11517407972451</v>
      </c>
      <c r="I2758" s="4">
        <v>21.655324854753641</v>
      </c>
      <c r="J2758" s="4" t="s">
        <v>10</v>
      </c>
    </row>
    <row r="2759" spans="1:10" x14ac:dyDescent="0.25">
      <c r="A2759" s="4">
        <v>721813.20411412767</v>
      </c>
      <c r="B2759" s="4">
        <v>0.98167334795871386</v>
      </c>
      <c r="C2759" s="4">
        <v>13228.419430605471</v>
      </c>
      <c r="D2759" s="4">
        <v>-0.27611052224321481</v>
      </c>
      <c r="E2759" s="4">
        <v>102220.7116657412</v>
      </c>
      <c r="F2759" s="4">
        <v>1340222.369090606</v>
      </c>
      <c r="G2759" s="4">
        <v>0.20641288173072539</v>
      </c>
      <c r="H2759" s="4">
        <v>177.12791489583421</v>
      </c>
      <c r="I2759" s="4">
        <v>21.685350777500609</v>
      </c>
      <c r="J2759" s="4" t="s">
        <v>10</v>
      </c>
    </row>
    <row r="2760" spans="1:10" x14ac:dyDescent="0.25">
      <c r="A2760" s="4">
        <v>721786.58608101238</v>
      </c>
      <c r="B2760" s="4">
        <v>0.98171826003446272</v>
      </c>
      <c r="C2760" s="4">
        <v>13195.51467734596</v>
      </c>
      <c r="D2760" s="4">
        <v>-0.27612070464223182</v>
      </c>
      <c r="E2760" s="4">
        <v>102094.65603277989</v>
      </c>
      <c r="F2760" s="4">
        <v>1340739.4267561471</v>
      </c>
      <c r="G2760" s="4">
        <v>0.20580698997253699</v>
      </c>
      <c r="H2760" s="4">
        <v>177.14061604150331</v>
      </c>
      <c r="I2760" s="4">
        <v>21.715448336309109</v>
      </c>
      <c r="J2760" s="4" t="s">
        <v>10</v>
      </c>
    </row>
    <row r="2761" spans="1:10" x14ac:dyDescent="0.25">
      <c r="A2761" s="4">
        <v>721760.44845888601</v>
      </c>
      <c r="B2761" s="4">
        <v>0.98176316663285956</v>
      </c>
      <c r="C2761" s="4">
        <v>13162.625029537259</v>
      </c>
      <c r="D2761" s="4">
        <v>-0.2761307039968024</v>
      </c>
      <c r="E2761" s="4">
        <v>101968.4971590208</v>
      </c>
      <c r="F2761" s="4">
        <v>1341254.858094116</v>
      </c>
      <c r="G2761" s="4">
        <v>0.20520238826540799</v>
      </c>
      <c r="H2761" s="4">
        <v>177.15327728464541</v>
      </c>
      <c r="I2761" s="4">
        <v>21.745619490729741</v>
      </c>
      <c r="J2761" s="4" t="s">
        <v>10</v>
      </c>
    </row>
    <row r="2762" spans="1:10" x14ac:dyDescent="0.25">
      <c r="A2762" s="4">
        <v>721734.79021829087</v>
      </c>
      <c r="B2762" s="4">
        <v>0.98180806381253816</v>
      </c>
      <c r="C2762" s="4">
        <v>13129.75324792231</v>
      </c>
      <c r="D2762" s="4">
        <v>-0.27614052066094952</v>
      </c>
      <c r="E2762" s="4">
        <v>101842.24527154909</v>
      </c>
      <c r="F2762" s="4">
        <v>1341768.6665680651</v>
      </c>
      <c r="G2762" s="4">
        <v>0.20459907800922181</v>
      </c>
      <c r="H2762" s="4">
        <v>177.16589839749761</v>
      </c>
      <c r="I2762" s="4">
        <v>21.775866230549131</v>
      </c>
      <c r="J2762" s="4" t="s">
        <v>10</v>
      </c>
    </row>
    <row r="2763" spans="1:10" x14ac:dyDescent="0.25">
      <c r="A2763" s="4">
        <v>721709.6102872293</v>
      </c>
      <c r="B2763" s="4">
        <v>0.98185294764116027</v>
      </c>
      <c r="C2763" s="4">
        <v>13096.90208576017</v>
      </c>
      <c r="D2763" s="4">
        <v>-0.27615015500580847</v>
      </c>
      <c r="E2763" s="4">
        <v>101715.9106211054</v>
      </c>
      <c r="F2763" s="4">
        <v>1342280.855638369</v>
      </c>
      <c r="G2763" s="4">
        <v>0.20399706054990999</v>
      </c>
      <c r="H2763" s="4">
        <v>177.1784791566642</v>
      </c>
      <c r="I2763" s="4">
        <v>21.806190575844681</v>
      </c>
      <c r="J2763" s="4" t="s">
        <v>10</v>
      </c>
    </row>
    <row r="2764" spans="1:10" x14ac:dyDescent="0.25">
      <c r="A2764" s="4">
        <v>721684.90755126404</v>
      </c>
      <c r="B2764" s="4">
        <v>0.98189781419623212</v>
      </c>
      <c r="C2764" s="4">
        <v>13064.07428826803</v>
      </c>
      <c r="D2764" s="4">
        <v>-0.27615960741958978</v>
      </c>
      <c r="E2764" s="4">
        <v>101589.5034801696</v>
      </c>
      <c r="F2764" s="4">
        <v>1342791.4287620271</v>
      </c>
      <c r="G2764" s="4">
        <v>0.2033963371787384</v>
      </c>
      <c r="H2764" s="4">
        <v>177.19101934315751</v>
      </c>
      <c r="I2764" s="4">
        <v>21.836594577034631</v>
      </c>
      <c r="J2764" s="4" t="s">
        <v>10</v>
      </c>
    </row>
    <row r="2765" spans="1:10" x14ac:dyDescent="0.25">
      <c r="A2765" s="4">
        <v>721660.68085362902</v>
      </c>
      <c r="B2765" s="4">
        <v>0.98194265956591142</v>
      </c>
      <c r="C2765" s="4">
        <v>13031.27259207013</v>
      </c>
      <c r="D2765" s="4">
        <v>-0.27616887830753678</v>
      </c>
      <c r="E2765" s="4">
        <v>101463.03414103349</v>
      </c>
      <c r="F2765" s="4">
        <v>1343300.389392453</v>
      </c>
      <c r="G2765" s="4">
        <v>0.20279690913161269</v>
      </c>
      <c r="H2765" s="4">
        <v>177.20351874243869</v>
      </c>
      <c r="I2765" s="4">
        <v>21.867080314922951</v>
      </c>
      <c r="J2765" s="4" t="s">
        <v>10</v>
      </c>
    </row>
    <row r="2766" spans="1:10" x14ac:dyDescent="0.25">
      <c r="A2766" s="4">
        <v>721636.92899535596</v>
      </c>
      <c r="B2766" s="4">
        <v>0.9819874798498136</v>
      </c>
      <c r="C2766" s="4">
        <v>12998.49972464748</v>
      </c>
      <c r="D2766" s="4">
        <v>-0.27617796809187772</v>
      </c>
      <c r="E2766" s="4">
        <v>101336.5129138646</v>
      </c>
      <c r="F2766" s="4">
        <v>1343807.7409792631</v>
      </c>
      <c r="G2766" s="4">
        <v>0.2021987775884051</v>
      </c>
      <c r="H2766" s="4">
        <v>177.2159771444588</v>
      </c>
      <c r="I2766" s="4">
        <v>21.897649900739459</v>
      </c>
      <c r="J2766" s="4" t="s">
        <v>10</v>
      </c>
    </row>
    <row r="2767" spans="1:10" x14ac:dyDescent="0.25">
      <c r="A2767" s="4">
        <v>721613.65073541296</v>
      </c>
      <c r="B2767" s="4">
        <v>0.9820322711598084</v>
      </c>
      <c r="C2767" s="4">
        <v>12965.758403794631</v>
      </c>
      <c r="D2767" s="4">
        <v>-0.27618687721177199</v>
      </c>
      <c r="E2767" s="4">
        <v>101209.95012476049</v>
      </c>
      <c r="F2767" s="4">
        <v>1344313.4869680731</v>
      </c>
      <c r="G2767" s="4">
        <v>0.20160194367230211</v>
      </c>
      <c r="H2767" s="4">
        <v>177.22839434369391</v>
      </c>
      <c r="I2767" s="4">
        <v>21.928305476174931</v>
      </c>
      <c r="J2767" s="4" t="s">
        <v>10</v>
      </c>
    </row>
    <row r="2768" spans="1:10" x14ac:dyDescent="0.25">
      <c r="A2768" s="4">
        <v>721590.8447908524</v>
      </c>
      <c r="B2768" s="4">
        <v>0.98207702962081245</v>
      </c>
      <c r="C2768" s="4">
        <v>12933.051337079371</v>
      </c>
      <c r="D2768" s="4">
        <v>-0.2761956061232535</v>
      </c>
      <c r="E2768" s="4">
        <v>101083.3561137958</v>
      </c>
      <c r="F2768" s="4">
        <v>1344817.630800284</v>
      </c>
      <c r="G2768" s="4">
        <v>0.20100640844917289</v>
      </c>
      <c r="H2768" s="4">
        <v>177.2407701391852</v>
      </c>
      <c r="I2768" s="4">
        <v>21.95904921341122</v>
      </c>
      <c r="J2768" s="4" t="s">
        <v>10</v>
      </c>
    </row>
    <row r="2769" spans="1:10" x14ac:dyDescent="0.25">
      <c r="A2769" s="4">
        <v>721568.50983697735</v>
      </c>
      <c r="B2769" s="4">
        <v>0.98212175137157398</v>
      </c>
      <c r="C2769" s="4">
        <v>12900.381221308349</v>
      </c>
      <c r="D2769" s="4">
        <v>-0.27620415529916559</v>
      </c>
      <c r="E2769" s="4">
        <v>100956.74123306161</v>
      </c>
      <c r="F2769" s="4">
        <v>1345320.1759128701</v>
      </c>
      <c r="G2769" s="4">
        <v>0.2004121729269599</v>
      </c>
      <c r="H2769" s="4">
        <v>177.2531043345717</v>
      </c>
      <c r="I2769" s="4">
        <v>21.989883315146479</v>
      </c>
      <c r="J2769" s="4" t="s">
        <v>10</v>
      </c>
    </row>
    <row r="2770" spans="1:10" x14ac:dyDescent="0.25">
      <c r="A2770" s="4">
        <v>721546.64450751548</v>
      </c>
      <c r="B2770" s="4">
        <v>0.982166432565451</v>
      </c>
      <c r="C2770" s="4">
        <v>12867.75074199733</v>
      </c>
      <c r="D2770" s="4">
        <v>-0.27621252522909367</v>
      </c>
      <c r="E2770" s="4">
        <v>100830.115844698</v>
      </c>
      <c r="F2770" s="4">
        <v>1345821.1257381709</v>
      </c>
      <c r="G2770" s="4">
        <v>0.19981923805509141</v>
      </c>
      <c r="H2770" s="4">
        <v>177.26539673812661</v>
      </c>
      <c r="I2770" s="4">
        <v>22.020810014615591</v>
      </c>
      <c r="J2770" s="4" t="s">
        <v>10</v>
      </c>
    </row>
    <row r="2771" spans="1:10" x14ac:dyDescent="0.25">
      <c r="A2771" s="4">
        <v>721525.24739480973</v>
      </c>
      <c r="B2771" s="4">
        <v>0.98221106937118197</v>
      </c>
      <c r="C2771" s="4">
        <v>12835.162572847041</v>
      </c>
      <c r="D2771" s="4">
        <v>-0.2762207164192903</v>
      </c>
      <c r="E2771" s="4">
        <v>100703.4903189224</v>
      </c>
      <c r="F2771" s="4">
        <v>1346320.4837036771</v>
      </c>
      <c r="G2771" s="4">
        <v>0.1992276047239166</v>
      </c>
      <c r="H2771" s="4">
        <v>177.2776471627885</v>
      </c>
      <c r="I2771" s="4">
        <v>22.05183157560559</v>
      </c>
      <c r="J2771" s="4" t="s">
        <v>10</v>
      </c>
    </row>
    <row r="2772" spans="1:10" x14ac:dyDescent="0.25">
      <c r="A2772" s="4">
        <v>721504.31705001695</v>
      </c>
      <c r="B2772" s="4">
        <v>0.98225565797364955</v>
      </c>
      <c r="C2772" s="4">
        <v>12802.619375223891</v>
      </c>
      <c r="D2772" s="4">
        <v>-0.27622872939259752</v>
      </c>
      <c r="E2772" s="4">
        <v>100576.8750320519</v>
      </c>
      <c r="F2772" s="4">
        <v>1346818.253231816</v>
      </c>
      <c r="G2772" s="4">
        <v>0.19863727376416421</v>
      </c>
      <c r="H2772" s="4">
        <v>177.28985542619441</v>
      </c>
      <c r="I2772" s="4">
        <v>22.08295029246667</v>
      </c>
      <c r="J2772" s="4" t="s">
        <v>10</v>
      </c>
    </row>
    <row r="2773" spans="1:10" x14ac:dyDescent="0.25">
      <c r="A2773" s="4">
        <v>721483.85198332404</v>
      </c>
      <c r="B2773" s="4">
        <v>0.98230019457463458</v>
      </c>
      <c r="C2773" s="4">
        <v>12770.123797647981</v>
      </c>
      <c r="D2773" s="4">
        <v>-0.27623656468836189</v>
      </c>
      <c r="E2773" s="4">
        <v>100450.2803645224</v>
      </c>
      <c r="F2773" s="4">
        <v>1347314.4377397399</v>
      </c>
      <c r="G2773" s="4">
        <v>0.1980482459464232</v>
      </c>
      <c r="H2773" s="4">
        <v>177.30202135070809</v>
      </c>
      <c r="I2773" s="4">
        <v>22.114168490117748</v>
      </c>
      <c r="J2773" s="4" t="s">
        <v>10</v>
      </c>
    </row>
    <row r="2774" spans="1:10" x14ac:dyDescent="0.25">
      <c r="A2774" s="4">
        <v>721463.85066417314</v>
      </c>
      <c r="B2774" s="4">
        <v>0.98234467539356329</v>
      </c>
      <c r="C2774" s="4">
        <v>12737.678475285749</v>
      </c>
      <c r="D2774" s="4">
        <v>-0.27624422286234579</v>
      </c>
      <c r="E2774" s="4">
        <v>100323.7166989043</v>
      </c>
      <c r="F2774" s="4">
        <v>1347809.0406391111</v>
      </c>
      <c r="G2774" s="4">
        <v>0.19746052198064831</v>
      </c>
      <c r="H2774" s="4">
        <v>177.31414476345091</v>
      </c>
      <c r="I2774" s="4">
        <v>22.145488524048059</v>
      </c>
      <c r="J2774" s="4" t="s">
        <v>10</v>
      </c>
    </row>
    <row r="2775" spans="1:10" x14ac:dyDescent="0.25">
      <c r="A2775" s="4">
        <v>721444.31152150023</v>
      </c>
      <c r="B2775" s="4">
        <v>0.98238909666824448</v>
      </c>
      <c r="C2775" s="4">
        <v>12705.286029450061</v>
      </c>
      <c r="D2775" s="4">
        <v>-0.27625170448663322</v>
      </c>
      <c r="E2775" s="4">
        <v>100197.19441791689</v>
      </c>
      <c r="F2775" s="4">
        <v>1348302.0653358849</v>
      </c>
      <c r="G2775" s="4">
        <v>0.1968741025156886</v>
      </c>
      <c r="H2775" s="4">
        <v>177.3262254963274</v>
      </c>
      <c r="I2775" s="4">
        <v>22.176912780313771</v>
      </c>
      <c r="J2775" s="4" t="s">
        <v>10</v>
      </c>
    </row>
    <row r="2776" spans="1:10" x14ac:dyDescent="0.25">
      <c r="A2776" s="4">
        <v>721425.23294398701</v>
      </c>
      <c r="B2776" s="4">
        <v>0.98243345465559861</v>
      </c>
      <c r="C2776" s="4">
        <v>12672.949067105879</v>
      </c>
      <c r="D2776" s="4">
        <v>-0.27625901014953008</v>
      </c>
      <c r="E2776" s="4">
        <v>100070.7239024407</v>
      </c>
      <c r="F2776" s="4">
        <v>1348793.515230102</v>
      </c>
      <c r="G2776" s="4">
        <v>0.1962889881388413</v>
      </c>
      <c r="H2776" s="4">
        <v>177.33826338605229</v>
      </c>
      <c r="I2776" s="4">
        <v>22.20844367552974</v>
      </c>
      <c r="J2776" s="4" t="s">
        <v>10</v>
      </c>
    </row>
    <row r="2777" spans="1:10" x14ac:dyDescent="0.25">
      <c r="A2777" s="4">
        <v>721406.61328032205</v>
      </c>
      <c r="B2777" s="4">
        <v>0.98247774563237789</v>
      </c>
      <c r="C2777" s="4">
        <v>12640.6701803826</v>
      </c>
      <c r="D2777" s="4">
        <v>-0.27626614045546122</v>
      </c>
      <c r="E2777" s="4">
        <v>99944.315529529311</v>
      </c>
      <c r="F2777" s="4">
        <v>1349283.3937156631</v>
      </c>
      <c r="G2777" s="4">
        <v>0.19570517937542931</v>
      </c>
      <c r="H2777" s="4">
        <v>177.35025827417471</v>
      </c>
      <c r="I2777" s="4">
        <v>22.240083656857159</v>
      </c>
      <c r="J2777" s="4" t="s">
        <v>10</v>
      </c>
    </row>
    <row r="2778" spans="1:10" x14ac:dyDescent="0.25">
      <c r="A2778" s="4">
        <v>721388.45083947852</v>
      </c>
      <c r="B2778" s="4">
        <v>0.98252196589587404</v>
      </c>
      <c r="C2778" s="4">
        <v>12608.451946095</v>
      </c>
      <c r="D2778" s="4">
        <v>-0.27627309602485972</v>
      </c>
      <c r="E2778" s="4">
        <v>99817.97967042253</v>
      </c>
      <c r="F2778" s="4">
        <v>1349771.7041801219</v>
      </c>
      <c r="G2778" s="4">
        <v>0.19512267668840449</v>
      </c>
      <c r="H2778" s="4">
        <v>177.3622100071012</v>
      </c>
      <c r="I2778" s="4">
        <v>22.271835201986718</v>
      </c>
      <c r="J2778" s="4" t="s">
        <v>10</v>
      </c>
    </row>
    <row r="2779" spans="1:10" x14ac:dyDescent="0.25">
      <c r="A2779" s="4">
        <v>721370.74389100063</v>
      </c>
      <c r="B2779" s="4">
        <v>0.98256611176462039</v>
      </c>
      <c r="C2779" s="4">
        <v>12576.29692526836</v>
      </c>
      <c r="D2779" s="4">
        <v>-0.27627987749405358</v>
      </c>
      <c r="E2779" s="4">
        <v>99691.726688560157</v>
      </c>
      <c r="F2779" s="4">
        <v>1350258.450004467</v>
      </c>
      <c r="G2779" s="4">
        <v>0.19454148047797529</v>
      </c>
      <c r="H2779" s="4">
        <v>177.37411843611881</v>
      </c>
      <c r="I2779" s="4">
        <v>22.303700819116891</v>
      </c>
      <c r="J2779" s="4" t="s">
        <v>10</v>
      </c>
    </row>
    <row r="2780" spans="1:10" x14ac:dyDescent="0.25">
      <c r="A2780" s="4">
        <v>721353.49066530226</v>
      </c>
      <c r="B2780" s="4">
        <v>0.9826101795790787</v>
      </c>
      <c r="C2780" s="4">
        <v>12544.207662674329</v>
      </c>
      <c r="D2780" s="4">
        <v>-0.27628648551514728</v>
      </c>
      <c r="E2780" s="4">
        <v>99565.566937597949</v>
      </c>
      <c r="F2780" s="4">
        <v>1350743.6345629031</v>
      </c>
      <c r="G2780" s="4">
        <v>0.19396159108126079</v>
      </c>
      <c r="H2780" s="4">
        <v>177.38598341741411</v>
      </c>
      <c r="I2780" s="4">
        <v>22.33568304692847</v>
      </c>
      <c r="J2780" s="4" t="s">
        <v>10</v>
      </c>
    </row>
    <row r="2781" spans="1:10" x14ac:dyDescent="0.25">
      <c r="A2781" s="4">
        <v>721336.68935397931</v>
      </c>
      <c r="B2781" s="4">
        <v>0.98265416570231912</v>
      </c>
      <c r="C2781" s="4">
        <v>12512.186686371841</v>
      </c>
      <c r="D2781" s="4">
        <v>-0.2762929207558969</v>
      </c>
      <c r="E2781" s="4">
        <v>99439.510759427169</v>
      </c>
      <c r="F2781" s="4">
        <v>1351227.2612226401</v>
      </c>
      <c r="G2781" s="4">
        <v>0.19338300877197009</v>
      </c>
      <c r="H2781" s="4">
        <v>177.39780481209149</v>
      </c>
      <c r="I2781" s="4">
        <v>22.367784454554581</v>
      </c>
      <c r="J2781" s="4" t="s">
        <v>10</v>
      </c>
    </row>
    <row r="2782" spans="1:10" x14ac:dyDescent="0.25">
      <c r="A2782" s="4">
        <v>721320.3381101311</v>
      </c>
      <c r="B2782" s="4">
        <v>0.98269806652068792</v>
      </c>
      <c r="C2782" s="4">
        <v>12480.23650725639</v>
      </c>
      <c r="D2782" s="4">
        <v>-0.2762991838995823</v>
      </c>
      <c r="E2782" s="4">
        <v>99313.568482197617</v>
      </c>
      <c r="F2782" s="4">
        <v>1351709.3333436761</v>
      </c>
      <c r="G2782" s="4">
        <v>0.19280573376010721</v>
      </c>
      <c r="H2782" s="4">
        <v>177.40958248619251</v>
      </c>
      <c r="I2782" s="4">
        <v>22.400007641546441</v>
      </c>
      <c r="J2782" s="4" t="s">
        <v>10</v>
      </c>
    </row>
    <row r="2783" spans="1:10" x14ac:dyDescent="0.25">
      <c r="A2783" s="4">
        <v>721304.43504869624</v>
      </c>
      <c r="B2783" s="4">
        <v>0.98274187844446481</v>
      </c>
      <c r="C2783" s="4">
        <v>12448.35961861704</v>
      </c>
      <c r="D2783" s="4">
        <v>-0.27630527564487378</v>
      </c>
      <c r="E2783" s="4">
        <v>99187.750418345808</v>
      </c>
      <c r="F2783" s="4">
        <v>1352189.8542785789</v>
      </c>
      <c r="G2783" s="4">
        <v>0.19222976619170359</v>
      </c>
      <c r="H2783" s="4">
        <v>177.42131631071231</v>
      </c>
      <c r="I2783" s="4">
        <v>22.432355237835399</v>
      </c>
      <c r="J2783" s="4" t="s">
        <v>10</v>
      </c>
    </row>
    <row r="2784" spans="1:10" x14ac:dyDescent="0.25">
      <c r="A2784" s="4">
        <v>721288.97824679699</v>
      </c>
      <c r="B2784" s="4">
        <v>0.98278559790850561</v>
      </c>
      <c r="C2784" s="4">
        <v>12416.55849570351</v>
      </c>
      <c r="D2784" s="4">
        <v>-0.27631119670569432</v>
      </c>
      <c r="E2784" s="4">
        <v>99062.066862628461</v>
      </c>
      <c r="F2784" s="4">
        <v>1352668.827372276</v>
      </c>
      <c r="G2784" s="4">
        <v>0.1916551061485752</v>
      </c>
      <c r="H2784" s="4">
        <v>177.43300616161071</v>
      </c>
      <c r="I2784" s="4">
        <v>22.464829903690681</v>
      </c>
      <c r="J2784" s="4" t="s">
        <v>10</v>
      </c>
    </row>
    <row r="2785" spans="1:10" x14ac:dyDescent="0.25">
      <c r="A2785" s="4">
        <v>721273.96574409644</v>
      </c>
      <c r="B2785" s="4">
        <v>0.98282922137287854</v>
      </c>
      <c r="C2785" s="4">
        <v>12384.835595297871</v>
      </c>
      <c r="D2785" s="4">
        <v>-0.27631694781107702</v>
      </c>
      <c r="E2785" s="4">
        <v>98936.528090163105</v>
      </c>
      <c r="F2785" s="4">
        <v>1353146.2559618331</v>
      </c>
      <c r="G2785" s="4">
        <v>0.191081753648108</v>
      </c>
      <c r="H2785" s="4">
        <v>177.44465191983059</v>
      </c>
      <c r="I2785" s="4">
        <v>22.497434329673251</v>
      </c>
      <c r="J2785" s="4" t="s">
        <v>10</v>
      </c>
    </row>
    <row r="2786" spans="1:10" x14ac:dyDescent="0.25">
      <c r="A2786" s="4">
        <v>721259.39554316865</v>
      </c>
      <c r="B2786" s="4">
        <v>0.98287274532348334</v>
      </c>
      <c r="C2786" s="4">
        <v>12353.19335529831</v>
      </c>
      <c r="D2786" s="4">
        <v>-0.27632252970501731</v>
      </c>
      <c r="E2786" s="4">
        <v>98811.144354475706</v>
      </c>
      <c r="F2786" s="4">
        <v>1353622.143376248</v>
      </c>
      <c r="G2786" s="4">
        <v>0.19050970864306929</v>
      </c>
      <c r="H2786" s="4">
        <v>177.45625347130601</v>
      </c>
      <c r="I2786" s="4">
        <v>22.53017123658643</v>
      </c>
      <c r="J2786" s="4" t="s">
        <v>10</v>
      </c>
    </row>
    <row r="2787" spans="1:10" x14ac:dyDescent="0.25">
      <c r="A2787" s="4">
        <v>721245.26560987462</v>
      </c>
      <c r="B2787" s="4">
        <v>0.98291616627266243</v>
      </c>
      <c r="C2787" s="4">
        <v>12321.634194308521</v>
      </c>
      <c r="D2787" s="4">
        <v>-0.27632794314632292</v>
      </c>
      <c r="E2787" s="4">
        <v>98685.925885556644</v>
      </c>
      <c r="F2787" s="4">
        <v>1354096.4929362291</v>
      </c>
      <c r="G2787" s="4">
        <v>0.18993897102144641</v>
      </c>
      <c r="H2787" s="4">
        <v>177.46781070697261</v>
      </c>
      <c r="I2787" s="4">
        <v>22.56304337542193</v>
      </c>
      <c r="J2787" s="4" t="s">
        <v>10</v>
      </c>
    </row>
    <row r="2788" spans="1:10" x14ac:dyDescent="0.25">
      <c r="A2788" s="4">
        <v>721231.57387375424</v>
      </c>
      <c r="B2788" s="4">
        <v>0.98295948075979656</v>
      </c>
      <c r="C2788" s="4">
        <v>12290.16051123792</v>
      </c>
      <c r="D2788" s="4">
        <v>-0.27633318890845721</v>
      </c>
      <c r="E2788" s="4">
        <v>98560.882887925996</v>
      </c>
      <c r="F2788" s="4">
        <v>1354569.3079539831</v>
      </c>
      <c r="G2788" s="4">
        <v>0.189369540606312</v>
      </c>
      <c r="H2788" s="4">
        <v>177.4793235227792</v>
      </c>
      <c r="I2788" s="4">
        <v>22.59605352730323</v>
      </c>
      <c r="J2788" s="4" t="s">
        <v>10</v>
      </c>
    </row>
    <row r="2789" spans="1:10" x14ac:dyDescent="0.25">
      <c r="A2789" s="4">
        <v>721218.31822842651</v>
      </c>
      <c r="B2789" s="4">
        <v>0.98300268535188906</v>
      </c>
      <c r="C2789" s="4">
        <v>12258.774684909969</v>
      </c>
      <c r="D2789" s="4">
        <v>-0.27633826777937859</v>
      </c>
      <c r="E2789" s="4">
        <v>98436.025538708898</v>
      </c>
      <c r="F2789" s="4">
        <v>1355040.591733004</v>
      </c>
      <c r="G2789" s="4">
        <v>0.1888014171557183</v>
      </c>
      <c r="H2789" s="4">
        <v>177.49079181969381</v>
      </c>
      <c r="I2789" s="4">
        <v>22.629204503425019</v>
      </c>
      <c r="J2789" s="4" t="s">
        <v>10</v>
      </c>
    </row>
    <row r="2790" spans="1:10" x14ac:dyDescent="0.25">
      <c r="A2790" s="4">
        <v>721205.49653200002</v>
      </c>
      <c r="B2790" s="4">
        <v>0.98304577664413739</v>
      </c>
      <c r="C2790" s="4">
        <v>12227.47907367932</v>
      </c>
      <c r="D2790" s="4">
        <v>-0.27634318056137702</v>
      </c>
      <c r="E2790" s="4">
        <v>98311.3639857214</v>
      </c>
      <c r="F2790" s="4">
        <v>1355510.347567861</v>
      </c>
      <c r="G2790" s="4">
        <v>0.18823460036261641</v>
      </c>
      <c r="H2790" s="4">
        <v>177.50221550370819</v>
      </c>
      <c r="I2790" s="4">
        <v>22.66249914498944</v>
      </c>
      <c r="J2790" s="4" t="s">
        <v>10</v>
      </c>
    </row>
    <row r="2791" spans="1:10" x14ac:dyDescent="0.25">
      <c r="A2791" s="4">
        <v>721193.10660749429</v>
      </c>
      <c r="B2791" s="4">
        <v>0.98308875126049078</v>
      </c>
      <c r="C2791" s="4">
        <v>12196.276015058729</v>
      </c>
      <c r="D2791" s="4">
        <v>-0.27634792807090452</v>
      </c>
      <c r="E2791" s="4">
        <v>98186.90834556859</v>
      </c>
      <c r="F2791" s="4">
        <v>1355978.578743984</v>
      </c>
      <c r="G2791" s="4">
        <v>0.18766908985480521</v>
      </c>
      <c r="H2791" s="4">
        <v>177.51359448584569</v>
      </c>
      <c r="I2791" s="4">
        <v>22.69594032313918</v>
      </c>
      <c r="J2791" s="4" t="s">
        <v>10</v>
      </c>
    </row>
    <row r="2792" spans="1:10" x14ac:dyDescent="0.25">
      <c r="A2792" s="4">
        <v>721181.1462432713</v>
      </c>
      <c r="B2792" s="4">
        <v>0.98313160585419501</v>
      </c>
      <c r="C2792" s="4">
        <v>12165.167825354931</v>
      </c>
      <c r="D2792" s="4">
        <v>-0.2763525111384032</v>
      </c>
      <c r="E2792" s="4">
        <v>98062.668701754737</v>
      </c>
      <c r="F2792" s="4">
        <v>1356445.2885374529</v>
      </c>
      <c r="G2792" s="4">
        <v>0.1871048851949067</v>
      </c>
      <c r="H2792" s="4">
        <v>177.5249286821612</v>
      </c>
      <c r="I2792" s="4">
        <v>22.729530938887329</v>
      </c>
      <c r="J2792" s="4" t="s">
        <v>10</v>
      </c>
    </row>
    <row r="2793" spans="1:10" x14ac:dyDescent="0.25">
      <c r="A2793" s="4">
        <v>721169.61319347611</v>
      </c>
      <c r="B2793" s="4">
        <v>0.9831743371083248</v>
      </c>
      <c r="C2793" s="4">
        <v>12134.15679931323</v>
      </c>
      <c r="D2793" s="4">
        <v>-0.27635693060812799</v>
      </c>
      <c r="E2793" s="4">
        <v>97938.655102807141</v>
      </c>
      <c r="F2793" s="4">
        <v>1356910.4802147881</v>
      </c>
      <c r="G2793" s="4">
        <v>0.1865419858803696</v>
      </c>
      <c r="H2793" s="4">
        <v>177.53621801374629</v>
      </c>
      <c r="I2793" s="4">
        <v>22.763273923044618</v>
      </c>
      <c r="J2793" s="4" t="s">
        <v>10</v>
      </c>
    </row>
    <row r="2794" spans="1:10" x14ac:dyDescent="0.25">
      <c r="A2794" s="4">
        <v>721158.50517848891</v>
      </c>
      <c r="B2794" s="4">
        <v>0.98321694173629914</v>
      </c>
      <c r="C2794" s="4">
        <v>12103.245209774001</v>
      </c>
      <c r="D2794" s="4">
        <v>-0.27636118733796622</v>
      </c>
      <c r="E2794" s="4">
        <v>97814.877560414214</v>
      </c>
      <c r="F2794" s="4">
        <v>1357374.1570327431</v>
      </c>
      <c r="G2794" s="4">
        <v>0.1859803913435007</v>
      </c>
      <c r="H2794" s="4">
        <v>177.54746240672739</v>
      </c>
      <c r="I2794" s="4">
        <v>22.797172236143648</v>
      </c>
      <c r="J2794" s="4" t="s">
        <v>10</v>
      </c>
    </row>
    <row r="2795" spans="1:10" x14ac:dyDescent="0.25">
      <c r="A2795" s="4">
        <v>721147.81988538348</v>
      </c>
      <c r="B2795" s="4">
        <v>0.98325941648238813</v>
      </c>
      <c r="C2795" s="4">
        <v>12072.43530733499</v>
      </c>
      <c r="D2795" s="4">
        <v>-0.27636528219925288</v>
      </c>
      <c r="E2795" s="4">
        <v>97691.346047578176</v>
      </c>
      <c r="F2795" s="4">
        <v>1357836.3222380921</v>
      </c>
      <c r="G2795" s="4">
        <v>0.1854201009515237</v>
      </c>
      <c r="H2795" s="4">
        <v>177.55866179226521</v>
      </c>
      <c r="I2795" s="4">
        <v>22.831228868360149</v>
      </c>
      <c r="J2795" s="4" t="s">
        <v>10</v>
      </c>
    </row>
    <row r="2796" spans="1:10" x14ac:dyDescent="0.25">
      <c r="A2796" s="4">
        <v>721137.55496839772</v>
      </c>
      <c r="B2796" s="4">
        <v>0.98330175812219978</v>
      </c>
      <c r="C2796" s="4">
        <v>12041.72932002776</v>
      </c>
      <c r="D2796" s="4">
        <v>-0.27636921607658321</v>
      </c>
      <c r="E2796" s="4">
        <v>97568.070496784028</v>
      </c>
      <c r="F2796" s="4">
        <v>1358296.9790674241</v>
      </c>
      <c r="G2796" s="4">
        <v>0.1848611140066663</v>
      </c>
      <c r="H2796" s="4">
        <v>177.56981610655239</v>
      </c>
      <c r="I2796" s="4">
        <v>22.865446839432401</v>
      </c>
      <c r="J2796" s="4" t="s">
        <v>10</v>
      </c>
    </row>
    <row r="2797" spans="1:10" x14ac:dyDescent="0.25">
      <c r="A2797" s="4">
        <v>721127.70804941247</v>
      </c>
      <c r="B2797" s="4">
        <v>0.98334396346315756</v>
      </c>
      <c r="C2797" s="4">
        <v>12011.129453000471</v>
      </c>
      <c r="D2797" s="4">
        <v>-0.2763729898676196</v>
      </c>
      <c r="E2797" s="4">
        <v>97445.060798184859</v>
      </c>
      <c r="F2797" s="4">
        <v>1358756.1307469381</v>
      </c>
      <c r="G2797" s="4">
        <v>0.18430342974627459</v>
      </c>
      <c r="H2797" s="4">
        <v>177.58092529081179</v>
      </c>
      <c r="I2797" s="4">
        <v>22.899829198577908</v>
      </c>
      <c r="J2797" s="4" t="s">
        <v>10</v>
      </c>
    </row>
    <row r="2798" spans="1:10" x14ac:dyDescent="0.25">
      <c r="A2798" s="4">
        <v>721118.2767184379</v>
      </c>
      <c r="B2798" s="4">
        <v>0.98338602934496133</v>
      </c>
      <c r="C2798" s="4">
        <v>11980.637888212181</v>
      </c>
      <c r="D2798" s="4">
        <v>-0.27637660448289703</v>
      </c>
      <c r="E2798" s="4">
        <v>97322.326797804679</v>
      </c>
      <c r="F2798" s="4">
        <v>1359213.780492235</v>
      </c>
      <c r="G2798" s="4">
        <v>0.18374704734295649</v>
      </c>
      <c r="H2798" s="4">
        <v>177.59198929128641</v>
      </c>
      <c r="I2798" s="4">
        <v>22.934379024407669</v>
      </c>
      <c r="J2798" s="4" t="s">
        <v>10</v>
      </c>
    </row>
    <row r="2799" spans="1:10" x14ac:dyDescent="0.25">
      <c r="A2799" s="4">
        <v>721109.25853411062</v>
      </c>
      <c r="B2799" s="4">
        <v>0.98342795264003335</v>
      </c>
      <c r="C2799" s="4">
        <v>11950.256784137709</v>
      </c>
      <c r="D2799" s="4">
        <v>-0.27638006084562361</v>
      </c>
      <c r="E2799" s="4">
        <v>97199.878295759365</v>
      </c>
      <c r="F2799" s="4">
        <v>1359669.931508119</v>
      </c>
      <c r="G2799" s="4">
        <v>0.18319196590475151</v>
      </c>
      <c r="H2799" s="4">
        <v>177.60300805923941</v>
      </c>
      <c r="I2799" s="4">
        <v>22.969099424838522</v>
      </c>
      <c r="J2799" s="4" t="s">
        <v>10</v>
      </c>
    </row>
    <row r="2800" spans="1:10" x14ac:dyDescent="0.25">
      <c r="A2800" s="4">
        <v>721100.65102419641</v>
      </c>
      <c r="B2800" s="4">
        <v>0.98346973025395101</v>
      </c>
      <c r="C2800" s="4">
        <v>11919.988275481501</v>
      </c>
      <c r="D2800" s="4">
        <v>-0.27638335989147861</v>
      </c>
      <c r="E2800" s="4">
        <v>97077.725044496241</v>
      </c>
      <c r="F2800" s="4">
        <v>1360124.5869883851</v>
      </c>
      <c r="G2800" s="4">
        <v>0.18263818447532951</v>
      </c>
      <c r="H2800" s="4">
        <v>177.61398155094011</v>
      </c>
      <c r="I2800" s="4">
        <v>23.00399353700389</v>
      </c>
      <c r="J2800" s="4" t="s">
        <v>10</v>
      </c>
    </row>
    <row r="2801" spans="1:10" x14ac:dyDescent="0.25">
      <c r="A2801" s="4">
        <v>721092.45168610406</v>
      </c>
      <c r="B2801" s="4">
        <v>0.98351135912586629</v>
      </c>
      <c r="C2801" s="4">
        <v>11889.83447290078</v>
      </c>
      <c r="D2801" s="4">
        <v>-0.27638650256840658</v>
      </c>
      <c r="E2801" s="4">
        <v>96955.876747053902</v>
      </c>
      <c r="F2801" s="4">
        <v>1360577.7501156291</v>
      </c>
      <c r="G2801" s="4">
        <v>0.18208570203421609</v>
      </c>
      <c r="H2801" s="4">
        <v>177.62490972765991</v>
      </c>
      <c r="I2801" s="4">
        <v>23.039064527162051</v>
      </c>
      <c r="J2801" s="4" t="s">
        <v>10</v>
      </c>
    </row>
    <row r="2802" spans="1:10" x14ac:dyDescent="0.25">
      <c r="A2802" s="4">
        <v>721084.65798740531</v>
      </c>
      <c r="B2802" s="4">
        <v>0.98355283622890521</v>
      </c>
      <c r="C2802" s="4">
        <v>11859.79746274273</v>
      </c>
      <c r="D2802" s="4">
        <v>-0.27638948983640838</v>
      </c>
      <c r="E2802" s="4">
        <v>96834.343055341873</v>
      </c>
      <c r="F2802" s="4">
        <v>1361029.4240610399</v>
      </c>
      <c r="G2802" s="4">
        <v>0.18153451749704769</v>
      </c>
      <c r="H2802" s="4">
        <v>177.6357925556577</v>
      </c>
      <c r="I2802" s="4">
        <v>23.074315590603639</v>
      </c>
      <c r="J2802" s="4" t="s">
        <v>10</v>
      </c>
    </row>
    <row r="2803" spans="1:10" x14ac:dyDescent="0.25">
      <c r="A2803" s="4">
        <v>721077.26736636134</v>
      </c>
      <c r="B2803" s="4">
        <v>0.9835941585705591</v>
      </c>
      <c r="C2803" s="4">
        <v>11829.87930678709</v>
      </c>
      <c r="D2803" s="4">
        <v>-0.2763923226673301</v>
      </c>
      <c r="E2803" s="4">
        <v>96713.133568441583</v>
      </c>
      <c r="F2803" s="4">
        <v>1361479.6119842031</v>
      </c>
      <c r="G2803" s="4">
        <v>0.18098462971585191</v>
      </c>
      <c r="H2803" s="4">
        <v>177.64663000617131</v>
      </c>
      <c r="I2803" s="4">
        <v>23.10974995155695</v>
      </c>
      <c r="J2803" s="4" t="s">
        <v>10</v>
      </c>
    </row>
    <row r="2804" spans="1:10" x14ac:dyDescent="0.25">
      <c r="A2804" s="4">
        <v>721070.27723246056</v>
      </c>
      <c r="B2804" s="4">
        <v>0.98363532319305613</v>
      </c>
      <c r="C2804" s="4">
        <v>11800.08204200263</v>
      </c>
      <c r="D2804" s="4">
        <v>-0.27639500204464679</v>
      </c>
      <c r="E2804" s="4">
        <v>96592.257830929244</v>
      </c>
      <c r="F2804" s="4">
        <v>1361928.3170329039</v>
      </c>
      <c r="G2804" s="4">
        <v>0.18043603747935641</v>
      </c>
      <c r="H2804" s="4">
        <v>177.65742205540059</v>
      </c>
      <c r="I2804" s="4">
        <v>23.14537086309247</v>
      </c>
      <c r="J2804" s="4" t="s">
        <v>10</v>
      </c>
    </row>
    <row r="2805" spans="1:10" x14ac:dyDescent="0.25">
      <c r="A2805" s="4">
        <v>721063.68496695836</v>
      </c>
      <c r="B2805" s="4">
        <v>0.98367632717371967</v>
      </c>
      <c r="C2805" s="4">
        <v>11770.407680312701</v>
      </c>
      <c r="D2805" s="4">
        <v>-0.27639752896324632</v>
      </c>
      <c r="E2805" s="4">
        <v>96471.725331220819</v>
      </c>
      <c r="F2805" s="4">
        <v>1362375.5423429329</v>
      </c>
      <c r="G2805" s="4">
        <v>0.1798887395133261</v>
      </c>
      <c r="H2805" s="4">
        <v>177.6681686844978</v>
      </c>
      <c r="I2805" s="4">
        <v>23.18118160702598</v>
      </c>
      <c r="J2805" s="4" t="s">
        <v>10</v>
      </c>
    </row>
    <row r="2806" spans="1:10" x14ac:dyDescent="0.25">
      <c r="A2806" s="4">
        <v>721057.48792342807</v>
      </c>
      <c r="B2806" s="4">
        <v>0.98371716762531247</v>
      </c>
      <c r="C2806" s="4">
        <v>11740.85820837046</v>
      </c>
      <c r="D2806" s="4">
        <v>-0.27639990442920759</v>
      </c>
      <c r="E2806" s="4">
        <v>96351.545499940752</v>
      </c>
      <c r="F2806" s="4">
        <v>1362821.2910378911</v>
      </c>
      <c r="G2806" s="4">
        <v>0.17934273448092591</v>
      </c>
      <c r="H2806" s="4">
        <v>177.67886987954591</v>
      </c>
      <c r="I2806" s="4">
        <v>23.217185493821042</v>
      </c>
      <c r="J2806" s="4" t="s">
        <v>10</v>
      </c>
    </row>
    <row r="2807" spans="1:10" x14ac:dyDescent="0.25">
      <c r="A2807" s="4">
        <v>721051.6834283158</v>
      </c>
      <c r="B2807" s="4">
        <v>0.9837578416963626</v>
      </c>
      <c r="C2807" s="4">
        <v>11711.435587346939</v>
      </c>
      <c r="D2807" s="4">
        <v>-0.27640212945957798</v>
      </c>
      <c r="E2807" s="4">
        <v>96231.727708314036</v>
      </c>
      <c r="F2807" s="4">
        <v>1363265.566228996</v>
      </c>
      <c r="G2807" s="4">
        <v>0.17879802098311229</v>
      </c>
      <c r="H2807" s="4">
        <v>177.68952563154741</v>
      </c>
      <c r="I2807" s="4">
        <v>23.253385862490362</v>
      </c>
      <c r="J2807" s="4" t="s">
        <v>10</v>
      </c>
    </row>
    <row r="2808" spans="1:10" x14ac:dyDescent="0.25">
      <c r="A2808" s="4">
        <v>721046.26878150343</v>
      </c>
      <c r="B2808" s="4">
        <v>0.98379834657147824</v>
      </c>
      <c r="C2808" s="4">
        <v>11682.14175272666</v>
      </c>
      <c r="D2808" s="4">
        <v>-0.27640420508214758</v>
      </c>
      <c r="E2808" s="4">
        <v>96112.281266582795</v>
      </c>
      <c r="F2808" s="4">
        <v>1363708.371014894</v>
      </c>
      <c r="G2808" s="4">
        <v>0.17825459755905029</v>
      </c>
      <c r="H2808" s="4">
        <v>177.70013593640331</v>
      </c>
      <c r="I2808" s="4">
        <v>23.2897860804968</v>
      </c>
      <c r="J2808" s="4" t="s">
        <v>10</v>
      </c>
    </row>
    <row r="2809" spans="1:10" x14ac:dyDescent="0.25">
      <c r="A2809" s="4">
        <v>721041.24125687697</v>
      </c>
      <c r="B2809" s="4">
        <v>0.98383867947164494</v>
      </c>
      <c r="C2809" s="4">
        <v>11652.97861411538</v>
      </c>
      <c r="D2809" s="4">
        <v>-0.27640613233522049</v>
      </c>
      <c r="E2809" s="4">
        <v>95993.215422447975</v>
      </c>
      <c r="F2809" s="4">
        <v>1364149.7084814729</v>
      </c>
      <c r="G2809" s="4">
        <v>0.1777124626865588</v>
      </c>
      <c r="H2809" s="4">
        <v>177.7107007948905</v>
      </c>
      <c r="I2809" s="4">
        <v>23.326389543653931</v>
      </c>
      <c r="J2809" s="4" t="s">
        <v>10</v>
      </c>
    </row>
    <row r="2810" spans="1:10" x14ac:dyDescent="0.25">
      <c r="A2810" s="4">
        <v>721036.59810289892</v>
      </c>
      <c r="B2810" s="4">
        <v>0.98387883765450856</v>
      </c>
      <c r="C2810" s="4">
        <v>11623.948055057699</v>
      </c>
      <c r="D2810" s="4">
        <v>-0.27640791226738531</v>
      </c>
      <c r="E2810" s="4">
        <v>95874.539359536924</v>
      </c>
      <c r="F2810" s="4">
        <v>1364589.581701671</v>
      </c>
      <c r="G2810" s="4">
        <v>0.17717161478258109</v>
      </c>
      <c r="H2810" s="4">
        <v>177.72122021264849</v>
      </c>
      <c r="I2810" s="4">
        <v>23.36319967602606</v>
      </c>
      <c r="J2810" s="4" t="s">
        <v>10</v>
      </c>
    </row>
    <row r="2811" spans="1:10" x14ac:dyDescent="0.25">
      <c r="A2811" s="4">
        <v>721032.33654319099</v>
      </c>
      <c r="B2811" s="4">
        <v>0.98391881841464091</v>
      </c>
      <c r="C2811" s="4">
        <v>11595.051932866811</v>
      </c>
      <c r="D2811" s="4">
        <v>-0.27640954593728068</v>
      </c>
      <c r="E2811" s="4">
        <v>95756.26219589691</v>
      </c>
      <c r="F2811" s="4">
        <v>1365027.9937352941</v>
      </c>
      <c r="G2811" s="4">
        <v>0.17663205220368361</v>
      </c>
      <c r="H2811" s="4">
        <v>177.7316942001498</v>
      </c>
      <c r="I2811" s="4">
        <v>23.400219929828761</v>
      </c>
      <c r="J2811" s="4" t="s">
        <v>10</v>
      </c>
    </row>
    <row r="2812" spans="1:10" x14ac:dyDescent="0.25">
      <c r="A2812" s="4">
        <v>721028.45377711602</v>
      </c>
      <c r="B2812" s="4">
        <v>0.98395861908379445</v>
      </c>
      <c r="C2812" s="4">
        <v>11566.292078461431</v>
      </c>
      <c r="D2812" s="4">
        <v>-0.27641103441336262</v>
      </c>
      <c r="E2812" s="4">
        <v>95638.392982515652</v>
      </c>
      <c r="F2812" s="4">
        <v>1365464.9476288341</v>
      </c>
      <c r="G2812" s="4">
        <v>0.17609377324657849</v>
      </c>
      <c r="H2812" s="4">
        <v>177.74212277268239</v>
      </c>
      <c r="I2812" s="4">
        <v>23.43745378532908</v>
      </c>
      <c r="J2812" s="4" t="s">
        <v>10</v>
      </c>
    </row>
    <row r="2813" spans="1:10" x14ac:dyDescent="0.25">
      <c r="A2813" s="4">
        <v>721024.94698036986</v>
      </c>
      <c r="B2813" s="4">
        <v>0.9839982370311372</v>
      </c>
      <c r="C2813" s="4">
        <v>11537.670296216749</v>
      </c>
      <c r="D2813" s="4">
        <v>-0.27641237877366542</v>
      </c>
      <c r="E2813" s="4">
        <v>95520.940701868996</v>
      </c>
      <c r="F2813" s="4">
        <v>1365900.4464152851</v>
      </c>
      <c r="G2813" s="4">
        <v>0.1755567761486749</v>
      </c>
      <c r="H2813" s="4">
        <v>177.75250595032051</v>
      </c>
      <c r="I2813" s="4">
        <v>23.474904750745981</v>
      </c>
      <c r="J2813" s="4" t="s">
        <v>10</v>
      </c>
    </row>
    <row r="2814" spans="1:10" x14ac:dyDescent="0.25">
      <c r="A2814" s="4">
        <v>721021.81330557447</v>
      </c>
      <c r="B2814" s="4">
        <v>0.9840376696634765</v>
      </c>
      <c r="C2814" s="4">
        <v>11509.188363822759</v>
      </c>
      <c r="D2814" s="4">
        <v>-0.27641358010556483</v>
      </c>
      <c r="E2814" s="4">
        <v>95403.914266496737</v>
      </c>
      <c r="F2814" s="4">
        <v>1366334.4931139681</v>
      </c>
      <c r="G2814" s="4">
        <v>0.17502105908865351</v>
      </c>
      <c r="H2814" s="4">
        <v>177.76284375790411</v>
      </c>
      <c r="I2814" s="4">
        <v>23.512576362151641</v>
      </c>
      <c r="J2814" s="4" t="s">
        <v>10</v>
      </c>
    </row>
    <row r="2815" spans="1:10" x14ac:dyDescent="0.25">
      <c r="A2815" s="4">
        <v>721019.04988287913</v>
      </c>
      <c r="B2815" s="4">
        <v>0.98407691442546463</v>
      </c>
      <c r="C2815" s="4">
        <v>11480.848032155271</v>
      </c>
      <c r="D2815" s="4">
        <v>-0.27641463950553591</v>
      </c>
      <c r="E2815" s="4">
        <v>95287.322517606779</v>
      </c>
      <c r="F2815" s="4">
        <v>1366767.0907303521</v>
      </c>
      <c r="G2815" s="4">
        <v>0.17448662018706851</v>
      </c>
      <c r="H2815" s="4">
        <v>177.77313622500799</v>
      </c>
      <c r="I2815" s="4">
        <v>23.550472183373209</v>
      </c>
      <c r="J2815" s="4" t="s">
        <v>10</v>
      </c>
    </row>
    <row r="2816" spans="1:10" x14ac:dyDescent="0.25">
      <c r="A2816" s="4">
        <v>721016.65382056253</v>
      </c>
      <c r="B2816" s="4">
        <v>0.98411596879979091</v>
      </c>
      <c r="C2816" s="4">
        <v>11452.65102515617</v>
      </c>
      <c r="D2816" s="4">
        <v>-0.27641555807891133</v>
      </c>
      <c r="E2816" s="4">
        <v>95171.174223708178</v>
      </c>
      <c r="F2816" s="4">
        <v>1367198.24225588</v>
      </c>
      <c r="G2816" s="4">
        <v>0.17395345750697369</v>
      </c>
      <c r="H2816" s="4">
        <v>177.78338338591729</v>
      </c>
      <c r="I2816" s="4">
        <v>23.588595805895189</v>
      </c>
      <c r="J2816" s="4" t="s">
        <v>10</v>
      </c>
    </row>
    <row r="2817" spans="1:10" x14ac:dyDescent="0.25">
      <c r="A2817" s="4">
        <v>721014.62220563914</v>
      </c>
      <c r="B2817" s="4">
        <v>0.98415483030735884</v>
      </c>
      <c r="C2817" s="4">
        <v>11424.599039723909</v>
      </c>
      <c r="D2817" s="4">
        <v>-0.27641633693963841</v>
      </c>
      <c r="E2817" s="4">
        <v>95055.478079273365</v>
      </c>
      <c r="F2817" s="4">
        <v>1367627.950667795</v>
      </c>
      <c r="G2817" s="4">
        <v>0.1734215690545744</v>
      </c>
      <c r="H2817" s="4">
        <v>177.7935852795967</v>
      </c>
      <c r="I2817" s="4">
        <v>23.62695084876324</v>
      </c>
      <c r="J2817" s="4" t="s">
        <v>10</v>
      </c>
    </row>
    <row r="2818" spans="1:10" x14ac:dyDescent="0.25">
      <c r="A2818" s="4">
        <v>721012.95210447186</v>
      </c>
      <c r="B2818" s="4">
        <v>0.98419349650744703</v>
      </c>
      <c r="C2818" s="4">
        <v>11396.693745615259</v>
      </c>
      <c r="D2818" s="4">
        <v>-0.27641697721003239</v>
      </c>
      <c r="E2818" s="4">
        <v>94940.242703430369</v>
      </c>
      <c r="F2818" s="4">
        <v>1368056.218928973</v>
      </c>
      <c r="G2818" s="4">
        <v>0.1728909527799028</v>
      </c>
      <c r="H2818" s="4">
        <v>177.80374194966009</v>
      </c>
      <c r="I2818" s="4">
        <v>23.6655409584891</v>
      </c>
      <c r="J2818" s="4" t="s">
        <v>10</v>
      </c>
    </row>
    <row r="2819" spans="1:10" x14ac:dyDescent="0.25">
      <c r="A2819" s="4">
        <v>721011.64056338521</v>
      </c>
      <c r="B2819" s="4">
        <v>0.98423196499785737</v>
      </c>
      <c r="C2819" s="4">
        <v>11368.93678535574</v>
      </c>
      <c r="D2819" s="4">
        <v>-0.27641748002053129</v>
      </c>
      <c r="E2819" s="4">
        <v>94825.476638685446</v>
      </c>
      <c r="F2819" s="4">
        <v>1368483.0499877541</v>
      </c>
      <c r="G2819" s="4">
        <v>0.17236160657751931</v>
      </c>
      <c r="H2819" s="4">
        <v>177.81385344434241</v>
      </c>
      <c r="I2819" s="4">
        <v>23.70436980895667</v>
      </c>
      <c r="J2819" s="4" t="s">
        <v>10</v>
      </c>
    </row>
    <row r="2820" spans="1:10" x14ac:dyDescent="0.25">
      <c r="A2820" s="4">
        <v>721010.68460928265</v>
      </c>
      <c r="B2820" s="4">
        <v>0.98427023341504616</v>
      </c>
      <c r="C2820" s="4">
        <v>11341.32977416179</v>
      </c>
      <c r="D2820" s="4">
        <v>-0.27641784650944701</v>
      </c>
      <c r="E2820" s="4">
        <v>94711.188349675867</v>
      </c>
      <c r="F2820" s="4">
        <v>1368908.4467777731</v>
      </c>
      <c r="G2820" s="4">
        <v>0.17183352828723689</v>
      </c>
      <c r="H2820" s="4">
        <v>177.82391981646481</v>
      </c>
      <c r="I2820" s="4">
        <v>23.743441101329861</v>
      </c>
      <c r="J2820" s="4" t="s">
        <v>10</v>
      </c>
    </row>
    <row r="2821" spans="1:10" x14ac:dyDescent="0.25">
      <c r="A2821" s="4">
        <v>721010.08125026699</v>
      </c>
      <c r="B2821" s="4">
        <v>0.98430829943424236</v>
      </c>
      <c r="C2821" s="4">
        <v>11313.874299871781</v>
      </c>
      <c r="D2821" s="4">
        <v>-0.27641807782271732</v>
      </c>
      <c r="E2821" s="4">
        <v>94597.386221954104</v>
      </c>
      <c r="F2821" s="4">
        <v>1369332.4122178031</v>
      </c>
      <c r="G2821" s="4">
        <v>0.17130671569486919</v>
      </c>
      <c r="H2821" s="4">
        <v>177.83394112340201</v>
      </c>
      <c r="I2821" s="4">
        <v>23.782758563962229</v>
      </c>
      <c r="J2821" s="4" t="s">
        <v>10</v>
      </c>
    </row>
    <row r="2822" spans="1:10" x14ac:dyDescent="0.25">
      <c r="A2822" s="4">
        <v>721009.82747626305</v>
      </c>
      <c r="B2822" s="4">
        <v>0.98434616076954917</v>
      </c>
      <c r="C2822" s="4">
        <v>11286.57192288851</v>
      </c>
      <c r="D2822" s="4">
        <v>-0.27641817511365518</v>
      </c>
      <c r="E2822" s="4">
        <v>94484.078560803304</v>
      </c>
      <c r="F2822" s="4">
        <v>1369754.94921159</v>
      </c>
      <c r="G2822" s="4">
        <v>0.17078116653300279</v>
      </c>
      <c r="H2822" s="4">
        <v>177.84391742704969</v>
      </c>
      <c r="I2822" s="4">
        <v>23.822325952308649</v>
      </c>
      <c r="J2822" s="4" t="s">
        <v>10</v>
      </c>
    </row>
    <row r="2823" spans="1:10" x14ac:dyDescent="0.25">
      <c r="A2823" s="4">
        <v>721009.92025964172</v>
      </c>
      <c r="B2823" s="4">
        <v>0.98438381517403417</v>
      </c>
      <c r="C2823" s="4">
        <v>11259.424176129451</v>
      </c>
      <c r="D2823" s="4">
        <v>-0.27641813954269912</v>
      </c>
      <c r="E2823" s="4">
        <v>94371.273590084456</v>
      </c>
      <c r="F2823" s="4">
        <v>1370176.0606476951</v>
      </c>
      <c r="G2823" s="4">
        <v>0.17025687848179191</v>
      </c>
      <c r="H2823" s="4">
        <v>177.85384879378941</v>
      </c>
      <c r="I2823" s="4">
        <v>23.862147048838828</v>
      </c>
      <c r="J2823" s="4" t="s">
        <v>10</v>
      </c>
    </row>
    <row r="2824" spans="1:10" x14ac:dyDescent="0.25">
      <c r="A2824" s="4">
        <v>721010.3565558478</v>
      </c>
      <c r="B2824" s="4">
        <v>0.98442126043980172</v>
      </c>
      <c r="C2824" s="4">
        <v>11232.43256498926</v>
      </c>
      <c r="D2824" s="4">
        <v>-0.27641797227716058</v>
      </c>
      <c r="E2824" s="4">
        <v>94258.979451115752</v>
      </c>
      <c r="F2824" s="4">
        <v>1370595.74939934</v>
      </c>
      <c r="G2824" s="4">
        <v>0.16973384916977599</v>
      </c>
      <c r="H2824" s="4">
        <v>177.86373529445069</v>
      </c>
      <c r="I2824" s="4">
        <v>23.902225662953459</v>
      </c>
      <c r="J2824" s="4" t="s">
        <v>10</v>
      </c>
    </row>
    <row r="2825" spans="1:10" x14ac:dyDescent="0.25">
      <c r="A2825" s="4">
        <v>721011.13330402842</v>
      </c>
      <c r="B2825" s="4">
        <v>0.98445849439805322</v>
      </c>
      <c r="C2825" s="4">
        <v>11205.598567310561</v>
      </c>
      <c r="D2825" s="4">
        <v>-0.27641767449097238</v>
      </c>
      <c r="E2825" s="4">
        <v>94147.204201584143</v>
      </c>
      <c r="F2825" s="4">
        <v>1371014.0183242529</v>
      </c>
      <c r="G2825" s="4">
        <v>0.16921207617471989</v>
      </c>
      <c r="H2825" s="4">
        <v>177.8735770042762</v>
      </c>
      <c r="I2825" s="4">
        <v>23.942565630902742</v>
      </c>
      <c r="J2825" s="4" t="s">
        <v>10</v>
      </c>
    </row>
    <row r="2826" spans="1:10" x14ac:dyDescent="0.25">
      <c r="A2826" s="4">
        <v>721012.24742766086</v>
      </c>
      <c r="B2826" s="4">
        <v>0.9844955149191329</v>
      </c>
      <c r="C2826" s="4">
        <v>11178.923633364629</v>
      </c>
      <c r="D2826" s="4">
        <v>-0.27641724736443651</v>
      </c>
      <c r="E2826" s="4">
        <v>94035.955814489324</v>
      </c>
      <c r="F2826" s="4">
        <v>1371430.870264519</v>
      </c>
      <c r="G2826" s="4">
        <v>0.16869155702447591</v>
      </c>
      <c r="H2826" s="4">
        <v>177.88337400288339</v>
      </c>
      <c r="I2826" s="4">
        <v>23.98317081570756</v>
      </c>
      <c r="J2826" s="4" t="s">
        <v>10</v>
      </c>
    </row>
    <row r="2827" spans="1:10" x14ac:dyDescent="0.25">
      <c r="A2827" s="4">
        <v>721013.69583518722</v>
      </c>
      <c r="B2827" s="4">
        <v>0.98453231991255952</v>
      </c>
      <c r="C2827" s="4">
        <v>11152.409185841791</v>
      </c>
      <c r="D2827" s="4">
        <v>-0.27641669208396979</v>
      </c>
      <c r="E2827" s="4">
        <v>93925.242177121079</v>
      </c>
      <c r="F2827" s="4">
        <v>1371846.308046429</v>
      </c>
      <c r="G2827" s="4">
        <v>0.16817228919786731</v>
      </c>
      <c r="H2827" s="4">
        <v>177.8931263742256</v>
      </c>
      <c r="I2827" s="4">
        <v>24.02404510708357</v>
      </c>
      <c r="J2827" s="4" t="s">
        <v>10</v>
      </c>
    </row>
    <row r="2828" spans="1:10" x14ac:dyDescent="0.25">
      <c r="A2828" s="4">
        <v>721015.47542064346</v>
      </c>
      <c r="B2828" s="4">
        <v>0.98456890732704339</v>
      </c>
      <c r="C2828" s="4">
        <v>11126.056619851821</v>
      </c>
      <c r="D2828" s="4">
        <v>-0.27641600984185177</v>
      </c>
      <c r="E2828" s="4">
        <v>93815.071090069585</v>
      </c>
      <c r="F2828" s="4">
        <v>1372260.334480339</v>
      </c>
      <c r="G2828" s="4">
        <v>0.1676542701255935</v>
      </c>
      <c r="H2828" s="4">
        <v>177.90283420655331</v>
      </c>
      <c r="I2828" s="4">
        <v>24.065192421368511</v>
      </c>
      <c r="J2828" s="4" t="s">
        <v>10</v>
      </c>
    </row>
    <row r="2829" spans="1:10" x14ac:dyDescent="0.25">
      <c r="A2829" s="4">
        <v>721017.58306429279</v>
      </c>
      <c r="B2829" s="4">
        <v>0.98460527515049046</v>
      </c>
      <c r="C2829" s="4">
        <v>11099.86730293318</v>
      </c>
      <c r="D2829" s="4">
        <v>-0.27641520183597029</v>
      </c>
      <c r="E2829" s="4">
        <v>93705.450266268745</v>
      </c>
      <c r="F2829" s="4">
        <v>1372672.9523605199</v>
      </c>
      <c r="G2829" s="4">
        <v>0.16713749719115589</v>
      </c>
      <c r="H2829" s="4">
        <v>177.91249759237229</v>
      </c>
      <c r="I2829" s="4">
        <v>24.106616701452531</v>
      </c>
      <c r="J2829" s="4" t="s">
        <v>10</v>
      </c>
    </row>
    <row r="2830" spans="1:10" x14ac:dyDescent="0.25">
      <c r="A2830" s="4">
        <v>721020.0156332585</v>
      </c>
      <c r="B2830" s="4">
        <v>0.98464142140999356</v>
      </c>
      <c r="C2830" s="4">
        <v>11073.842575071079</v>
      </c>
      <c r="D2830" s="4">
        <v>-0.27641426926956852</v>
      </c>
      <c r="E2830" s="4">
        <v>93596.387330073165</v>
      </c>
      <c r="F2830" s="4">
        <v>1373084.1644650269</v>
      </c>
      <c r="G2830" s="4">
        <v>0.16662196773180341</v>
      </c>
      <c r="H2830" s="4">
        <v>177.92211662840481</v>
      </c>
      <c r="I2830" s="4">
        <v>24.148321916711929</v>
      </c>
      <c r="J2830" s="4" t="s">
        <v>10</v>
      </c>
    </row>
    <row r="2831" spans="1:10" x14ac:dyDescent="0.25">
      <c r="A2831" s="4">
        <v>721022.76998215658</v>
      </c>
      <c r="B2831" s="4">
        <v>0.98467734417180885</v>
      </c>
      <c r="C2831" s="4">
        <v>11047.983748725621</v>
      </c>
      <c r="D2831" s="4">
        <v>-0.27641321335099051</v>
      </c>
      <c r="E2831" s="4">
        <v>93487.889816368988</v>
      </c>
      <c r="F2831" s="4">
        <v>1373493.9735555521</v>
      </c>
      <c r="G2831" s="4">
        <v>0.16610767903949961</v>
      </c>
      <c r="H2831" s="4">
        <v>177.9316914155466</v>
      </c>
      <c r="I2831" s="4">
        <v>24.190312062946521</v>
      </c>
      <c r="J2831" s="4" t="s">
        <v>10</v>
      </c>
    </row>
    <row r="2832" spans="1:10" x14ac:dyDescent="0.25">
      <c r="A2832" s="4">
        <v>721025.84295372944</v>
      </c>
      <c r="B2832" s="4">
        <v>0.984713041541319</v>
      </c>
      <c r="C2832" s="4">
        <v>11022.292108869109</v>
      </c>
      <c r="D2832" s="4">
        <v>-0.27641203529342812</v>
      </c>
      <c r="E2832" s="4">
        <v>93379.965169718504</v>
      </c>
      <c r="F2832" s="4">
        <v>1373902.3823772969</v>
      </c>
      <c r="G2832" s="4">
        <v>0.16559462836190819</v>
      </c>
      <c r="H2832" s="4">
        <v>177.9412220588228</v>
      </c>
      <c r="I2832" s="4">
        <v>24.232591162321011</v>
      </c>
      <c r="J2832" s="4" t="s">
        <v>10</v>
      </c>
    </row>
    <row r="2833" spans="1:10" x14ac:dyDescent="0.25">
      <c r="A2833" s="4">
        <v>721029.23137947649</v>
      </c>
      <c r="B2833" s="4">
        <v>0.98474851166298738</v>
      </c>
      <c r="C2833" s="4">
        <v>10996.76891302926</v>
      </c>
      <c r="D2833" s="4">
        <v>-0.27641073631466773</v>
      </c>
      <c r="E2833" s="4">
        <v>93272.620743538515</v>
      </c>
      <c r="F2833" s="4">
        <v>1374309.3936588371</v>
      </c>
      <c r="G2833" s="4">
        <v>0.16508281290339821</v>
      </c>
      <c r="H2833" s="4">
        <v>177.95070866734781</v>
      </c>
      <c r="I2833" s="4">
        <v>24.27516326330997</v>
      </c>
      <c r="J2833" s="4" t="s">
        <v>10</v>
      </c>
    </row>
    <row r="2834" spans="1:10" x14ac:dyDescent="0.25">
      <c r="A2834" s="4">
        <v>721032.93208028667</v>
      </c>
      <c r="B2834" s="4">
        <v>0.98478375272029139</v>
      </c>
      <c r="C2834" s="4">
        <v>10971.41539134698</v>
      </c>
      <c r="D2834" s="4">
        <v>-0.27640931763683718</v>
      </c>
      <c r="E2834" s="4">
        <v>93165.863799312778</v>
      </c>
      <c r="F2834" s="4">
        <v>1374715.0101119929</v>
      </c>
      <c r="G2834" s="4">
        <v>0.16457222982606781</v>
      </c>
      <c r="H2834" s="4">
        <v>177.96015135427859</v>
      </c>
      <c r="I2834" s="4">
        <v>24.31803244064702</v>
      </c>
      <c r="J2834" s="4" t="s">
        <v>10</v>
      </c>
    </row>
    <row r="2835" spans="1:10" x14ac:dyDescent="0.25">
      <c r="A2835" s="4">
        <v>721036.94186706911</v>
      </c>
      <c r="B2835" s="4">
        <v>0.9848187629356514</v>
      </c>
      <c r="C2835" s="4">
        <v>10946.23274663691</v>
      </c>
      <c r="D2835" s="4">
        <v>-0.27640778048615322</v>
      </c>
      <c r="E2835" s="4">
        <v>93059.701505838733</v>
      </c>
      <c r="F2835" s="4">
        <v>1375119.234431705</v>
      </c>
      <c r="G2835" s="4">
        <v>0.16406287625078669</v>
      </c>
      <c r="H2835" s="4">
        <v>177.96955023676981</v>
      </c>
      <c r="I2835" s="4">
        <v>24.361202795278391</v>
      </c>
      <c r="J2835" s="4" t="s">
        <v>10</v>
      </c>
    </row>
    <row r="2836" spans="1:10" x14ac:dyDescent="0.25">
      <c r="A2836" s="4">
        <v>721041.25754138117</v>
      </c>
      <c r="B2836" s="4">
        <v>0.9848535405703428</v>
      </c>
      <c r="C2836" s="4">
        <v>10921.22215445954</v>
      </c>
      <c r="D2836" s="4">
        <v>-0.27640612609266951</v>
      </c>
      <c r="E2836" s="4">
        <v>92954.140938508295</v>
      </c>
      <c r="F2836" s="4">
        <v>1375522.0692959081</v>
      </c>
      <c r="G2836" s="4">
        <v>0.16355474925825611</v>
      </c>
      <c r="H2836" s="4">
        <v>177.9789054359299</v>
      </c>
      <c r="I2836" s="4">
        <v>24.404678454320941</v>
      </c>
      <c r="J2836" s="4" t="s">
        <v>10</v>
      </c>
    </row>
    <row r="2837" spans="1:10" x14ac:dyDescent="0.25">
      <c r="A2837" s="4">
        <v>721045.87589605793</v>
      </c>
      <c r="B2837" s="4">
        <v>0.98488808392439531</v>
      </c>
      <c r="C2837" s="4">
        <v>10896.384763202101</v>
      </c>
      <c r="D2837" s="4">
        <v>-0.27640435569002553</v>
      </c>
      <c r="E2837" s="4">
        <v>92849.18907862292</v>
      </c>
      <c r="F2837" s="4">
        <v>1375923.5173654109</v>
      </c>
      <c r="G2837" s="4">
        <v>0.1630478458900865</v>
      </c>
      <c r="H2837" s="4">
        <v>177.9882170767774</v>
      </c>
      <c r="I2837" s="4">
        <v>24.448463571024519</v>
      </c>
      <c r="J2837" s="4" t="s">
        <v>10</v>
      </c>
    </row>
    <row r="2838" spans="1:10" x14ac:dyDescent="0.25">
      <c r="A2838" s="4">
        <v>721050.79371583601</v>
      </c>
      <c r="B2838" s="4">
        <v>0.98492239133648518</v>
      </c>
      <c r="C2838" s="4">
        <v>10871.721694164131</v>
      </c>
      <c r="D2838" s="4">
        <v>-0.27640247051519601</v>
      </c>
      <c r="E2838" s="4">
        <v>92744.852812742727</v>
      </c>
      <c r="F2838" s="4">
        <v>1376323.58128378</v>
      </c>
      <c r="G2838" s="4">
        <v>0.16254216314989239</v>
      </c>
      <c r="H2838" s="4">
        <v>177.99748528818719</v>
      </c>
      <c r="I2838" s="4">
        <v>24.492562324739438</v>
      </c>
      <c r="J2838" s="4" t="s">
        <v>10</v>
      </c>
    </row>
    <row r="2839" spans="1:10" x14ac:dyDescent="0.25">
      <c r="A2839" s="4">
        <v>721056.00777797983</v>
      </c>
      <c r="B2839" s="4">
        <v>0.98495646118380831</v>
      </c>
      <c r="C2839" s="4">
        <v>10847.23404165626</v>
      </c>
      <c r="D2839" s="4">
        <v>-0.27640047180824062</v>
      </c>
      <c r="E2839" s="4">
        <v>92641.138932069967</v>
      </c>
      <c r="F2839" s="4">
        <v>1376722.263677222</v>
      </c>
      <c r="G2839" s="4">
        <v>0.16203769800440329</v>
      </c>
      <c r="H2839" s="4">
        <v>178.00671020285029</v>
      </c>
      <c r="I2839" s="4">
        <v>24.536978920888728</v>
      </c>
      <c r="J2839" s="4" t="s">
        <v>10</v>
      </c>
    </row>
    <row r="2840" spans="1:10" x14ac:dyDescent="0.25">
      <c r="A2840" s="4">
        <v>721061.51485290262</v>
      </c>
      <c r="B2840" s="4">
        <v>0.98499029188194709</v>
      </c>
      <c r="C2840" s="4">
        <v>10822.92287310314</v>
      </c>
      <c r="D2840" s="4">
        <v>-0.27639836081205571</v>
      </c>
      <c r="E2840" s="4">
        <v>92538.054131866622</v>
      </c>
      <c r="F2840" s="4">
        <v>1377119.5671544729</v>
      </c>
      <c r="G2840" s="4">
        <v>0.16153444738459141</v>
      </c>
      <c r="H2840" s="4">
        <v>178.01589195722289</v>
      </c>
      <c r="I2840" s="4">
        <v>24.581717590945509</v>
      </c>
      <c r="J2840" s="4" t="s">
        <v>10</v>
      </c>
    </row>
    <row r="2841" spans="1:10" x14ac:dyDescent="0.25">
      <c r="A2841" s="4">
        <v>721067.31170478452</v>
      </c>
      <c r="B2841" s="4">
        <v>0.98502388188472623</v>
      </c>
      <c r="C2841" s="4">
        <v>10798.789229153779</v>
      </c>
      <c r="D2841" s="4">
        <v>-0.27639613877212682</v>
      </c>
      <c r="E2841" s="4">
        <v>92435.605010906351</v>
      </c>
      <c r="F2841" s="4">
        <v>1377515.494306688</v>
      </c>
      <c r="G2841" s="4">
        <v>0.1610324081868143</v>
      </c>
      <c r="H2841" s="4">
        <v>178.02503069147781</v>
      </c>
      <c r="I2841" s="4">
        <v>24.62678259241547</v>
      </c>
      <c r="J2841" s="4" t="s">
        <v>10</v>
      </c>
    </row>
    <row r="2842" spans="1:10" x14ac:dyDescent="0.25">
      <c r="A2842" s="4">
        <v>721073.39509219117</v>
      </c>
      <c r="B2842" s="4">
        <v>0.98505722968405207</v>
      </c>
      <c r="C2842" s="4">
        <v>10774.83412380339</v>
      </c>
      <c r="D2842" s="4">
        <v>-0.27639380693628129</v>
      </c>
      <c r="E2842" s="4">
        <v>92333.798070960212</v>
      </c>
      <c r="F2842" s="4">
        <v>1377910.0477073379</v>
      </c>
      <c r="G2842" s="4">
        <v>0.16053157727397371</v>
      </c>
      <c r="H2842" s="4">
        <v>178.03412654945731</v>
      </c>
      <c r="I2842" s="4">
        <v>24.672178208825098</v>
      </c>
      <c r="J2842" s="4" t="s">
        <v>10</v>
      </c>
    </row>
    <row r="2843" spans="1:10" x14ac:dyDescent="0.25">
      <c r="A2843" s="4">
        <v>721079.761768686</v>
      </c>
      <c r="B2843" s="4">
        <v>0.98509033380974753</v>
      </c>
      <c r="C2843" s="4">
        <v>10751.05854451788</v>
      </c>
      <c r="D2843" s="4">
        <v>-0.27639136655444402</v>
      </c>
      <c r="E2843" s="4">
        <v>92232.639716316364</v>
      </c>
      <c r="F2843" s="4">
        <v>1378303.2299120999</v>
      </c>
      <c r="G2843" s="4">
        <v>0.16003195147668831</v>
      </c>
      <c r="H2843" s="4">
        <v>178.0431796786234</v>
      </c>
      <c r="I2843" s="4">
        <v>24.71790874971493</v>
      </c>
      <c r="J2843" s="4" t="s">
        <v>10</v>
      </c>
    </row>
    <row r="2844" spans="1:10" x14ac:dyDescent="0.25">
      <c r="A2844" s="4">
        <v>721086.40848344169</v>
      </c>
      <c r="B2844" s="4">
        <v>0.98512319282937144</v>
      </c>
      <c r="C2844" s="4">
        <v>10727.46345236926</v>
      </c>
      <c r="D2844" s="4">
        <v>-0.27638881887839178</v>
      </c>
      <c r="E2844" s="4">
        <v>92132.136253334029</v>
      </c>
      <c r="F2844" s="4">
        <v>1378695.0434587621</v>
      </c>
      <c r="G2844" s="4">
        <v>0.159533527594481</v>
      </c>
      <c r="H2844" s="4">
        <v>178.0521902300076</v>
      </c>
      <c r="I2844" s="4">
        <v>24.763978550639042</v>
      </c>
      <c r="J2844" s="4" t="s">
        <v>10</v>
      </c>
    </row>
    <row r="2845" spans="1:10" x14ac:dyDescent="0.25">
      <c r="A2845" s="4">
        <v>721093.33198184671</v>
      </c>
      <c r="B2845" s="4">
        <v>0.98515580534803004</v>
      </c>
      <c r="C2845" s="4">
        <v>10704.04978217612</v>
      </c>
      <c r="D2845" s="4">
        <v>-0.27638616516151238</v>
      </c>
      <c r="E2845" s="4">
        <v>92032.293890030749</v>
      </c>
      <c r="F2845" s="4">
        <v>1379085.490867123</v>
      </c>
      <c r="G2845" s="4">
        <v>0.15903630239698041</v>
      </c>
      <c r="H2845" s="4">
        <v>178.06115835816041</v>
      </c>
      <c r="I2845" s="4">
        <v>24.810391973169938</v>
      </c>
      <c r="J2845" s="4" t="s">
        <v>10</v>
      </c>
    </row>
    <row r="2846" spans="1:10" x14ac:dyDescent="0.25">
      <c r="A2846" s="4">
        <v>721100.52900610981</v>
      </c>
      <c r="B2846" s="4">
        <v>0.98518817000817882</v>
      </c>
      <c r="C2846" s="4">
        <v>10680.81844265082</v>
      </c>
      <c r="D2846" s="4">
        <v>-0.27638340665856231</v>
      </c>
      <c r="E2846" s="4">
        <v>91933.118735703349</v>
      </c>
      <c r="F2846" s="4">
        <v>1379474.574638899</v>
      </c>
      <c r="G2846" s="4">
        <v>0.15854027262513529</v>
      </c>
      <c r="H2846" s="4">
        <v>178.07008422110209</v>
      </c>
      <c r="I2846" s="4">
        <v>24.857153404909699</v>
      </c>
      <c r="J2846" s="4" t="s">
        <v>10</v>
      </c>
    </row>
    <row r="2847" spans="1:10" x14ac:dyDescent="0.25">
      <c r="A2847" s="4">
        <v>721107.99629585864</v>
      </c>
      <c r="B2847" s="4">
        <v>0.98522028548940999</v>
      </c>
      <c r="C2847" s="4">
        <v>10657.770316556391</v>
      </c>
      <c r="D2847" s="4">
        <v>-0.27638054462542733</v>
      </c>
      <c r="E2847" s="4">
        <v>91834.616800582487</v>
      </c>
      <c r="F2847" s="4">
        <v>1379862.2972576311</v>
      </c>
      <c r="G2847" s="4">
        <v>0.15804543499244239</v>
      </c>
      <c r="H2847" s="4">
        <v>178.07896798027039</v>
      </c>
      <c r="I2847" s="4">
        <v>24.904267259507041</v>
      </c>
      <c r="J2847" s="4" t="s">
        <v>10</v>
      </c>
    </row>
    <row r="2848" spans="1:10" x14ac:dyDescent="0.25">
      <c r="A2848" s="4">
        <v>721115.73058873659</v>
      </c>
      <c r="B2848" s="4">
        <v>0.98525215050823667</v>
      </c>
      <c r="C2848" s="4">
        <v>10634.90626086564</v>
      </c>
      <c r="D2848" s="4">
        <v>-0.27637758031888499</v>
      </c>
      <c r="E2848" s="4">
        <v>91736.79399552026</v>
      </c>
      <c r="F2848" s="4">
        <v>1380248.6611885959</v>
      </c>
      <c r="G2848" s="4">
        <v>0.15755178618618609</v>
      </c>
      <c r="H2848" s="4">
        <v>178.0878098004703</v>
      </c>
      <c r="I2848" s="4">
        <v>24.951737976680761</v>
      </c>
      <c r="J2848" s="4" t="s">
        <v>10</v>
      </c>
    </row>
    <row r="2849" spans="1:10" x14ac:dyDescent="0.25">
      <c r="A2849" s="4">
        <v>721123.7286209939</v>
      </c>
      <c r="B2849" s="4">
        <v>0.98528376381786298</v>
      </c>
      <c r="C2849" s="4">
        <v>10612.227106929829</v>
      </c>
      <c r="D2849" s="4">
        <v>-0.27637451499636839</v>
      </c>
      <c r="E2849" s="4">
        <v>91639.65613171093</v>
      </c>
      <c r="F2849" s="4">
        <v>1380633.6688787199</v>
      </c>
      <c r="G2849" s="4">
        <v>0.15705932286869079</v>
      </c>
      <c r="H2849" s="4">
        <v>178.0966098498227</v>
      </c>
      <c r="I2849" s="4">
        <v>24.999570022249351</v>
      </c>
      <c r="J2849" s="4" t="s">
        <v>10</v>
      </c>
    </row>
    <row r="2850" spans="1:10" x14ac:dyDescent="0.25">
      <c r="A2850" s="4">
        <v>721131.98712807498</v>
      </c>
      <c r="B2850" s="4">
        <v>0.98531512420794565</v>
      </c>
      <c r="C2850" s="4">
        <v>10589.733660653121</v>
      </c>
      <c r="D2850" s="4">
        <v>-0.27637134991573148</v>
      </c>
      <c r="E2850" s="4">
        <v>91543.208920444435</v>
      </c>
      <c r="F2850" s="4">
        <v>1381017.3227564979</v>
      </c>
      <c r="G2850" s="4">
        <v>0.15656804167858451</v>
      </c>
      <c r="H2850" s="4">
        <v>178.10536829971161</v>
      </c>
      <c r="I2850" s="4">
        <v>25.04776788816736</v>
      </c>
      <c r="J2850" s="4" t="s">
        <v>10</v>
      </c>
    </row>
    <row r="2851" spans="1:10" x14ac:dyDescent="0.25">
      <c r="A2851" s="4">
        <v>721140.50284520083</v>
      </c>
      <c r="B2851" s="4">
        <v>0.98534623050434889</v>
      </c>
      <c r="C2851" s="4">
        <v>10567.42670267151</v>
      </c>
      <c r="D2851" s="4">
        <v>-0.27636808633501703</v>
      </c>
      <c r="E2851" s="4">
        <v>91447.457972892444</v>
      </c>
      <c r="F2851" s="4">
        <v>1381399.6252319119</v>
      </c>
      <c r="G2851" s="4">
        <v>0.15607793923207361</v>
      </c>
      <c r="H2851" s="4">
        <v>178.11408532473141</v>
      </c>
      <c r="I2851" s="4">
        <v>25.096336092568109</v>
      </c>
      <c r="J2851" s="4" t="s">
        <v>10</v>
      </c>
    </row>
    <row r="2852" spans="1:10" x14ac:dyDescent="0.25">
      <c r="A2852" s="4">
        <v>721149.27250794694</v>
      </c>
      <c r="B2852" s="4">
        <v>0.98537708156888759</v>
      </c>
      <c r="C2852" s="4">
        <v>10545.30698853976</v>
      </c>
      <c r="D2852" s="4">
        <v>-0.27636472551222568</v>
      </c>
      <c r="E2852" s="4">
        <v>91352.408799926663</v>
      </c>
      <c r="F2852" s="4">
        <v>1381780.578696352</v>
      </c>
      <c r="G2852" s="4">
        <v>0.15558901212422821</v>
      </c>
      <c r="H2852" s="4">
        <v>178.12276110263761</v>
      </c>
      <c r="I2852" s="4">
        <v>25.145279179813301</v>
      </c>
      <c r="J2852" s="4" t="s">
        <v>10</v>
      </c>
    </row>
    <row r="2853" spans="1:10" x14ac:dyDescent="0.25">
      <c r="A2853" s="4">
        <v>721158.29285281629</v>
      </c>
      <c r="B2853" s="4">
        <v>0.98540767629906501</v>
      </c>
      <c r="C2853" s="4">
        <v>10523.37524892197</v>
      </c>
      <c r="D2853" s="4">
        <v>-0.27636126870508843</v>
      </c>
      <c r="E2853" s="4">
        <v>91258.066811969416</v>
      </c>
      <c r="F2853" s="4">
        <v>1382160.185522547</v>
      </c>
      <c r="G2853" s="4">
        <v>0.15510125693027771</v>
      </c>
      <c r="H2853" s="4">
        <v>178.13139581428879</v>
      </c>
      <c r="I2853" s="4">
        <v>25.194601720549301</v>
      </c>
      <c r="J2853" s="4" t="s">
        <v>10</v>
      </c>
    </row>
    <row r="2854" spans="1:10" x14ac:dyDescent="0.25">
      <c r="A2854" s="4">
        <v>721167.56061780732</v>
      </c>
      <c r="B2854" s="4">
        <v>0.98543801362779837</v>
      </c>
      <c r="C2854" s="4">
        <v>10501.6321897904</v>
      </c>
      <c r="D2854" s="4">
        <v>-0.27635771717083918</v>
      </c>
      <c r="E2854" s="4">
        <v>91164.437318875818</v>
      </c>
      <c r="F2854" s="4">
        <v>1382538.4480644891</v>
      </c>
      <c r="G2854" s="4">
        <v>0.15461467020691669</v>
      </c>
      <c r="H2854" s="4">
        <v>178.13998964359971</v>
      </c>
      <c r="I2854" s="4">
        <v>25.244308311770759</v>
      </c>
      <c r="J2854" s="4" t="s">
        <v>10</v>
      </c>
    </row>
    <row r="2855" spans="1:10" x14ac:dyDescent="0.25">
      <c r="A2855" s="4">
        <v>721177.07254297461</v>
      </c>
      <c r="B2855" s="4">
        <v>0.98546809252314194</v>
      </c>
      <c r="C2855" s="4">
        <v>10480.07849262586</v>
      </c>
      <c r="D2855" s="4">
        <v>-0.27635407216599189</v>
      </c>
      <c r="E2855" s="4">
        <v>91071.525529847146</v>
      </c>
      <c r="F2855" s="4">
        <v>1382915.368657368</v>
      </c>
      <c r="G2855" s="4">
        <v>0.15412924849361909</v>
      </c>
      <c r="H2855" s="4">
        <v>178.14854277748429</v>
      </c>
      <c r="I2855" s="4">
        <v>25.294403576890449</v>
      </c>
      <c r="J2855" s="4" t="s">
        <v>10</v>
      </c>
    </row>
    <row r="2856" spans="1:10" x14ac:dyDescent="0.25">
      <c r="A2856" s="4">
        <v>721186.82537098776</v>
      </c>
      <c r="B2856" s="4">
        <v>0.98549791198799697</v>
      </c>
      <c r="C2856" s="4">
        <v>10458.71481462713</v>
      </c>
      <c r="D2856" s="4">
        <v>-0.27635033494611799</v>
      </c>
      <c r="E2856" s="4">
        <v>90979.336553375673</v>
      </c>
      <c r="F2856" s="4">
        <v>1383290.9496175039</v>
      </c>
      <c r="G2856" s="4">
        <v>0.15364498831396209</v>
      </c>
      <c r="H2856" s="4">
        <v>178.15705540580481</v>
      </c>
      <c r="I2856" s="4">
        <v>25.34489216581742</v>
      </c>
      <c r="J2856" s="4" t="s">
        <v>10</v>
      </c>
    </row>
    <row r="2857" spans="1:10" x14ac:dyDescent="0.25">
      <c r="A2857" s="4">
        <v>721196.81584768137</v>
      </c>
      <c r="B2857" s="4">
        <v>0.98552747105981808</v>
      </c>
      <c r="C2857" s="4">
        <v>10437.541788922619</v>
      </c>
      <c r="D2857" s="4">
        <v>-0.27634650676562711</v>
      </c>
      <c r="E2857" s="4">
        <v>90887.875397220138</v>
      </c>
      <c r="F2857" s="4">
        <v>1383665.193242287</v>
      </c>
      <c r="G2857" s="4">
        <v>0.153161886176958</v>
      </c>
      <c r="H2857" s="4">
        <v>178.16552772131479</v>
      </c>
      <c r="I2857" s="4">
        <v>25.395778755041189</v>
      </c>
      <c r="J2857" s="4" t="s">
        <v>10</v>
      </c>
    </row>
    <row r="2858" spans="1:10" x14ac:dyDescent="0.25">
      <c r="A2858" s="4">
        <v>721207.04072260042</v>
      </c>
      <c r="B2858" s="4">
        <v>0.98555676881031062</v>
      </c>
      <c r="C2858" s="4">
        <v>10416.560024788239</v>
      </c>
      <c r="D2858" s="4">
        <v>-0.27634258887754998</v>
      </c>
      <c r="E2858" s="4">
        <v>90797.146968411733</v>
      </c>
      <c r="F2858" s="4">
        <v>1384038.1018101149</v>
      </c>
      <c r="G2858" s="4">
        <v>0.15267993857839471</v>
      </c>
      <c r="H2858" s="4">
        <v>178.1739599196118</v>
      </c>
      <c r="I2858" s="4">
        <v>25.447068047724201</v>
      </c>
      <c r="J2858" s="4" t="s">
        <v>10</v>
      </c>
    </row>
    <row r="2859" spans="1:10" x14ac:dyDescent="0.25">
      <c r="A2859" s="4">
        <v>721217.49674954091</v>
      </c>
      <c r="B2859" s="4">
        <v>0.98558580434512144</v>
      </c>
      <c r="C2859" s="4">
        <v>10395.770107869619</v>
      </c>
      <c r="D2859" s="4">
        <v>-0.27633858253332361</v>
      </c>
      <c r="E2859" s="4">
        <v>90707.156073290142</v>
      </c>
      <c r="F2859" s="4">
        <v>1384409.6775803431</v>
      </c>
      <c r="G2859" s="4">
        <v>0.15219914200218321</v>
      </c>
      <c r="H2859" s="4">
        <v>178.1823521990766</v>
      </c>
      <c r="I2859" s="4">
        <v>25.49876477380111</v>
      </c>
      <c r="J2859" s="4" t="s">
        <v>10</v>
      </c>
    </row>
    <row r="2860" spans="1:10" x14ac:dyDescent="0.25">
      <c r="A2860" s="4">
        <v>721228.1806870806</v>
      </c>
      <c r="B2860" s="4">
        <v>0.98561457680352382</v>
      </c>
      <c r="C2860" s="4">
        <v>10375.172600408239</v>
      </c>
      <c r="D2860" s="4">
        <v>-0.27633448898257962</v>
      </c>
      <c r="E2860" s="4">
        <v>90617.907417568858</v>
      </c>
      <c r="F2860" s="4">
        <v>1384779.92279322</v>
      </c>
      <c r="G2860" s="4">
        <v>0.15171949292171219</v>
      </c>
      <c r="H2860" s="4">
        <v>178.19070476082729</v>
      </c>
      <c r="I2860" s="4">
        <v>25.550873690085879</v>
      </c>
      <c r="J2860" s="4" t="s">
        <v>10</v>
      </c>
    </row>
    <row r="2861" spans="1:10" x14ac:dyDescent="0.25">
      <c r="A2861" s="4">
        <v>721239.08929910918</v>
      </c>
      <c r="B2861" s="4">
        <v>0.98564308535809519</v>
      </c>
      <c r="C2861" s="4">
        <v>10354.768041472469</v>
      </c>
      <c r="D2861" s="4">
        <v>-0.27633030947293408</v>
      </c>
      <c r="E2861" s="4">
        <v>90529.405606430562</v>
      </c>
      <c r="F2861" s="4">
        <v>1385148.8396698481</v>
      </c>
      <c r="G2861" s="4">
        <v>0.1512409878012102</v>
      </c>
      <c r="H2861" s="4">
        <v>178.19901780865891</v>
      </c>
      <c r="I2861" s="4">
        <v>25.60339958038638</v>
      </c>
      <c r="J2861" s="4" t="s">
        <v>10</v>
      </c>
    </row>
    <row r="2862" spans="1:10" x14ac:dyDescent="0.25">
      <c r="A2862" s="4">
        <v>721250.21935534605</v>
      </c>
      <c r="B2862" s="4">
        <v>0.98567132921438816</v>
      </c>
      <c r="C2862" s="4">
        <v>10334.556947193079</v>
      </c>
      <c r="D2862" s="4">
        <v>-0.27632604524978133</v>
      </c>
      <c r="E2862" s="4">
        <v>90441.655144650649</v>
      </c>
      <c r="F2862" s="4">
        <v>1385516.4304121269</v>
      </c>
      <c r="G2862" s="4">
        <v>0.1507636230971133</v>
      </c>
      <c r="H2862" s="4">
        <v>178.2072915489936</v>
      </c>
      <c r="I2862" s="4">
        <v>25.656347255626532</v>
      </c>
      <c r="J2862" s="4" t="s">
        <v>10</v>
      </c>
    </row>
    <row r="2863" spans="1:10" x14ac:dyDescent="0.25">
      <c r="A2863" s="4">
        <v>721261.56763185584</v>
      </c>
      <c r="B2863" s="4">
        <v>0.98569930761059776</v>
      </c>
      <c r="C2863" s="4">
        <v>10314.53981100121</v>
      </c>
      <c r="D2863" s="4">
        <v>-0.2763216975560886</v>
      </c>
      <c r="E2863" s="4">
        <v>90354.66043674972</v>
      </c>
      <c r="F2863" s="4">
        <v>1385882.697202713</v>
      </c>
      <c r="G2863" s="4">
        <v>0.15028739525943899</v>
      </c>
      <c r="H2863" s="4">
        <v>178.21552619082601</v>
      </c>
      <c r="I2863" s="4">
        <v>25.709721553976301</v>
      </c>
      <c r="J2863" s="4" t="s">
        <v>10</v>
      </c>
    </row>
    <row r="2864" spans="1:10" x14ac:dyDescent="0.25">
      <c r="A2864" s="4">
        <v>721273.13091155561</v>
      </c>
      <c r="B2864" s="4">
        <v>0.98572701981722277</v>
      </c>
      <c r="C2864" s="4">
        <v>10294.71710387032</v>
      </c>
      <c r="D2864" s="4">
        <v>-0.27631726763219572</v>
      </c>
      <c r="E2864" s="4">
        <v>90268.425787173721</v>
      </c>
      <c r="F2864" s="4">
        <v>1386247.642204975</v>
      </c>
      <c r="G2864" s="4">
        <v>0.1498123007331657</v>
      </c>
      <c r="H2864" s="4">
        <v>178.22372194566881</v>
      </c>
      <c r="I2864" s="4">
        <v>25.763527340989381</v>
      </c>
      <c r="J2864" s="4" t="s">
        <v>10</v>
      </c>
    </row>
    <row r="2865" spans="1:10" x14ac:dyDescent="0.25">
      <c r="A2865" s="4">
        <v>721284.90598471533</v>
      </c>
      <c r="B2865" s="4">
        <v>0.98575446513671672</v>
      </c>
      <c r="C2865" s="4">
        <v>10275.089274565271</v>
      </c>
      <c r="D2865" s="4">
        <v>-0.27631275671561523</v>
      </c>
      <c r="E2865" s="4">
        <v>90182.955400502004</v>
      </c>
      <c r="F2865" s="4">
        <v>1386611.2675629579</v>
      </c>
      <c r="G2865" s="4">
        <v>0.1493383359596174</v>
      </c>
      <c r="H2865" s="4">
        <v>178.23187902750161</v>
      </c>
      <c r="I2865" s="4">
        <v>25.817769509748711</v>
      </c>
      <c r="J2865" s="4" t="s">
        <v>10</v>
      </c>
    </row>
    <row r="2866" spans="1:10" x14ac:dyDescent="0.25">
      <c r="A2866" s="4">
        <v>721296.88964945241</v>
      </c>
      <c r="B2866" s="4">
        <v>0.98578164290314263</v>
      </c>
      <c r="C2866" s="4">
        <v>10255.65674988844</v>
      </c>
      <c r="D2866" s="4">
        <v>-0.27630816604083669</v>
      </c>
      <c r="E2866" s="4">
        <v>90098.253381682502</v>
      </c>
      <c r="F2866" s="4">
        <v>1386973.575401342</v>
      </c>
      <c r="G2866" s="4">
        <v>0.1488654973778534</v>
      </c>
      <c r="H2866" s="4">
        <v>178.23999765271441</v>
      </c>
      <c r="I2866" s="4">
        <v>25.872452981020139</v>
      </c>
      <c r="J2866" s="4" t="s">
        <v>10</v>
      </c>
    </row>
    <row r="2867" spans="1:10" x14ac:dyDescent="0.25">
      <c r="A2867" s="4">
        <v>721309.078712216</v>
      </c>
      <c r="B2867" s="4">
        <v>0.98580855248181609</v>
      </c>
      <c r="C2867" s="4">
        <v>10236.419934934</v>
      </c>
      <c r="D2867" s="4">
        <v>-0.2763034968391348</v>
      </c>
      <c r="E2867" s="4">
        <v>90014.3237362933</v>
      </c>
      <c r="F2867" s="4">
        <v>1387334.567825411</v>
      </c>
      <c r="G2867" s="4">
        <v>0.14839378142606149</v>
      </c>
      <c r="H2867" s="4">
        <v>178.2480780400567</v>
      </c>
      <c r="I2867" s="4">
        <v>25.9275827034134</v>
      </c>
      <c r="J2867" s="4" t="s">
        <v>10</v>
      </c>
    </row>
    <row r="2868" spans="1:10" x14ac:dyDescent="0.25">
      <c r="A2868" s="4">
        <v>721321.46998827031</v>
      </c>
      <c r="B2868" s="4">
        <v>0.98583519326894531</v>
      </c>
      <c r="C2868" s="4">
        <v>10217.379213344109</v>
      </c>
      <c r="D2868" s="4">
        <v>-0.27629875033837681</v>
      </c>
      <c r="E2868" s="4">
        <v>89931.170370830674</v>
      </c>
      <c r="F2868" s="4">
        <v>1387694.246921022</v>
      </c>
      <c r="G2868" s="4">
        <v>0.14792318454295619</v>
      </c>
      <c r="H2868" s="4">
        <v>178.2561204105811</v>
      </c>
      <c r="I2868" s="4">
        <v>25.983163653551891</v>
      </c>
      <c r="J2868" s="4" t="s">
        <v>10</v>
      </c>
    </row>
    <row r="2869" spans="1:10" x14ac:dyDescent="0.25">
      <c r="A2869" s="4">
        <v>721334.06030216324</v>
      </c>
      <c r="B2869" s="4">
        <v>0.98586156469126862</v>
      </c>
      <c r="C2869" s="4">
        <v>10198.53494756667</v>
      </c>
      <c r="D2869" s="4">
        <v>-0.27629392776283729</v>
      </c>
      <c r="E2869" s="4">
        <v>89848.797093022862</v>
      </c>
      <c r="F2869" s="4">
        <v>1388052.6147545751</v>
      </c>
      <c r="G2869" s="4">
        <v>0.14745370316918011</v>
      </c>
      <c r="H2869" s="4">
        <v>178.2641249875935</v>
      </c>
      <c r="I2869" s="4">
        <v>26.03920083624983</v>
      </c>
      <c r="J2869" s="4" t="s">
        <v>10</v>
      </c>
    </row>
    <row r="2870" spans="1:10" x14ac:dyDescent="0.25">
      <c r="A2870" s="4">
        <v>721346.84648819477</v>
      </c>
      <c r="B2870" s="4">
        <v>0.98588766620568657</v>
      </c>
      <c r="C2870" s="4">
        <v>10179.887479116769</v>
      </c>
      <c r="D2870" s="4">
        <v>-0.27628903033301278</v>
      </c>
      <c r="E2870" s="4">
        <v>89767.207612169062</v>
      </c>
      <c r="F2870" s="4">
        <v>1388409.6733729891</v>
      </c>
      <c r="G2870" s="4">
        <v>0.14698533374870881</v>
      </c>
      <c r="H2870" s="4">
        <v>178.2720919965985</v>
      </c>
      <c r="I2870" s="4">
        <v>26.095699284697709</v>
      </c>
      <c r="J2870" s="4" t="s">
        <v>10</v>
      </c>
    </row>
    <row r="2871" spans="1:10" x14ac:dyDescent="0.25">
      <c r="A2871" s="4">
        <v>721359.82539087231</v>
      </c>
      <c r="B2871" s="4">
        <v>0.98591349729889</v>
      </c>
      <c r="C2871" s="4">
        <v>10161.43712884076</v>
      </c>
      <c r="D2871" s="4">
        <v>-0.27628405926544108</v>
      </c>
      <c r="E2871" s="4">
        <v>89686.405539503103</v>
      </c>
      <c r="F2871" s="4">
        <v>1388765.4248036779</v>
      </c>
      <c r="G2871" s="4">
        <v>0.14651807273025891</v>
      </c>
      <c r="H2871" s="4">
        <v>178.28002166524641</v>
      </c>
      <c r="I2871" s="4">
        <v>26.152664060655859</v>
      </c>
      <c r="J2871" s="4" t="s">
        <v>10</v>
      </c>
    </row>
    <row r="2872" spans="1:10" x14ac:dyDescent="0.25">
      <c r="A2872" s="4">
        <v>721372.99386536225</v>
      </c>
      <c r="B2872" s="4">
        <v>0.98593905748698385</v>
      </c>
      <c r="C2872" s="4">
        <v>10143.184197183209</v>
      </c>
      <c r="D2872" s="4">
        <v>-0.27627901577252217</v>
      </c>
      <c r="E2872" s="4">
        <v>89606.394388581422</v>
      </c>
      <c r="F2872" s="4">
        <v>1389119.871054532</v>
      </c>
      <c r="G2872" s="4">
        <v>0.1460519165686977</v>
      </c>
      <c r="H2872" s="4">
        <v>178.28791422328001</v>
      </c>
      <c r="I2872" s="4">
        <v>26.210100254656151</v>
      </c>
      <c r="J2872" s="4" t="s">
        <v>10</v>
      </c>
    </row>
    <row r="2873" spans="1:10" x14ac:dyDescent="0.25">
      <c r="A2873" s="4">
        <v>721386.3487779327</v>
      </c>
      <c r="B2873" s="4">
        <v>0.98596434631511043</v>
      </c>
      <c r="C2873" s="4">
        <v>10125.128964454019</v>
      </c>
      <c r="D2873" s="4">
        <v>-0.27627390106234379</v>
      </c>
      <c r="E2873" s="4">
        <v>89527.177575694746</v>
      </c>
      <c r="F2873" s="4">
        <v>1389473.0141139</v>
      </c>
      <c r="G2873" s="4">
        <v>0.14558686172645641</v>
      </c>
      <c r="H2873" s="4">
        <v>178.29576990248279</v>
      </c>
      <c r="I2873" s="4">
        <v>26.268012986211609</v>
      </c>
      <c r="J2873" s="4" t="s">
        <v>10</v>
      </c>
    </row>
    <row r="2874" spans="1:10" x14ac:dyDescent="0.25">
      <c r="A2874" s="4">
        <v>721399.88700638711</v>
      </c>
      <c r="B2874" s="4">
        <v>0.98598936335706788</v>
      </c>
      <c r="C2874" s="4">
        <v>10107.27169109878</v>
      </c>
      <c r="D2874" s="4">
        <v>-0.27626871633850902</v>
      </c>
      <c r="E2874" s="4">
        <v>89448.75842030294</v>
      </c>
      <c r="F2874" s="4">
        <v>1389824.855950569</v>
      </c>
      <c r="G2874" s="4">
        <v>0.14512290467494479</v>
      </c>
      <c r="H2874" s="4">
        <v>178.30358893662711</v>
      </c>
      <c r="I2874" s="4">
        <v>26.326407404034288</v>
      </c>
      <c r="J2874" s="4" t="s">
        <v>10</v>
      </c>
    </row>
    <row r="2875" spans="1:10" x14ac:dyDescent="0.25">
      <c r="A2875" s="4">
        <v>721413.60544049332</v>
      </c>
      <c r="B2875" s="4">
        <v>0.98601410821492397</v>
      </c>
      <c r="C2875" s="4">
        <v>10089.61261797228</v>
      </c>
      <c r="D2875" s="4">
        <v>-0.27626346279996727</v>
      </c>
      <c r="E2875" s="4">
        <v>89371.1401454929</v>
      </c>
      <c r="F2875" s="4">
        <v>1390175.398513762</v>
      </c>
      <c r="G2875" s="4">
        <v>0.14466004189596771</v>
      </c>
      <c r="H2875" s="4">
        <v>178.31137156142131</v>
      </c>
      <c r="I2875" s="4">
        <v>26.385288686261529</v>
      </c>
      <c r="J2875" s="4" t="s">
        <v>10</v>
      </c>
    </row>
    <row r="2876" spans="1:10" x14ac:dyDescent="0.25">
      <c r="A2876" s="4">
        <v>721427.50098240341</v>
      </c>
      <c r="B2876" s="4">
        <v>0.98603858051863047</v>
      </c>
      <c r="C2876" s="4">
        <v>10072.15196661146</v>
      </c>
      <c r="D2876" s="4">
        <v>-0.27625814164084828</v>
      </c>
      <c r="E2876" s="4">
        <v>89294.325878458112</v>
      </c>
      <c r="F2876" s="4">
        <v>1390524.643733118</v>
      </c>
      <c r="G2876" s="4">
        <v>0.14419826988314211</v>
      </c>
      <c r="H2876" s="4">
        <v>178.3191180144556</v>
      </c>
      <c r="I2876" s="4">
        <v>26.444662040689899</v>
      </c>
      <c r="J2876" s="4" t="s">
        <v>10</v>
      </c>
    </row>
    <row r="2877" spans="1:10" x14ac:dyDescent="0.25">
      <c r="A2877" s="4">
        <v>721441.57054706418</v>
      </c>
      <c r="B2877" s="4">
        <v>0.9860627799256324</v>
      </c>
      <c r="C2877" s="4">
        <v>10054.88993951183</v>
      </c>
      <c r="D2877" s="4">
        <v>-0.27625275405029959</v>
      </c>
      <c r="E2877" s="4">
        <v>89218.318651000154</v>
      </c>
      <c r="F2877" s="4">
        <v>1390872.5935186939</v>
      </c>
      <c r="G2877" s="4">
        <v>0.14373758514331661</v>
      </c>
      <c r="H2877" s="4">
        <v>178.32682853515709</v>
      </c>
      <c r="I2877" s="4">
        <v>26.504532705017681</v>
      </c>
      <c r="J2877" s="4" t="s">
        <v>10</v>
      </c>
    </row>
    <row r="2878" spans="1:10" x14ac:dyDescent="0.25">
      <c r="A2878" s="4">
        <v>721455.81106262153</v>
      </c>
      <c r="B2878" s="4">
        <v>0.98608670612047777</v>
      </c>
      <c r="C2878" s="4">
        <v>10037.82672040332</v>
      </c>
      <c r="D2878" s="4">
        <v>-0.27624730121232738</v>
      </c>
      <c r="E2878" s="4">
        <v>89143.121400051095</v>
      </c>
      <c r="F2878" s="4">
        <v>1391219.2497609521</v>
      </c>
      <c r="G2878" s="4">
        <v>0.14327798419799051</v>
      </c>
      <c r="H2878" s="4">
        <v>178.3345033647303</v>
      </c>
      <c r="I2878" s="4">
        <v>26.564905947095241</v>
      </c>
      <c r="J2878" s="4" t="s">
        <v>10</v>
      </c>
    </row>
    <row r="2879" spans="1:10" x14ac:dyDescent="0.25">
      <c r="A2879" s="4">
        <v>721470.21947081736</v>
      </c>
      <c r="B2879" s="4">
        <v>0.98611035881442299</v>
      </c>
      <c r="C2879" s="4">
        <v>10020.962474529149</v>
      </c>
      <c r="D2879" s="4">
        <v>-0.27624178430563961</v>
      </c>
      <c r="E2879" s="4">
        <v>89068.736968216836</v>
      </c>
      <c r="F2879" s="4">
        <v>1391564.6143307609</v>
      </c>
      <c r="G2879" s="4">
        <v>0.14281946358473449</v>
      </c>
      <c r="H2879" s="4">
        <v>178.34214274611381</v>
      </c>
      <c r="I2879" s="4">
        <v>26.625787065183761</v>
      </c>
      <c r="J2879" s="4" t="s">
        <v>10</v>
      </c>
    </row>
    <row r="2880" spans="1:10" x14ac:dyDescent="0.25">
      <c r="A2880" s="4">
        <v>721484.7927273775</v>
      </c>
      <c r="B2880" s="4">
        <v>0.98613373774503799</v>
      </c>
      <c r="C2880" s="4">
        <v>10004.297348924731</v>
      </c>
      <c r="D2880" s="4">
        <v>-0.27623620450349279</v>
      </c>
      <c r="E2880" s="4">
        <v>88995.168104339944</v>
      </c>
      <c r="F2880" s="4">
        <v>1391908.689079399</v>
      </c>
      <c r="G2880" s="4">
        <v>0.14236201985861011</v>
      </c>
      <c r="H2880" s="4">
        <v>178.34974692392129</v>
      </c>
      <c r="I2880" s="4">
        <v>26.68718138822172</v>
      </c>
      <c r="J2880" s="4" t="s">
        <v>10</v>
      </c>
    </row>
    <row r="2881" spans="1:10" x14ac:dyDescent="0.25">
      <c r="A2881" s="4">
        <v>721499.52780239051</v>
      </c>
      <c r="B2881" s="4">
        <v>0.98615684267580905</v>
      </c>
      <c r="C2881" s="4">
        <v>9987.8314726979715</v>
      </c>
      <c r="D2881" s="4">
        <v>-0.27623056297354331</v>
      </c>
      <c r="E2881" s="4">
        <v>88922.417464082217</v>
      </c>
      <c r="F2881" s="4">
        <v>1392251.475838552</v>
      </c>
      <c r="G2881" s="4">
        <v>0.1419056495935907</v>
      </c>
      <c r="H2881" s="4">
        <v>178.3573161444001</v>
      </c>
      <c r="I2881" s="4">
        <v>26.74909427609985</v>
      </c>
      <c r="J2881" s="4" t="s">
        <v>10</v>
      </c>
    </row>
    <row r="2882" spans="1:10" x14ac:dyDescent="0.25">
      <c r="A2882" s="4">
        <v>721514.42168068176</v>
      </c>
      <c r="B2882" s="4">
        <v>0.98617967339574075</v>
      </c>
      <c r="C2882" s="4">
        <v>9971.564957310251</v>
      </c>
      <c r="D2882" s="4">
        <v>-0.27622486087769932</v>
      </c>
      <c r="E2882" s="4">
        <v>88850.487610526121</v>
      </c>
      <c r="F2882" s="4">
        <v>1392592.9764203201</v>
      </c>
      <c r="G2882" s="4">
        <v>0.14145034938398129</v>
      </c>
      <c r="H2882" s="4">
        <v>178.3648506553738</v>
      </c>
      <c r="I2882" s="4">
        <v>26.811531119944</v>
      </c>
      <c r="J2882" s="4" t="s">
        <v>10</v>
      </c>
    </row>
    <row r="2883" spans="1:10" x14ac:dyDescent="0.25">
      <c r="A2883" s="4">
        <v>721529.47136217682</v>
      </c>
      <c r="B2883" s="4">
        <v>0.98620222971895699</v>
      </c>
      <c r="C2883" s="4">
        <v>9955.4978968577161</v>
      </c>
      <c r="D2883" s="4">
        <v>-0.27621909937197819</v>
      </c>
      <c r="E2883" s="4">
        <v>88779.381014794606</v>
      </c>
      <c r="F2883" s="4">
        <v>1392933.1926172259</v>
      </c>
      <c r="G2883" s="4">
        <v>0.1409961158458384</v>
      </c>
      <c r="H2883" s="4">
        <v>178.37235070619809</v>
      </c>
      <c r="I2883" s="4">
        <v>26.874497342405849</v>
      </c>
      <c r="J2883" s="4" t="s">
        <v>10</v>
      </c>
    </row>
    <row r="2884" spans="1:10" x14ac:dyDescent="0.25">
      <c r="A2884" s="4">
        <v>721544.67386225646</v>
      </c>
      <c r="B2884" s="4">
        <v>0.9862245114842999</v>
      </c>
      <c r="C2884" s="4">
        <v>9939.6303683540846</v>
      </c>
      <c r="D2884" s="4">
        <v>-0.27621327960636649</v>
      </c>
      <c r="E2884" s="4">
        <v>88709.100056688636</v>
      </c>
      <c r="F2884" s="4">
        <v>1393272.1262022241</v>
      </c>
      <c r="G2884" s="4">
        <v>0.14054294561838829</v>
      </c>
      <c r="H2884" s="4">
        <v>178.37981654770539</v>
      </c>
      <c r="I2884" s="4">
        <v>26.937998397961799</v>
      </c>
      <c r="J2884" s="4" t="s">
        <v>10</v>
      </c>
    </row>
    <row r="2885" spans="1:10" x14ac:dyDescent="0.25">
      <c r="A2885" s="4">
        <v>721560.02621210692</v>
      </c>
      <c r="B2885" s="4">
        <v>0.98624651855493051</v>
      </c>
      <c r="C2885" s="4">
        <v>9923.9624320120693</v>
      </c>
      <c r="D2885" s="4">
        <v>-0.27620740272468269</v>
      </c>
      <c r="E2885" s="4">
        <v>88639.647025341998</v>
      </c>
      <c r="F2885" s="4">
        <v>1393609.7789287129</v>
      </c>
      <c r="G2885" s="4">
        <v>0.1400908353654455</v>
      </c>
      <c r="H2885" s="4">
        <v>178.38724843216221</v>
      </c>
      <c r="I2885" s="4">
        <v>27.002039773219838</v>
      </c>
      <c r="J2885" s="4" t="s">
        <v>10</v>
      </c>
    </row>
    <row r="2886" spans="1:10" x14ac:dyDescent="0.25">
      <c r="A2886" s="4">
        <v>721575.52545905754</v>
      </c>
      <c r="B2886" s="4">
        <v>0.98626825081792679</v>
      </c>
      <c r="C2886" s="4">
        <v>9908.4941315264568</v>
      </c>
      <c r="D2886" s="4">
        <v>-0.27620146986444372</v>
      </c>
      <c r="E2886" s="4">
        <v>88571.024119892754</v>
      </c>
      <c r="F2886" s="4">
        <v>1393946.152530551</v>
      </c>
      <c r="G2886" s="4">
        <v>0.1396397817768294</v>
      </c>
      <c r="H2886" s="4">
        <v>178.39464661321739</v>
      </c>
      <c r="I2886" s="4">
        <v>27.06662698723391</v>
      </c>
      <c r="J2886" s="4" t="s">
        <v>10</v>
      </c>
    </row>
    <row r="2887" spans="1:10" x14ac:dyDescent="0.25">
      <c r="A2887" s="4">
        <v>721591.16866691341</v>
      </c>
      <c r="B2887" s="4">
        <v>0.98628970818388073</v>
      </c>
      <c r="C2887" s="4">
        <v>9893.225494357921</v>
      </c>
      <c r="D2887" s="4">
        <v>-0.27619548215673501</v>
      </c>
      <c r="E2887" s="4">
        <v>88503.233450170752</v>
      </c>
      <c r="F2887" s="4">
        <v>1394281.248722069</v>
      </c>
      <c r="G2887" s="4">
        <v>0.13918978156977979</v>
      </c>
      <c r="H2887" s="4">
        <v>178.40201134585371</v>
      </c>
      <c r="I2887" s="4">
        <v>27.131765591826749</v>
      </c>
      <c r="J2887" s="4" t="s">
        <v>10</v>
      </c>
    </row>
    <row r="2888" spans="1:10" x14ac:dyDescent="0.25">
      <c r="A2888" s="4">
        <v>721606.95291628037</v>
      </c>
      <c r="B2888" s="4">
        <v>0.98631089058649979</v>
      </c>
      <c r="C2888" s="4">
        <v>9878.1565320134578</v>
      </c>
      <c r="D2888" s="4">
        <v>-0.27618944072608248</v>
      </c>
      <c r="E2888" s="4">
        <v>88436.277037401</v>
      </c>
      <c r="F2888" s="4">
        <v>1394615.0691980941</v>
      </c>
      <c r="G2888" s="4">
        <v>0.13874083149037059</v>
      </c>
      <c r="H2888" s="4">
        <v>178.40934288633909</v>
      </c>
      <c r="I2888" s="4">
        <v>27.197461171919791</v>
      </c>
      <c r="J2888" s="4" t="s">
        <v>10</v>
      </c>
    </row>
    <row r="2889" spans="1:10" x14ac:dyDescent="0.25">
      <c r="A2889" s="4">
        <v>721622.87530487822</v>
      </c>
      <c r="B2889" s="4">
        <v>0.98633179798220239</v>
      </c>
      <c r="C2889" s="4">
        <v>9863.2872403310539</v>
      </c>
      <c r="D2889" s="4">
        <v>-0.27618334669033012</v>
      </c>
      <c r="E2889" s="4">
        <v>88370.156814921589</v>
      </c>
      <c r="F2889" s="4">
        <v>1394947.615633968</v>
      </c>
      <c r="G2889" s="4">
        <v>0.13829292831492229</v>
      </c>
      <c r="H2889" s="4">
        <v>178.41664149218451</v>
      </c>
      <c r="I2889" s="4">
        <v>27.263719345871241</v>
      </c>
      <c r="J2889" s="4" t="s">
        <v>10</v>
      </c>
    </row>
    <row r="2890" spans="1:10" x14ac:dyDescent="0.25">
      <c r="A2890" s="4">
        <v>721638.93294784962</v>
      </c>
      <c r="B2890" s="4">
        <v>0.98635243034971842</v>
      </c>
      <c r="C2890" s="4">
        <v>9848.6175997606551</v>
      </c>
      <c r="D2890" s="4">
        <v>-0.27617720116051819</v>
      </c>
      <c r="E2890" s="4">
        <v>88304.874628916165</v>
      </c>
      <c r="F2890" s="4">
        <v>1395278.88968557</v>
      </c>
      <c r="G2890" s="4">
        <v>0.13784606885141221</v>
      </c>
      <c r="H2890" s="4">
        <v>178.4239074220911</v>
      </c>
      <c r="I2890" s="4">
        <v>27.330545765821519</v>
      </c>
      <c r="J2890" s="4" t="s">
        <v>10</v>
      </c>
    </row>
    <row r="2891" spans="1:10" x14ac:dyDescent="0.25">
      <c r="A2891" s="4">
        <v>721655.12297805957</v>
      </c>
      <c r="B2891" s="4">
        <v>0.98637278768968695</v>
      </c>
      <c r="C2891" s="4">
        <v>9834.1475756470936</v>
      </c>
      <c r="D2891" s="4">
        <v>-0.27617100524076688</v>
      </c>
      <c r="E2891" s="4">
        <v>88240.432239160727</v>
      </c>
      <c r="F2891" s="4">
        <v>1395608.8929893449</v>
      </c>
      <c r="G2891" s="4">
        <v>0.1374002499408831</v>
      </c>
      <c r="H2891" s="4">
        <v>178.43114093590549</v>
      </c>
      <c r="I2891" s="4">
        <v>27.397946118046502</v>
      </c>
      <c r="J2891" s="4" t="s">
        <v>10</v>
      </c>
    </row>
    <row r="2892" spans="1:10" x14ac:dyDescent="0.25">
      <c r="A2892" s="4">
        <v>721671.44254638592</v>
      </c>
      <c r="B2892" s="4">
        <v>0.98639287002425757</v>
      </c>
      <c r="C2892" s="4">
        <v>9819.8771185102069</v>
      </c>
      <c r="D2892" s="4">
        <v>-0.27616476002816182</v>
      </c>
      <c r="E2892" s="4">
        <v>88176.831319783072</v>
      </c>
      <c r="F2892" s="4">
        <v>1395937.627162325</v>
      </c>
      <c r="G2892" s="4">
        <v>0.13695546845884929</v>
      </c>
      <c r="H2892" s="4">
        <v>178.43834229457821</v>
      </c>
      <c r="I2892" s="4">
        <v>27.465926123317669</v>
      </c>
      <c r="J2892" s="4" t="s">
        <v>10</v>
      </c>
    </row>
    <row r="2893" spans="1:10" x14ac:dyDescent="0.25">
      <c r="A2893" s="4">
        <v>721687.88882200397</v>
      </c>
      <c r="B2893" s="4">
        <v>0.98641267739669081</v>
      </c>
      <c r="C2893" s="4">
        <v>9805.806164325706</v>
      </c>
      <c r="D2893" s="4">
        <v>-0.27615846661264282</v>
      </c>
      <c r="E2893" s="4">
        <v>88114.073460035564</v>
      </c>
      <c r="F2893" s="4">
        <v>1396265.093802168</v>
      </c>
      <c r="G2893" s="4">
        <v>0.1365117213167005</v>
      </c>
      <c r="H2893" s="4">
        <v>178.44551176010989</v>
      </c>
      <c r="I2893" s="4">
        <v>27.534491537270441</v>
      </c>
      <c r="J2893" s="4" t="s">
        <v>10</v>
      </c>
    </row>
    <row r="2894" spans="1:10" x14ac:dyDescent="0.25">
      <c r="A2894" s="4">
        <v>721704.45899265981</v>
      </c>
      <c r="B2894" s="4">
        <v>0.98643220987095837</v>
      </c>
      <c r="C2894" s="4">
        <v>9791.9346348059426</v>
      </c>
      <c r="D2894" s="4">
        <v>-0.27615212607689738</v>
      </c>
      <c r="E2894" s="4">
        <v>88052.160165079738</v>
      </c>
      <c r="F2894" s="4">
        <v>1396591.294487179</v>
      </c>
      <c r="G2894" s="4">
        <v>0.13606900546310349</v>
      </c>
      <c r="H2894" s="4">
        <v>178.4526495955142</v>
      </c>
      <c r="I2894" s="4">
        <v>27.603648150778849</v>
      </c>
      <c r="J2894" s="4" t="s">
        <v>10</v>
      </c>
    </row>
    <row r="2895" spans="1:10" x14ac:dyDescent="0.25">
      <c r="A2895" s="4">
        <v>721721.15026493918</v>
      </c>
      <c r="B2895" s="4">
        <v>0.98645146753134771</v>
      </c>
      <c r="C2895" s="4">
        <v>9778.2624376776039</v>
      </c>
      <c r="D2895" s="4">
        <v>-0.27614573949625582</v>
      </c>
      <c r="E2895" s="4">
        <v>87991.092856782809</v>
      </c>
      <c r="F2895" s="4">
        <v>1396916.2307763521</v>
      </c>
      <c r="G2895" s="4">
        <v>0.13562731788540089</v>
      </c>
      <c r="H2895" s="4">
        <v>178.4597560647681</v>
      </c>
      <c r="I2895" s="4">
        <v>27.67340179033814</v>
      </c>
      <c r="J2895" s="4" t="s">
        <v>10</v>
      </c>
    </row>
    <row r="2896" spans="1:10" x14ac:dyDescent="0.25">
      <c r="A2896" s="4">
        <v>721737.95986452617</v>
      </c>
      <c r="B2896" s="4">
        <v>0.98647045048206405</v>
      </c>
      <c r="C2896" s="4">
        <v>9764.7894669611724</v>
      </c>
      <c r="D2896" s="4">
        <v>-0.27613930793858987</v>
      </c>
      <c r="E2896" s="4">
        <v>87930.872874525492</v>
      </c>
      <c r="F2896" s="4">
        <v>1397239.9042093989</v>
      </c>
      <c r="G2896" s="4">
        <v>0.13518665561100801</v>
      </c>
      <c r="H2896" s="4">
        <v>178.46683143276911</v>
      </c>
      <c r="I2896" s="4">
        <v>27.743758318453938</v>
      </c>
      <c r="J2896" s="4" t="s">
        <v>10</v>
      </c>
    </row>
    <row r="2897" spans="1:10" x14ac:dyDescent="0.25">
      <c r="A2897" s="4">
        <v>721754.88503645465</v>
      </c>
      <c r="B2897" s="4">
        <v>0.98648915884683852</v>
      </c>
      <c r="C2897" s="4">
        <v>9751.5156032458635</v>
      </c>
      <c r="D2897" s="4">
        <v>-0.27613283246421488</v>
      </c>
      <c r="E2897" s="4">
        <v>87871.501476019796</v>
      </c>
      <c r="F2897" s="4">
        <v>1397562.3163067941</v>
      </c>
      <c r="G2897" s="4">
        <v>0.1347470157088059</v>
      </c>
      <c r="H2897" s="4">
        <v>178.4738759652947</v>
      </c>
      <c r="I2897" s="4">
        <v>27.81472363403849</v>
      </c>
      <c r="J2897" s="4" t="s">
        <v>10</v>
      </c>
    </row>
    <row r="2898" spans="1:10" x14ac:dyDescent="0.25">
      <c r="A2898" s="4">
        <v>721771.92304535082</v>
      </c>
      <c r="B2898" s="4">
        <v>0.9865075927685325</v>
      </c>
      <c r="C2898" s="4">
        <v>9738.440713967293</v>
      </c>
      <c r="D2898" s="4">
        <v>-0.27612631412579552</v>
      </c>
      <c r="E2898" s="4">
        <v>87812.979838137282</v>
      </c>
      <c r="F2898" s="4">
        <v>1397883.4685698049</v>
      </c>
      <c r="G2898" s="4">
        <v>0.1343083952905326</v>
      </c>
      <c r="H2898" s="4">
        <v>178.4808899289547</v>
      </c>
      <c r="I2898" s="4">
        <v>27.886303672813721</v>
      </c>
      <c r="J2898" s="4" t="s">
        <v>10</v>
      </c>
    </row>
    <row r="2899" spans="1:10" x14ac:dyDescent="0.25">
      <c r="A2899" s="4">
        <v>721789.07117566967</v>
      </c>
      <c r="B2899" s="4">
        <v>0.9865257524087484</v>
      </c>
      <c r="C2899" s="4">
        <v>9725.5646536804961</v>
      </c>
      <c r="D2899" s="4">
        <v>-0.27611975396825328</v>
      </c>
      <c r="E2899" s="4">
        <v>87755.309057747028</v>
      </c>
      <c r="F2899" s="4">
        <v>1398203.3624805389</v>
      </c>
      <c r="G2899" s="4">
        <v>0.13387079151217099</v>
      </c>
      <c r="H2899" s="4">
        <v>178.48787359115181</v>
      </c>
      <c r="I2899" s="4">
        <v>27.958504407720941</v>
      </c>
      <c r="J2899" s="4" t="s">
        <v>10</v>
      </c>
    </row>
    <row r="2900" spans="1:10" x14ac:dyDescent="0.25">
      <c r="A2900" s="4">
        <v>721806.32673192222</v>
      </c>
      <c r="B2900" s="4">
        <v>0.98654363794743904</v>
      </c>
      <c r="C2900" s="4">
        <v>9712.8872643338527</v>
      </c>
      <c r="D2900" s="4">
        <v>-0.27611315302867911</v>
      </c>
      <c r="E2900" s="4">
        <v>87698.490152562197</v>
      </c>
      <c r="F2900" s="4">
        <v>1398521.9995019841</v>
      </c>
      <c r="G2900" s="4">
        <v>0.13343420157533381</v>
      </c>
      <c r="H2900" s="4">
        <v>178.49482722003751</v>
      </c>
      <c r="I2900" s="4">
        <v>28.031331849337079</v>
      </c>
      <c r="J2900" s="4" t="s">
        <v>10</v>
      </c>
    </row>
    <row r="2901" spans="1:10" x14ac:dyDescent="0.25">
      <c r="A2901" s="4">
        <v>721823.68703889579</v>
      </c>
      <c r="B2901" s="4">
        <v>0.98656124958252223</v>
      </c>
      <c r="C2901" s="4">
        <v>9700.4083755393076</v>
      </c>
      <c r="D2901" s="4">
        <v>-0.27610651233624678</v>
      </c>
      <c r="E2901" s="4">
        <v>87642.524061995224</v>
      </c>
      <c r="F2901" s="4">
        <v>1398839.3810780549</v>
      </c>
      <c r="G2901" s="4">
        <v>0.13299862272864529</v>
      </c>
      <c r="H2901" s="4">
        <v>178.5017510844722</v>
      </c>
      <c r="I2901" s="4">
        <v>28.104792046297369</v>
      </c>
      <c r="J2901" s="4" t="s">
        <v>10</v>
      </c>
    </row>
    <row r="2902" spans="1:10" x14ac:dyDescent="0.25">
      <c r="A2902" s="4">
        <v>721841.14944186527</v>
      </c>
      <c r="B2902" s="4">
        <v>0.98657858752949312</v>
      </c>
      <c r="C2902" s="4">
        <v>9688.127804844069</v>
      </c>
      <c r="D2902" s="4">
        <v>-0.27609983291213158</v>
      </c>
      <c r="E2902" s="4">
        <v>87587.411648020905</v>
      </c>
      <c r="F2902" s="4">
        <v>1399155.508633638</v>
      </c>
      <c r="G2902" s="4">
        <v>0.1325640522691208</v>
      </c>
      <c r="H2902" s="4">
        <v>178.50864545398531</v>
      </c>
      <c r="I2902" s="4">
        <v>28.178891085724029</v>
      </c>
      <c r="J2902" s="4" t="s">
        <v>10</v>
      </c>
    </row>
    <row r="2903" spans="1:10" x14ac:dyDescent="0.25">
      <c r="A2903" s="4">
        <v>721858.71130679862</v>
      </c>
      <c r="B2903" s="4">
        <v>0.9865956520210436</v>
      </c>
      <c r="C2903" s="4">
        <v>9676.0453579973564</v>
      </c>
      <c r="D2903" s="4">
        <v>-0.27609311576943069</v>
      </c>
      <c r="E2903" s="4">
        <v>87533.153696046909</v>
      </c>
      <c r="F2903" s="4">
        <v>1399470.383574639</v>
      </c>
      <c r="G2903" s="4">
        <v>0.1321304875435422</v>
      </c>
      <c r="H2903" s="4">
        <v>178.51551059872989</v>
      </c>
      <c r="I2903" s="4">
        <v>28.25363509366148</v>
      </c>
      <c r="J2903" s="4" t="s">
        <v>10</v>
      </c>
    </row>
    <row r="2904" spans="1:10" x14ac:dyDescent="0.25">
      <c r="A2904" s="4">
        <v>721876.37002055254</v>
      </c>
      <c r="B2904" s="4">
        <v>0.98661244330668063</v>
      </c>
      <c r="C2904" s="4">
        <v>9664.160829217737</v>
      </c>
      <c r="D2904" s="4">
        <v>-0.27608636191308727</v>
      </c>
      <c r="E2904" s="4">
        <v>87479.750915791388</v>
      </c>
      <c r="F2904" s="4">
        <v>1399784.0072880329</v>
      </c>
      <c r="G2904" s="4">
        <v>0.13169792594983079</v>
      </c>
      <c r="H2904" s="4">
        <v>178.5223467894495</v>
      </c>
      <c r="I2904" s="4">
        <v>28.32903023551702</v>
      </c>
      <c r="J2904" s="4" t="s">
        <v>10</v>
      </c>
    </row>
    <row r="2905" spans="1:10" x14ac:dyDescent="0.25">
      <c r="A2905" s="4">
        <v>721894.12299106293</v>
      </c>
      <c r="B2905" s="4">
        <v>0.9866289616523497</v>
      </c>
      <c r="C2905" s="4">
        <v>9652.4740014568833</v>
      </c>
      <c r="D2905" s="4">
        <v>-0.27607957233981711</v>
      </c>
      <c r="E2905" s="4">
        <v>87427.203942166889</v>
      </c>
      <c r="F2905" s="4">
        <v>1400096.3811419159</v>
      </c>
      <c r="G2905" s="4">
        <v>0.1312663649384169</v>
      </c>
      <c r="H2905" s="4">
        <v>178.52915429743359</v>
      </c>
      <c r="I2905" s="4">
        <v>28.405082716507479</v>
      </c>
      <c r="J2905" s="4" t="s">
        <v>10</v>
      </c>
    </row>
    <row r="2906" spans="1:10" x14ac:dyDescent="0.25">
      <c r="A2906" s="4">
        <v>721911.9676475256</v>
      </c>
      <c r="B2906" s="4">
        <v>0.98664520734005723</v>
      </c>
      <c r="C2906" s="4">
        <v>9640.9846466640174</v>
      </c>
      <c r="D2906" s="4">
        <v>-0.27607274803803861</v>
      </c>
      <c r="E2906" s="4">
        <v>87375.513336169766</v>
      </c>
      <c r="F2906" s="4">
        <v>1400407.5064855581</v>
      </c>
      <c r="G2906" s="4">
        <v>0.13083580201360659</v>
      </c>
      <c r="H2906" s="4">
        <v>178.5359333944804</v>
      </c>
      <c r="I2906" s="4">
        <v>28.48179878211139</v>
      </c>
      <c r="J2906" s="4" t="s">
        <v>10</v>
      </c>
    </row>
    <row r="2907" spans="1:10" x14ac:dyDescent="0.25">
      <c r="A2907" s="4">
        <v>721929.90144057083</v>
      </c>
      <c r="B2907" s="4">
        <v>0.98666118066750119</v>
      </c>
      <c r="C2907" s="4">
        <v>9629.6925260444459</v>
      </c>
      <c r="D2907" s="4">
        <v>-0.27606588998780568</v>
      </c>
      <c r="E2907" s="4">
        <v>87324.679585775695</v>
      </c>
      <c r="F2907" s="4">
        <v>1400717.3846494551</v>
      </c>
      <c r="G2907" s="4">
        <v>0.13040623473494459</v>
      </c>
      <c r="H2907" s="4">
        <v>178.54268435286139</v>
      </c>
      <c r="I2907" s="4">
        <v>28.55918471852657</v>
      </c>
      <c r="J2907" s="4" t="s">
        <v>10</v>
      </c>
    </row>
    <row r="2908" spans="1:10" x14ac:dyDescent="0.25">
      <c r="A2908" s="4">
        <v>721947.92184243072</v>
      </c>
      <c r="B2908" s="4">
        <v>0.98667688194769876</v>
      </c>
      <c r="C2908" s="4">
        <v>9618.5973903202539</v>
      </c>
      <c r="D2908" s="4">
        <v>-0.27605899916074339</v>
      </c>
      <c r="E2908" s="4">
        <v>87274.703106839981</v>
      </c>
      <c r="F2908" s="4">
        <v>1401026.01694539</v>
      </c>
      <c r="G2908" s="4">
        <v>0.129977660718575</v>
      </c>
      <c r="H2908" s="4">
        <v>178.54940744527769</v>
      </c>
      <c r="I2908" s="4">
        <v>28.63724685313294</v>
      </c>
      <c r="J2908" s="4" t="s">
        <v>10</v>
      </c>
    </row>
    <row r="2909" spans="1:10" x14ac:dyDescent="0.25">
      <c r="A2909" s="4">
        <v>721966.02634709852</v>
      </c>
      <c r="B2909" s="4">
        <v>0.98669231150862158</v>
      </c>
      <c r="C2909" s="4">
        <v>9607.6989799854946</v>
      </c>
      <c r="D2909" s="4">
        <v>-0.27605207651998681</v>
      </c>
      <c r="E2909" s="4">
        <v>87225.584244001788</v>
      </c>
      <c r="F2909" s="4">
        <v>1401333.4046664829</v>
      </c>
      <c r="G2909" s="4">
        <v>0.12955007763859849</v>
      </c>
      <c r="H2909" s="4">
        <v>178.5561029448296</v>
      </c>
      <c r="I2909" s="4">
        <v>28.715991554960031</v>
      </c>
      <c r="J2909" s="4" t="s">
        <v>10</v>
      </c>
    </row>
    <row r="2910" spans="1:10" x14ac:dyDescent="0.25">
      <c r="A2910" s="4">
        <v>721984.21247048001</v>
      </c>
      <c r="B2910" s="4">
        <v>0.98670746969283118</v>
      </c>
      <c r="C2910" s="4">
        <v>9596.9970255612643</v>
      </c>
      <c r="D2910" s="4">
        <v>-0.27604512302012257</v>
      </c>
      <c r="E2910" s="4">
        <v>87177.323271593035</v>
      </c>
      <c r="F2910" s="4">
        <v>1401639.5490872581</v>
      </c>
      <c r="G2910" s="4">
        <v>0.12912348322842579</v>
      </c>
      <c r="H2910" s="4">
        <v>178.56277112497361</v>
      </c>
      <c r="I2910" s="4">
        <v>28.79542523515974</v>
      </c>
      <c r="J2910" s="4" t="s">
        <v>10</v>
      </c>
    </row>
    <row r="2911" spans="1:10" x14ac:dyDescent="0.25">
      <c r="A2911" s="4">
        <v>722002.47775054059</v>
      </c>
      <c r="B2911" s="4">
        <v>0.98672235685711818</v>
      </c>
      <c r="C2911" s="4">
        <v>9586.491247848151</v>
      </c>
      <c r="D2911" s="4">
        <v>-0.27603813960713353</v>
      </c>
      <c r="E2911" s="4">
        <v>87129.920394550441</v>
      </c>
      <c r="F2911" s="4">
        <v>1401944.4514636949</v>
      </c>
      <c r="G2911" s="4">
        <v>0.1286978752821295</v>
      </c>
      <c r="H2911" s="4">
        <v>178.56941225949461</v>
      </c>
      <c r="I2911" s="4">
        <v>28.87555434748327</v>
      </c>
      <c r="J2911" s="4" t="s">
        <v>10</v>
      </c>
    </row>
    <row r="2912" spans="1:10" x14ac:dyDescent="0.25">
      <c r="A2912" s="4">
        <v>722020.81974744145</v>
      </c>
      <c r="B2912" s="4">
        <v>0.9867369733721475</v>
      </c>
      <c r="C2912" s="4">
        <v>9576.1813581742081</v>
      </c>
      <c r="D2912" s="4">
        <v>-0.27603112721834527</v>
      </c>
      <c r="E2912" s="4">
        <v>87083.375749330735</v>
      </c>
      <c r="F2912" s="4">
        <v>1402248.1130332979</v>
      </c>
      <c r="G2912" s="4">
        <v>0.12827325165579179</v>
      </c>
      <c r="H2912" s="4">
        <v>178.5760266224604</v>
      </c>
      <c r="I2912" s="4">
        <v>28.956385388762602</v>
      </c>
      <c r="J2912" s="4" t="s">
        <v>10</v>
      </c>
    </row>
    <row r="2913" spans="1:10" x14ac:dyDescent="0.25">
      <c r="A2913" s="4">
        <v>722039.23604367138</v>
      </c>
      <c r="B2913" s="4">
        <v>0.9867513196221015</v>
      </c>
      <c r="C2913" s="4">
        <v>9566.067058644614</v>
      </c>
      <c r="D2913" s="4">
        <v>-0.27602408678237772</v>
      </c>
      <c r="E2913" s="4">
        <v>87037.689404828547</v>
      </c>
      <c r="F2913" s="4">
        <v>1402550.5350151521</v>
      </c>
      <c r="G2913" s="4">
        <v>0.12784961026884931</v>
      </c>
      <c r="H2913" s="4">
        <v>178.58261448819621</v>
      </c>
      <c r="I2913" s="4">
        <v>29.037924899395939</v>
      </c>
      <c r="J2913" s="4" t="s">
        <v>10</v>
      </c>
    </row>
    <row r="2914" spans="1:10" x14ac:dyDescent="0.25">
      <c r="A2914" s="4">
        <v>722057.72424417094</v>
      </c>
      <c r="B2914" s="4">
        <v>0.98676539600433211</v>
      </c>
      <c r="C2914" s="4">
        <v>9556.1480423847697</v>
      </c>
      <c r="D2914" s="4">
        <v>-0.27601701921909588</v>
      </c>
      <c r="E2914" s="4">
        <v>86992.861363296397</v>
      </c>
      <c r="F2914" s="4">
        <v>1402851.718609994</v>
      </c>
      <c r="G2914" s="4">
        <v>0.12742694910543589</v>
      </c>
      <c r="H2914" s="4">
        <v>178.5891761312441</v>
      </c>
      <c r="I2914" s="4">
        <v>29.120179463837061</v>
      </c>
      <c r="J2914" s="4" t="s">
        <v>10</v>
      </c>
    </row>
    <row r="2915" spans="1:10" x14ac:dyDescent="0.25">
      <c r="A2915" s="4">
        <v>722076.28197645012</v>
      </c>
      <c r="B2915" s="4">
        <v>0.98677920292901189</v>
      </c>
      <c r="C2915" s="4">
        <v>9546.4239937842376</v>
      </c>
      <c r="D2915" s="4">
        <v>-0.27600992543956743</v>
      </c>
      <c r="E2915" s="4">
        <v>86948.89156126634</v>
      </c>
      <c r="F2915" s="4">
        <v>1403151.665000272</v>
      </c>
      <c r="G2915" s="4">
        <v>0.12700526621572189</v>
      </c>
      <c r="H2915" s="4">
        <v>178.59571182633209</v>
      </c>
      <c r="I2915" s="4">
        <v>29.203155711088339</v>
      </c>
      <c r="J2915" s="4" t="s">
        <v>10</v>
      </c>
    </row>
    <row r="2916" spans="1:10" x14ac:dyDescent="0.25">
      <c r="A2916" s="4">
        <v>722094.90689069696</v>
      </c>
      <c r="B2916" s="4">
        <v>0.98679274081879254</v>
      </c>
      <c r="C2916" s="4">
        <v>9536.8945887353075</v>
      </c>
      <c r="D2916" s="4">
        <v>-0.27600280634601948</v>
      </c>
      <c r="E2916" s="4">
        <v>86905.779870473125</v>
      </c>
      <c r="F2916" s="4">
        <v>1403450.3753502141</v>
      </c>
      <c r="G2916" s="4">
        <v>0.12658455971725049</v>
      </c>
      <c r="H2916" s="4">
        <v>178.60222184834129</v>
      </c>
      <c r="I2916" s="4">
        <v>29.286860315197131</v>
      </c>
      <c r="J2916" s="4" t="s">
        <v>10</v>
      </c>
    </row>
    <row r="2917" spans="1:10" x14ac:dyDescent="0.25">
      <c r="A2917" s="4">
        <v>722113.59665988386</v>
      </c>
      <c r="B2917" s="4">
        <v>0.9868060101084648</v>
      </c>
      <c r="C2917" s="4">
        <v>9527.5594948706312</v>
      </c>
      <c r="D2917" s="4">
        <v>-0.27599566283180038</v>
      </c>
      <c r="E2917" s="4">
        <v>86863.526098778297</v>
      </c>
      <c r="F2917" s="4">
        <v>1403747.850805897</v>
      </c>
      <c r="G2917" s="4">
        <v>0.12616482779627231</v>
      </c>
      <c r="H2917" s="4">
        <v>178.60870647227151</v>
      </c>
      <c r="I2917" s="4">
        <v>29.37129999575491</v>
      </c>
      <c r="J2917" s="4" t="s">
        <v>10</v>
      </c>
    </row>
    <row r="2918" spans="1:10" x14ac:dyDescent="0.25">
      <c r="A2918" s="4">
        <v>722132.34897986311</v>
      </c>
      <c r="B2918" s="4">
        <v>0.98681901124462135</v>
      </c>
      <c r="C2918" s="4">
        <v>9518.4183717987489</v>
      </c>
      <c r="D2918" s="4">
        <v>-0.27598849578134271</v>
      </c>
      <c r="E2918" s="4">
        <v>86822.129991094465</v>
      </c>
      <c r="F2918" s="4">
        <v>1404044.0924953141</v>
      </c>
      <c r="G2918" s="4">
        <v>0.1257460687090762</v>
      </c>
      <c r="H2918" s="4">
        <v>178.61516597321199</v>
      </c>
      <c r="I2918" s="4">
        <v>29.45648151839983</v>
      </c>
      <c r="J2918" s="4" t="s">
        <v>10</v>
      </c>
    </row>
    <row r="2919" spans="1:10" x14ac:dyDescent="0.25">
      <c r="A2919" s="4">
        <v>722151.16156945738</v>
      </c>
      <c r="B2919" s="4">
        <v>0.98683174468532675</v>
      </c>
      <c r="C2919" s="4">
        <v>9509.470871334468</v>
      </c>
      <c r="D2919" s="4">
        <v>-0.27598130607012961</v>
      </c>
      <c r="E2919" s="4">
        <v>86781.591230309859</v>
      </c>
      <c r="F2919" s="4">
        <v>1404339.101528445</v>
      </c>
      <c r="G2919" s="4">
        <v>0.1253282807833192</v>
      </c>
      <c r="H2919" s="4">
        <v>178.6216006263069</v>
      </c>
      <c r="I2919" s="4">
        <v>29.542411695321029</v>
      </c>
      <c r="J2919" s="4" t="s">
        <v>10</v>
      </c>
    </row>
    <row r="2920" spans="1:10" x14ac:dyDescent="0.25">
      <c r="A2920" s="4">
        <v>722170.03217054531</v>
      </c>
      <c r="B2920" s="4">
        <v>0.98684421089978758</v>
      </c>
      <c r="C2920" s="4">
        <v>9500.7166377293142</v>
      </c>
      <c r="D2920" s="4">
        <v>-0.27597409456466332</v>
      </c>
      <c r="E2920" s="4">
        <v>86741.909438212751</v>
      </c>
      <c r="F2920" s="4">
        <v>1404632.8789973259</v>
      </c>
      <c r="G2920" s="4">
        <v>0.1249114624193523</v>
      </c>
      <c r="H2920" s="4">
        <v>178.62801070672691</v>
      </c>
      <c r="I2920" s="4">
        <v>29.629097385765832</v>
      </c>
      <c r="J2920" s="4" t="s">
        <v>10</v>
      </c>
    </row>
    <row r="2921" spans="1:10" x14ac:dyDescent="0.25">
      <c r="A2921" s="4">
        <v>722188.95854813745</v>
      </c>
      <c r="B2921" s="4">
        <v>0.98685641036802929</v>
      </c>
      <c r="C2921" s="4">
        <v>9492.1553078970228</v>
      </c>
      <c r="D2921" s="4">
        <v>-0.27596686212243671</v>
      </c>
      <c r="E2921" s="4">
        <v>86703.084176414937</v>
      </c>
      <c r="F2921" s="4">
        <v>1404925.425976126</v>
      </c>
      <c r="G2921" s="4">
        <v>0.1244956120915453</v>
      </c>
      <c r="H2921" s="4">
        <v>178.63439648963839</v>
      </c>
      <c r="I2921" s="4">
        <v>29.716545496548431</v>
      </c>
      <c r="J2921" s="4" t="s">
        <v>10</v>
      </c>
    </row>
    <row r="2922" spans="1:10" x14ac:dyDescent="0.25">
      <c r="A2922" s="4">
        <v>722207.93849045015</v>
      </c>
      <c r="B2922" s="4">
        <v>0.98686834358057418</v>
      </c>
      <c r="C2922" s="4">
        <v>9483.7865116384073</v>
      </c>
      <c r="D2922" s="4">
        <v>-0.27595960959190619</v>
      </c>
      <c r="E2922" s="4">
        <v>86665.114947273993</v>
      </c>
      <c r="F2922" s="4">
        <v>1405216.7435212119</v>
      </c>
      <c r="G2922" s="4">
        <v>0.1240807283496092</v>
      </c>
      <c r="H2922" s="4">
        <v>178.6407582501742</v>
      </c>
      <c r="I2922" s="4">
        <v>29.804762982560391</v>
      </c>
      <c r="J2922" s="4" t="s">
        <v>10</v>
      </c>
    </row>
    <row r="2923" spans="1:10" x14ac:dyDescent="0.25">
      <c r="A2923" s="4">
        <v>722226.96980896813</v>
      </c>
      <c r="B2923" s="4">
        <v>0.98688001103812717</v>
      </c>
      <c r="C2923" s="4">
        <v>9475.6098718605244</v>
      </c>
      <c r="D2923" s="4">
        <v>-0.2759523378124687</v>
      </c>
      <c r="E2923" s="4">
        <v>86628.0011948147</v>
      </c>
      <c r="F2923" s="4">
        <v>1405506.832671233</v>
      </c>
      <c r="G2923" s="4">
        <v>0.1236668098199158</v>
      </c>
      <c r="H2923" s="4">
        <v>178.6470962634022</v>
      </c>
      <c r="I2923" s="4">
        <v>29.893756847282049</v>
      </c>
      <c r="J2923" s="4" t="s">
        <v>10</v>
      </c>
    </row>
    <row r="2924" spans="1:10" x14ac:dyDescent="0.25">
      <c r="A2924" s="4">
        <v>722246.05033850682</v>
      </c>
      <c r="B2924" s="4">
        <v>0.98689141325126228</v>
      </c>
      <c r="C2924" s="4">
        <v>9467.6250047955036</v>
      </c>
      <c r="D2924" s="4">
        <v>-0.27594504761443928</v>
      </c>
      <c r="E2924" s="4">
        <v>86591.742305647873</v>
      </c>
      <c r="F2924" s="4">
        <v>1405795.6944471861</v>
      </c>
      <c r="G2924" s="4">
        <v>0.12325385520681691</v>
      </c>
      <c r="H2924" s="4">
        <v>178.65341080430181</v>
      </c>
      <c r="I2924" s="4">
        <v>29.983534143295259</v>
      </c>
      <c r="J2924" s="4" t="s">
        <v>10</v>
      </c>
    </row>
    <row r="2925" spans="1:10" x14ac:dyDescent="0.25">
      <c r="A2925" s="4">
        <v>722265.1779372642</v>
      </c>
      <c r="B2925" s="4">
        <v>0.98690255074011402</v>
      </c>
      <c r="C2925" s="4">
        <v>9459.831520215841</v>
      </c>
      <c r="D2925" s="4">
        <v>-0.27593773981903252</v>
      </c>
      <c r="E2925" s="4">
        <v>86556.33760988788</v>
      </c>
      <c r="F2925" s="4">
        <v>1406083.3298524979</v>
      </c>
      <c r="G2925" s="4">
        <v>0.1228418632939602</v>
      </c>
      <c r="H2925" s="4">
        <v>178.6597021477296</v>
      </c>
      <c r="I2925" s="4">
        <v>30.074101972796541</v>
      </c>
      <c r="J2925" s="4" t="s">
        <v>10</v>
      </c>
    </row>
    <row r="2926" spans="1:10" x14ac:dyDescent="0.25">
      <c r="A2926" s="4">
        <v>722284.35048686771</v>
      </c>
      <c r="B2926" s="4">
        <v>0.98691342403407545</v>
      </c>
      <c r="C2926" s="4">
        <v>9452.2290216448691</v>
      </c>
      <c r="D2926" s="4">
        <v>-0.27593041523834538</v>
      </c>
      <c r="E2926" s="4">
        <v>86521.786382066828</v>
      </c>
      <c r="F2926" s="4">
        <v>1406369.739873097</v>
      </c>
      <c r="G2926" s="4">
        <v>0.1224308329456045</v>
      </c>
      <c r="H2926" s="4">
        <v>178.6659705683972</v>
      </c>
      <c r="I2926" s="4">
        <v>30.165467488110249</v>
      </c>
      <c r="J2926" s="4" t="s">
        <v>10</v>
      </c>
    </row>
    <row r="2927" spans="1:10" x14ac:dyDescent="0.25">
      <c r="A2927" s="4">
        <v>722303.5658924185</v>
      </c>
      <c r="B2927" s="4">
        <v>0.98692403367149473</v>
      </c>
      <c r="C2927" s="4">
        <v>9444.8171065685547</v>
      </c>
      <c r="D2927" s="4">
        <v>-0.27592307467534261</v>
      </c>
      <c r="E2927" s="4">
        <v>86488.08784204672</v>
      </c>
      <c r="F2927" s="4">
        <v>1406654.925477498</v>
      </c>
      <c r="G2927" s="4">
        <v>0.1220207631079335</v>
      </c>
      <c r="H2927" s="4">
        <v>178.67221634084299</v>
      </c>
      <c r="I2927" s="4">
        <v>30.257637892201711</v>
      </c>
      <c r="J2927" s="4" t="s">
        <v>10</v>
      </c>
    </row>
    <row r="2928" spans="1:10" x14ac:dyDescent="0.25">
      <c r="A2928" s="4">
        <v>722322.82208252454</v>
      </c>
      <c r="B2928" s="4">
        <v>0.98693438019938362</v>
      </c>
      <c r="C2928" s="4">
        <v>9437.595366638534</v>
      </c>
      <c r="D2928" s="4">
        <v>-0.27591571892384448</v>
      </c>
      <c r="E2928" s="4">
        <v>86455.241155927608</v>
      </c>
      <c r="F2928" s="4">
        <v>1406938.8876168721</v>
      </c>
      <c r="G2928" s="4">
        <v>0.1216116528103674</v>
      </c>
      <c r="H2928" s="4">
        <v>178.67843973940401</v>
      </c>
      <c r="I2928" s="4">
        <v>30.350620439189761</v>
      </c>
      <c r="J2928" s="4" t="s">
        <v>10</v>
      </c>
    </row>
    <row r="2929" spans="1:10" x14ac:dyDescent="0.25">
      <c r="A2929" s="4">
        <v>722342.11700933287</v>
      </c>
      <c r="B2929" s="4">
        <v>0.98694446417312287</v>
      </c>
      <c r="C2929" s="4">
        <v>9430.5633878776171</v>
      </c>
      <c r="D2929" s="4">
        <v>-0.27590834876851711</v>
      </c>
      <c r="E2929" s="4">
        <v>86423.24543695325</v>
      </c>
      <c r="F2929" s="4">
        <v>1407221.6272251301</v>
      </c>
      <c r="G2929" s="4">
        <v>0.1212035011668743</v>
      </c>
      <c r="H2929" s="4">
        <v>178.6846410381923</v>
      </c>
      <c r="I2929" s="4">
        <v>30.444422434858481</v>
      </c>
      <c r="J2929" s="4" t="s">
        <v>10</v>
      </c>
    </row>
    <row r="2930" spans="1:10" x14ac:dyDescent="0.25">
      <c r="A2930" s="4">
        <v>722361.44864855474</v>
      </c>
      <c r="B2930" s="4">
        <v>0.98695428615617697</v>
      </c>
      <c r="C2930" s="4">
        <v>9423.7207508785068</v>
      </c>
      <c r="D2930" s="4">
        <v>-0.27590096498486327</v>
      </c>
      <c r="E2930" s="4">
        <v>86392.099746412161</v>
      </c>
      <c r="F2930" s="4">
        <v>1407503.145219004</v>
      </c>
      <c r="G2930" s="4">
        <v>0.1207963073772798</v>
      </c>
      <c r="H2930" s="4">
        <v>178.69082051107031</v>
      </c>
      <c r="I2930" s="4">
        <v>30.539051237167079</v>
      </c>
      <c r="J2930" s="4" t="s">
        <v>10</v>
      </c>
    </row>
    <row r="2931" spans="1:10" x14ac:dyDescent="0.25">
      <c r="A2931" s="4">
        <v>722380.81499948422</v>
      </c>
      <c r="B2931" s="4">
        <v>0.98696384671981108</v>
      </c>
      <c r="C2931" s="4">
        <v>9417.0670310010737</v>
      </c>
      <c r="D2931" s="4">
        <v>-0.27589356833921769</v>
      </c>
      <c r="E2931" s="4">
        <v>86361.803094534887</v>
      </c>
      <c r="F2931" s="4">
        <v>1407783.442498124</v>
      </c>
      <c r="G2931" s="4">
        <v>0.12039007072857651</v>
      </c>
      <c r="H2931" s="4">
        <v>178.69697843162521</v>
      </c>
      <c r="I2931" s="4">
        <v>30.634514256758401</v>
      </c>
      <c r="J2931" s="4" t="s">
        <v>10</v>
      </c>
    </row>
    <row r="2932" spans="1:10" x14ac:dyDescent="0.25">
      <c r="A2932" s="4">
        <v>722400.21408501384</v>
      </c>
      <c r="B2932" s="4">
        <v>0.98697314644281187</v>
      </c>
      <c r="C2932" s="4">
        <v>9410.6017985668313</v>
      </c>
      <c r="D2932" s="4">
        <v>-0.27588615958874269</v>
      </c>
      <c r="E2932" s="4">
        <v>86332.354441387011</v>
      </c>
      <c r="F2932" s="4">
        <v>1408062.5199451039</v>
      </c>
      <c r="G2932" s="4">
        <v>0.11998479059623179</v>
      </c>
      <c r="H2932" s="4">
        <v>178.70311507314429</v>
      </c>
      <c r="I2932" s="4">
        <v>30.73081895746509</v>
      </c>
      <c r="J2932" s="4" t="s">
        <v>10</v>
      </c>
    </row>
    <row r="2933" spans="1:10" x14ac:dyDescent="0.25">
      <c r="A2933" s="4">
        <v>722419.64395164233</v>
      </c>
      <c r="B2933" s="4">
        <v>0.98698218591121378</v>
      </c>
      <c r="C2933" s="4">
        <v>9404.324619049612</v>
      </c>
      <c r="D2933" s="4">
        <v>-0.27587873948142649</v>
      </c>
      <c r="E2933" s="4">
        <v>86303.752697757445</v>
      </c>
      <c r="F2933" s="4">
        <v>1408340.378425617</v>
      </c>
      <c r="G2933" s="4">
        <v>0.11958046644549621</v>
      </c>
      <c r="H2933" s="4">
        <v>178.70923070859251</v>
      </c>
      <c r="I2933" s="4">
        <v>30.827972856812821</v>
      </c>
      <c r="J2933" s="4" t="s">
        <v>10</v>
      </c>
    </row>
    <row r="2934" spans="1:10" x14ac:dyDescent="0.25">
      <c r="A2934" s="4">
        <v>722439.10266947933</v>
      </c>
      <c r="B2934" s="4">
        <v>0.98699096571802969</v>
      </c>
      <c r="C2934" s="4">
        <v>9398.2350532631262</v>
      </c>
      <c r="D2934" s="4">
        <v>-0.27587130875608368</v>
      </c>
      <c r="E2934" s="4">
        <v>86275.996726041587</v>
      </c>
      <c r="F2934" s="4">
        <v>1408617.0187884821</v>
      </c>
      <c r="G2934" s="4">
        <v>0.11917709783271049</v>
      </c>
      <c r="H2934" s="4">
        <v>178.71532561059209</v>
      </c>
      <c r="I2934" s="4">
        <v>30.925983526520561</v>
      </c>
      <c r="J2934" s="4" t="s">
        <v>10</v>
      </c>
    </row>
    <row r="2935" spans="1:10" x14ac:dyDescent="0.25">
      <c r="A2935" s="4">
        <v>722458.58833224582</v>
      </c>
      <c r="B2935" s="4">
        <v>0.98699948646298463</v>
      </c>
      <c r="C2935" s="4">
        <v>9392.3326575463743</v>
      </c>
      <c r="D2935" s="4">
        <v>-0.27586386814235703</v>
      </c>
      <c r="E2935" s="4">
        <v>86249.085341119775</v>
      </c>
      <c r="F2935" s="4">
        <v>1408892.441865749</v>
      </c>
      <c r="G2935" s="4">
        <v>0.118774684406613</v>
      </c>
      <c r="H2935" s="4">
        <v>178.721400051393</v>
      </c>
      <c r="I2935" s="4">
        <v>31.024858592997049</v>
      </c>
      <c r="J2935" s="4" t="s">
        <v>10</v>
      </c>
    </row>
    <row r="2936" spans="1:10" x14ac:dyDescent="0.25">
      <c r="A2936" s="4">
        <v>722478.09905726544</v>
      </c>
      <c r="B2936" s="4">
        <v>0.98700774875225694</v>
      </c>
      <c r="C2936" s="4">
        <v>9386.6169839437898</v>
      </c>
      <c r="D2936" s="4">
        <v>-0.27585641836072178</v>
      </c>
      <c r="E2936" s="4">
        <v>86223.017311229603</v>
      </c>
      <c r="F2936" s="4">
        <v>1409166.648472778</v>
      </c>
      <c r="G2936" s="4">
        <v>0.1183732259096467</v>
      </c>
      <c r="H2936" s="4">
        <v>178.7274543028594</v>
      </c>
      <c r="I2936" s="4">
        <v>31.124605737833178</v>
      </c>
      <c r="J2936" s="4" t="s">
        <v>10</v>
      </c>
    </row>
    <row r="2937" spans="1:10" x14ac:dyDescent="0.25">
      <c r="A2937" s="4">
        <v>722497.63298545708</v>
      </c>
      <c r="B2937" s="4">
        <v>0.98701575319821755</v>
      </c>
      <c r="C2937" s="4">
        <v>9381.0875803868112</v>
      </c>
      <c r="D2937" s="4">
        <v>-0.27584896012249172</v>
      </c>
      <c r="E2937" s="4">
        <v>86197.791358833216</v>
      </c>
      <c r="F2937" s="4">
        <v>1409439.6394083251</v>
      </c>
      <c r="G2937" s="4">
        <v>0.1179727221792668</v>
      </c>
      <c r="H2937" s="4">
        <v>178.73348863644321</v>
      </c>
      <c r="I2937" s="4">
        <v>31.225232698289489</v>
      </c>
      <c r="J2937" s="4" t="s">
        <v>10</v>
      </c>
    </row>
    <row r="2938" spans="1:10" x14ac:dyDescent="0.25">
      <c r="A2938" s="4">
        <v>722517.18828131701</v>
      </c>
      <c r="B2938" s="4">
        <v>0.98702350041918363</v>
      </c>
      <c r="C2938" s="4">
        <v>9375.7439908651322</v>
      </c>
      <c r="D2938" s="4">
        <v>-0.275841494129827</v>
      </c>
      <c r="E2938" s="4">
        <v>86173.406161478299</v>
      </c>
      <c r="F2938" s="4">
        <v>1409711.415454627</v>
      </c>
      <c r="G2938" s="4">
        <v>0.11757317314924801</v>
      </c>
      <c r="H2938" s="4">
        <v>178.73950332316531</v>
      </c>
      <c r="I2938" s="4">
        <v>31.326747267778732</v>
      </c>
      <c r="J2938" s="4" t="s">
        <v>10</v>
      </c>
    </row>
    <row r="2939" spans="1:10" x14ac:dyDescent="0.25">
      <c r="A2939" s="4">
        <v>722536.76313290093</v>
      </c>
      <c r="B2939" s="4">
        <v>0.98703099103916525</v>
      </c>
      <c r="C2939" s="4">
        <v>9370.585755603126</v>
      </c>
      <c r="D2939" s="4">
        <v>-0.2758340210757434</v>
      </c>
      <c r="E2939" s="4">
        <v>86149.860352652962</v>
      </c>
      <c r="F2939" s="4">
        <v>1409981.9773774859</v>
      </c>
      <c r="G2939" s="4">
        <v>0.11717457885099269</v>
      </c>
      <c r="H2939" s="4">
        <v>178.74549863359479</v>
      </c>
      <c r="I2939" s="4">
        <v>31.4291572963424</v>
      </c>
      <c r="J2939" s="4" t="s">
        <v>10</v>
      </c>
    </row>
    <row r="2940" spans="1:10" x14ac:dyDescent="0.25">
      <c r="A2940" s="4">
        <v>722556.35575179849</v>
      </c>
      <c r="B2940" s="4">
        <v>0.98703822568762556</v>
      </c>
      <c r="C2940" s="4">
        <v>9365.6124112265497</v>
      </c>
      <c r="D2940" s="4">
        <v>-0.27582654164412412</v>
      </c>
      <c r="E2940" s="4">
        <v>86127.152522634162</v>
      </c>
      <c r="F2940" s="4">
        <v>1410251.325926356</v>
      </c>
      <c r="G2940" s="4">
        <v>0.11677693941484001</v>
      </c>
      <c r="H2940" s="4">
        <v>178.75147483783061</v>
      </c>
      <c r="I2940" s="4">
        <v>31.532470691120992</v>
      </c>
      <c r="J2940" s="4" t="s">
        <v>10</v>
      </c>
    </row>
    <row r="2941" spans="1:10" x14ac:dyDescent="0.25">
      <c r="A2941" s="4">
        <v>722575.96437310509</v>
      </c>
      <c r="B2941" s="4">
        <v>0.98704520499924175</v>
      </c>
      <c r="C2941" s="4">
        <v>9360.8234909287694</v>
      </c>
      <c r="D2941" s="4">
        <v>-0.2758190565097326</v>
      </c>
      <c r="E2941" s="4">
        <v>86105.2812193297</v>
      </c>
      <c r="F2941" s="4">
        <v>1410519.4618344279</v>
      </c>
      <c r="G2941" s="4">
        <v>0.1163802550713748</v>
      </c>
      <c r="H2941" s="4">
        <v>178.75743220548031</v>
      </c>
      <c r="I2941" s="4">
        <v>31.636695416817251</v>
      </c>
      <c r="J2941" s="4" t="s">
        <v>10</v>
      </c>
    </row>
    <row r="2942" spans="1:10" x14ac:dyDescent="0.25">
      <c r="A2942" s="4">
        <v>722595.58725538873</v>
      </c>
      <c r="B2942" s="4">
        <v>0.9870519296136675</v>
      </c>
      <c r="C2942" s="4">
        <v>9356.2185246360405</v>
      </c>
      <c r="D2942" s="4">
        <v>-0.27581156633822729</v>
      </c>
      <c r="E2942" s="4">
        <v>86084.244949113461</v>
      </c>
      <c r="F2942" s="4">
        <v>1410786.385818715</v>
      </c>
      <c r="G2942" s="4">
        <v>0.1159845261527391</v>
      </c>
      <c r="H2942" s="4">
        <v>178.76337100564169</v>
      </c>
      <c r="I2942" s="4">
        <v>31.741839496152231</v>
      </c>
      <c r="J2942" s="4" t="s">
        <v>10</v>
      </c>
    </row>
    <row r="2943" spans="1:10" x14ac:dyDescent="0.25">
      <c r="A2943" s="4">
        <v>722615.22268065345</v>
      </c>
      <c r="B2943" s="4">
        <v>0.98705840017530733</v>
      </c>
      <c r="C2943" s="4">
        <v>9351.7970391642011</v>
      </c>
      <c r="D2943" s="4">
        <v>-0.27580407178617811</v>
      </c>
      <c r="E2943" s="4">
        <v>86064.04217765326</v>
      </c>
      <c r="F2943" s="4">
        <v>1411052.0985801411</v>
      </c>
      <c r="G2943" s="4">
        <v>0.115589753093943</v>
      </c>
      <c r="H2943" s="4">
        <v>178.7692915068865</v>
      </c>
      <c r="I2943" s="4">
        <v>31.847911010312469</v>
      </c>
      <c r="J2943" s="4" t="s">
        <v>10</v>
      </c>
    </row>
    <row r="2944" spans="1:10" x14ac:dyDescent="0.25">
      <c r="A2944" s="4">
        <v>722634.86895429657</v>
      </c>
      <c r="B2944" s="4">
        <v>0.98706461733308748</v>
      </c>
      <c r="C2944" s="4">
        <v>9347.5585583780085</v>
      </c>
      <c r="D2944" s="4">
        <v>-0.27579657350108422</v>
      </c>
      <c r="E2944" s="4">
        <v>86044.671330731828</v>
      </c>
      <c r="F2944" s="4">
        <v>1411316.600803626</v>
      </c>
      <c r="G2944" s="4">
        <v>0.1151959364341784</v>
      </c>
      <c r="H2944" s="4">
        <v>178.77519397724089</v>
      </c>
      <c r="I2944" s="4">
        <v>31.95491809938915</v>
      </c>
      <c r="J2944" s="4" t="s">
        <v>10</v>
      </c>
    </row>
    <row r="2945" spans="1:10" x14ac:dyDescent="0.25">
      <c r="A2945" s="4">
        <v>722654.52440506499</v>
      </c>
      <c r="B2945" s="4">
        <v>0.98707058174023632</v>
      </c>
      <c r="C2945" s="4">
        <v>9343.5026033436861</v>
      </c>
      <c r="D2945" s="4">
        <v>-0.27578907212139381</v>
      </c>
      <c r="E2945" s="4">
        <v>86026.130795060468</v>
      </c>
      <c r="F2945" s="4">
        <v>1411579.8931581751</v>
      </c>
      <c r="G2945" s="4">
        <v>0.1148030768181335</v>
      </c>
      <c r="H2945" s="4">
        <v>178.78107868416939</v>
      </c>
      <c r="I2945" s="4">
        <v>32.062868962807222</v>
      </c>
      <c r="J2945" s="4" t="s">
        <v>10</v>
      </c>
    </row>
    <row r="2946" spans="1:10" x14ac:dyDescent="0.25">
      <c r="A2946" s="4">
        <v>722674.18738500564</v>
      </c>
      <c r="B2946" s="4">
        <v>0.98707629405406816</v>
      </c>
      <c r="C2946" s="4">
        <v>9339.6286924790584</v>
      </c>
      <c r="D2946" s="4">
        <v>-0.27578156827652478</v>
      </c>
      <c r="E2946" s="4">
        <v>86008.418919084957</v>
      </c>
      <c r="F2946" s="4">
        <v>1411841.9762969629</v>
      </c>
      <c r="G2946" s="4">
        <v>0.11441117499730891</v>
      </c>
      <c r="H2946" s="4">
        <v>178.7869458945585</v>
      </c>
      <c r="I2946" s="4">
        <v>32.171771859744503</v>
      </c>
      <c r="J2946" s="4" t="s">
        <v>10</v>
      </c>
    </row>
    <row r="2947" spans="1:10" x14ac:dyDescent="0.25">
      <c r="A2947" s="4">
        <v>722693.85626941221</v>
      </c>
      <c r="B2947" s="4">
        <v>0.98708175493576744</v>
      </c>
      <c r="C2947" s="4">
        <v>9335.9363417035293</v>
      </c>
      <c r="D2947" s="4">
        <v>-0.27577406258688758</v>
      </c>
      <c r="E2947" s="4">
        <v>85991.534013783705</v>
      </c>
      <c r="F2947" s="4">
        <v>1412102.850857425</v>
      </c>
      <c r="G2947" s="4">
        <v>0.1140202318313364</v>
      </c>
      <c r="H2947" s="4">
        <v>178.7927958746979</v>
      </c>
      <c r="I2947" s="4">
        <v>32.28163510954014</v>
      </c>
      <c r="J2947" s="4" t="s">
        <v>10</v>
      </c>
    </row>
    <row r="2948" spans="1:10" x14ac:dyDescent="0.25">
      <c r="A2948" s="4">
        <v>722713.52945676818</v>
      </c>
      <c r="B2948" s="4">
        <v>0.98708696505018501</v>
      </c>
      <c r="C2948" s="4">
        <v>9332.4250645793963</v>
      </c>
      <c r="D2948" s="4">
        <v>-0.27576655566390901</v>
      </c>
      <c r="E2948" s="4">
        <v>85975.474353458208</v>
      </c>
      <c r="F2948" s="4">
        <v>1412362.5174613411</v>
      </c>
      <c r="G2948" s="4">
        <v>0.1136302482892988</v>
      </c>
      <c r="H2948" s="4">
        <v>178.79862889027049</v>
      </c>
      <c r="I2948" s="4">
        <v>32.392467092091081</v>
      </c>
      <c r="J2948" s="4" t="s">
        <v>10</v>
      </c>
    </row>
    <row r="2949" spans="1:10" x14ac:dyDescent="0.25">
      <c r="A2949" s="4">
        <v>722733.20536868833</v>
      </c>
      <c r="B2949" s="4">
        <v>0.98709192506563126</v>
      </c>
      <c r="C2949" s="4">
        <v>9329.0943724555418</v>
      </c>
      <c r="D2949" s="4">
        <v>-0.27575904811005719</v>
      </c>
      <c r="E2949" s="4">
        <v>85960.23817651537</v>
      </c>
      <c r="F2949" s="4">
        <v>1412620.9767149291</v>
      </c>
      <c r="G2949" s="4">
        <v>0.1132412254510525</v>
      </c>
      <c r="H2949" s="4">
        <v>178.80444520632869</v>
      </c>
      <c r="I2949" s="4">
        <v>32.504276248236508</v>
      </c>
      <c r="J2949" s="4" t="s">
        <v>10</v>
      </c>
    </row>
    <row r="2950" spans="1:10" x14ac:dyDescent="0.25">
      <c r="A2950" s="4">
        <v>722752.88244985254</v>
      </c>
      <c r="B2950" s="4">
        <v>0.98709663565367822</v>
      </c>
      <c r="C2950" s="4">
        <v>9325.9437746047224</v>
      </c>
      <c r="D2950" s="4">
        <v>-0.27575154051886919</v>
      </c>
      <c r="E2950" s="4">
        <v>85945.823686241856</v>
      </c>
      <c r="F2950" s="4">
        <v>1412878.2292089281</v>
      </c>
      <c r="G2950" s="4">
        <v>0.1128531645085524</v>
      </c>
      <c r="H2950" s="4">
        <v>178.8102450872895</v>
      </c>
      <c r="I2950" s="4">
        <v>32.617071080128923</v>
      </c>
      <c r="J2950" s="4" t="s">
        <v>10</v>
      </c>
    </row>
    <row r="2951" spans="1:10" x14ac:dyDescent="0.25">
      <c r="A2951" s="4">
        <v>722772.55916794098</v>
      </c>
      <c r="B2951" s="4">
        <v>0.98710109748896335</v>
      </c>
      <c r="C2951" s="4">
        <v>9322.9727783597373</v>
      </c>
      <c r="D2951" s="4">
        <v>-0.27574403347497772</v>
      </c>
      <c r="E2951" s="4">
        <v>85932.229051569768</v>
      </c>
      <c r="F2951" s="4">
        <v>1413134.27551869</v>
      </c>
      <c r="G2951" s="4">
        <v>0.1124660667671793</v>
      </c>
      <c r="H2951" s="4">
        <v>178.8160287969111</v>
      </c>
      <c r="I2951" s="4">
        <v>32.730860151591557</v>
      </c>
      <c r="J2951" s="4" t="s">
        <v>10</v>
      </c>
    </row>
    <row r="2952" spans="1:10" x14ac:dyDescent="0.25">
      <c r="A2952" s="4">
        <v>722792.23401356186</v>
      </c>
      <c r="B2952" s="4">
        <v>0.98710531124900036</v>
      </c>
      <c r="C2952" s="4">
        <v>9320.1808892445752</v>
      </c>
      <c r="D2952" s="4">
        <v>-0.27573652755414152</v>
      </c>
      <c r="E2952" s="4">
        <v>85919.452407834135</v>
      </c>
      <c r="F2952" s="4">
        <v>1413389.116204265</v>
      </c>
      <c r="G2952" s="4">
        <v>0.1120799336470695</v>
      </c>
      <c r="H2952" s="4">
        <v>178.821796598285</v>
      </c>
      <c r="I2952" s="4">
        <v>32.845652088460611</v>
      </c>
      <c r="J2952" s="4" t="s">
        <v>10</v>
      </c>
    </row>
    <row r="2953" spans="1:10" x14ac:dyDescent="0.25">
      <c r="A2953" s="4">
        <v>722811.90550017939</v>
      </c>
      <c r="B2953" s="4">
        <v>0.98710927761399003</v>
      </c>
      <c r="C2953" s="4">
        <v>9317.5676111056837</v>
      </c>
      <c r="D2953" s="4">
        <v>-0.27572902332327531</v>
      </c>
      <c r="E2953" s="4">
        <v>85907.491857521891</v>
      </c>
      <c r="F2953" s="4">
        <v>1413642.7518104941</v>
      </c>
      <c r="G2953" s="4">
        <v>0.11169476668444819</v>
      </c>
      <c r="H2953" s="4">
        <v>178.82754875382159</v>
      </c>
      <c r="I2953" s="4">
        <v>32.961455578912549</v>
      </c>
      <c r="J2953" s="4" t="s">
        <v>10</v>
      </c>
    </row>
    <row r="2954" spans="1:10" x14ac:dyDescent="0.25">
      <c r="A2954" s="4">
        <v>722831.57216403598</v>
      </c>
      <c r="B2954" s="4">
        <v>0.98711299726664115</v>
      </c>
      <c r="C2954" s="4">
        <v>9315.1324462360099</v>
      </c>
      <c r="D2954" s="4">
        <v>-0.27572152134048139</v>
      </c>
      <c r="E2954" s="4">
        <v>85896.345471012202</v>
      </c>
      <c r="F2954" s="4">
        <v>1413895.1828670951</v>
      </c>
      <c r="G2954" s="4">
        <v>0.1113105675329648</v>
      </c>
      <c r="H2954" s="4">
        <v>178.83328552523659</v>
      </c>
      <c r="I2954" s="4">
        <v>33.078279373774137</v>
      </c>
      <c r="J2954" s="4" t="s">
        <v>10</v>
      </c>
    </row>
    <row r="2955" spans="1:10" x14ac:dyDescent="0.25">
      <c r="A2955" s="4">
        <v>722851.23256407259</v>
      </c>
      <c r="B2955" s="4">
        <v>0.98711647089198984</v>
      </c>
      <c r="C2955" s="4">
        <v>9312.874895500252</v>
      </c>
      <c r="D2955" s="4">
        <v>-0.27571402215508328</v>
      </c>
      <c r="E2955" s="4">
        <v>85886.011287307672</v>
      </c>
      <c r="F2955" s="4">
        <v>1414146.409888752</v>
      </c>
      <c r="G2955" s="4">
        <v>0.110927337965032</v>
      </c>
      <c r="H2955" s="4">
        <v>178.83900717353529</v>
      </c>
      <c r="I2955" s="4">
        <v>33.196132286815867</v>
      </c>
      <c r="J2955" s="4" t="s">
        <v>10</v>
      </c>
    </row>
    <row r="2956" spans="1:10" x14ac:dyDescent="0.25">
      <c r="A2956" s="4">
        <v>722870.88528184628</v>
      </c>
      <c r="B2956" s="4">
        <v>0.98711969917722686</v>
      </c>
      <c r="C2956" s="4">
        <v>9310.7944584545112</v>
      </c>
      <c r="D2956" s="4">
        <v>-0.27570652630765891</v>
      </c>
      <c r="E2956" s="4">
        <v>85876.487314756989</v>
      </c>
      <c r="F2956" s="4">
        <v>1414396.4333752019</v>
      </c>
      <c r="G2956" s="4">
        <v>0.1105450798731675</v>
      </c>
      <c r="H2956" s="4">
        <v>178.84471395900749</v>
      </c>
      <c r="I2956" s="4">
        <v>33.315023195026512</v>
      </c>
      <c r="J2956" s="4" t="s">
        <v>10</v>
      </c>
    </row>
    <row r="2957" spans="1:10" x14ac:dyDescent="0.25">
      <c r="A2957" s="4">
        <v>722890.52892144455</v>
      </c>
      <c r="B2957" s="4">
        <v>0.98712268281152793</v>
      </c>
      <c r="C2957" s="4">
        <v>9308.890633463785</v>
      </c>
      <c r="D2957" s="4">
        <v>-0.27569903433007581</v>
      </c>
      <c r="E2957" s="4">
        <v>85867.771531768652</v>
      </c>
      <c r="F2957" s="4">
        <v>1414645.253811328</v>
      </c>
      <c r="G2957" s="4">
        <v>0.1101637952713399</v>
      </c>
      <c r="H2957" s="4">
        <v>178.85040614121129</v>
      </c>
      <c r="I2957" s="4">
        <v>33.4349610388686</v>
      </c>
      <c r="J2957" s="4" t="s">
        <v>10</v>
      </c>
    </row>
    <row r="2958" spans="1:10" x14ac:dyDescent="0.25">
      <c r="A2958" s="4">
        <v>722910.16210939689</v>
      </c>
      <c r="B2958" s="4">
        <v>0.98712542248588775</v>
      </c>
      <c r="C2958" s="4">
        <v>9307.1629178168841</v>
      </c>
      <c r="D2958" s="4">
        <v>-0.27569154674552798</v>
      </c>
      <c r="E2958" s="4">
        <v>85859.861887515552</v>
      </c>
      <c r="F2958" s="4">
        <v>1414892.8716672449</v>
      </c>
      <c r="G2958" s="4">
        <v>0.109783486296317</v>
      </c>
      <c r="H2958" s="4">
        <v>178.85608397896129</v>
      </c>
      <c r="I2958" s="4">
        <v>33.555954822513932</v>
      </c>
      <c r="J2958" s="4" t="s">
        <v>10</v>
      </c>
    </row>
    <row r="2959" spans="1:10" x14ac:dyDescent="0.25">
      <c r="A2959" s="4">
        <v>722929.78349458356</v>
      </c>
      <c r="B2959" s="4">
        <v>0.98712791889295903</v>
      </c>
      <c r="C2959" s="4">
        <v>9305.6108078378456</v>
      </c>
      <c r="D2959" s="4">
        <v>-0.27568406406857249</v>
      </c>
      <c r="E2959" s="4">
        <v>85852.75630263015</v>
      </c>
      <c r="F2959" s="4">
        <v>1415139.287398387</v>
      </c>
      <c r="G2959" s="4">
        <v>0.10940415520901869</v>
      </c>
      <c r="H2959" s="4">
        <v>178.8617477303215</v>
      </c>
      <c r="I2959" s="4">
        <v>33.678013614057427</v>
      </c>
      <c r="J2959" s="4" t="s">
        <v>10</v>
      </c>
    </row>
    <row r="2960" spans="1:10" x14ac:dyDescent="0.25">
      <c r="A2960" s="4">
        <v>722949.39174814278</v>
      </c>
      <c r="B2960" s="4">
        <v>0.98713017272689563</v>
      </c>
      <c r="C2960" s="4">
        <v>9304.2337989944645</v>
      </c>
      <c r="D2960" s="4">
        <v>-0.2756765868051676</v>
      </c>
      <c r="E2960" s="4">
        <v>85846.45266989099</v>
      </c>
      <c r="F2960" s="4">
        <v>1415384.501445601</v>
      </c>
      <c r="G2960" s="4">
        <v>0.10902580439587251</v>
      </c>
      <c r="H2960" s="4">
        <v>178.86739765258929</v>
      </c>
      <c r="I2960" s="4">
        <v>33.801146545708853</v>
      </c>
      <c r="J2960" s="4" t="s">
        <v>10</v>
      </c>
    </row>
    <row r="2961" spans="1:10" x14ac:dyDescent="0.25">
      <c r="A2961" s="4">
        <v>722968.98556337424</v>
      </c>
      <c r="B2961" s="4">
        <v>0.98713218468319763</v>
      </c>
      <c r="C2961" s="4">
        <v>9303.0313860054557</v>
      </c>
      <c r="D2961" s="4">
        <v>-0.27566911545271222</v>
      </c>
      <c r="E2961" s="4">
        <v>85840.948854899383</v>
      </c>
      <c r="F2961" s="4">
        <v>1415628.514235229</v>
      </c>
      <c r="G2961" s="4">
        <v>0.10864843637017341</v>
      </c>
      <c r="H2961" s="4">
        <v>178.87303400229229</v>
      </c>
      <c r="I2961" s="4">
        <v>33.925362813961257</v>
      </c>
      <c r="J2961" s="4" t="s">
        <v>10</v>
      </c>
    </row>
    <row r="2962" spans="1:10" x14ac:dyDescent="0.25">
      <c r="A2962" s="4">
        <v>722988.56365564035</v>
      </c>
      <c r="B2962" s="4">
        <v>0.98713395545856353</v>
      </c>
      <c r="C2962" s="4">
        <v>9302.0030629426474</v>
      </c>
      <c r="D2962" s="4">
        <v>-0.27566165050008562</v>
      </c>
      <c r="E2962" s="4">
        <v>85836.242696747242</v>
      </c>
      <c r="F2962" s="4">
        <v>1415871.3261792001</v>
      </c>
      <c r="G2962" s="4">
        <v>0.1082720537734476</v>
      </c>
      <c r="H2962" s="4">
        <v>178.87865703517519</v>
      </c>
      <c r="I2962" s="4">
        <v>34.050671679734869</v>
      </c>
      <c r="J2962" s="4" t="s">
        <v>10</v>
      </c>
    </row>
    <row r="2963" spans="1:10" x14ac:dyDescent="0.25">
      <c r="A2963" s="4">
        <v>723008.12476226548</v>
      </c>
      <c r="B2963" s="4">
        <v>0.98713548575074483</v>
      </c>
      <c r="C2963" s="4">
        <v>9301.1483233314211</v>
      </c>
      <c r="D2963" s="4">
        <v>-0.27565419242768879</v>
      </c>
      <c r="E2963" s="4">
        <v>85832.332008675119</v>
      </c>
      <c r="F2963" s="4">
        <v>1416112.9376751201</v>
      </c>
      <c r="G2963" s="4">
        <v>0.1078966593768199</v>
      </c>
      <c r="H2963" s="4">
        <v>178.88426700618851</v>
      </c>
      <c r="I2963" s="4">
        <v>34.177082468495293</v>
      </c>
      <c r="J2963" s="4" t="s">
        <v>10</v>
      </c>
    </row>
    <row r="2964" spans="1:10" x14ac:dyDescent="0.25">
      <c r="A2964" s="4">
        <v>723027.6676424332</v>
      </c>
      <c r="B2964" s="4">
        <v>0.98713677625840412</v>
      </c>
      <c r="C2964" s="4">
        <v>9300.4666602488378</v>
      </c>
      <c r="D2964" s="4">
        <v>-0.27564674170748632</v>
      </c>
      <c r="E2964" s="4">
        <v>85829.214578720901</v>
      </c>
      <c r="F2964" s="4">
        <v>1416353.349106356</v>
      </c>
      <c r="G2964" s="4">
        <v>0.1075222560823848</v>
      </c>
      <c r="H2964" s="4">
        <v>178.8898641694839</v>
      </c>
      <c r="I2964" s="4">
        <v>34.304604570345042</v>
      </c>
      <c r="J2964" s="4" t="s">
        <v>10</v>
      </c>
    </row>
    <row r="2965" spans="1:10" x14ac:dyDescent="0.25">
      <c r="A2965" s="4">
        <v>723047.19107708137</v>
      </c>
      <c r="B2965" s="4">
        <v>0.98713782768097913</v>
      </c>
      <c r="C2965" s="4">
        <v>9299.9575664174299</v>
      </c>
      <c r="D2965" s="4">
        <v>-0.27563929880304783</v>
      </c>
      <c r="E2965" s="4">
        <v>85826.88817035922</v>
      </c>
      <c r="F2965" s="4">
        <v>1416592.5608421271</v>
      </c>
      <c r="G2965" s="4">
        <v>0.107148846924582</v>
      </c>
      <c r="H2965" s="4">
        <v>178.8954487784024</v>
      </c>
      <c r="I2965" s="4">
        <v>34.433247440087079</v>
      </c>
      <c r="J2965" s="4" t="s">
        <v>10</v>
      </c>
    </row>
    <row r="2966" spans="1:10" x14ac:dyDescent="0.25">
      <c r="A2966" s="4">
        <v>723066.69386879459</v>
      </c>
      <c r="B2966" s="4">
        <v>0.98713864071854696</v>
      </c>
      <c r="C2966" s="4">
        <v>9299.6205342989888</v>
      </c>
      <c r="D2966" s="4">
        <v>-0.27563186416959262</v>
      </c>
      <c r="E2966" s="4">
        <v>85825.350523131216</v>
      </c>
      <c r="F2966" s="4">
        <v>1416830.5732375919</v>
      </c>
      <c r="G2966" s="4">
        <v>0.1067764350715758</v>
      </c>
      <c r="H2966" s="4">
        <v>178.90102108546989</v>
      </c>
      <c r="I2966" s="4">
        <v>34.563020597259047</v>
      </c>
      <c r="J2966" s="4" t="s">
        <v>10</v>
      </c>
    </row>
    <row r="2967" spans="1:10" x14ac:dyDescent="0.25">
      <c r="A2967" s="4">
        <v>723086.17484169453</v>
      </c>
      <c r="B2967" s="4">
        <v>0.98713921607169663</v>
      </c>
      <c r="C2967" s="4">
        <v>9299.4550561824217</v>
      </c>
      <c r="D2967" s="4">
        <v>-0.27562443825403371</v>
      </c>
      <c r="E2967" s="4">
        <v>85824.59935326461</v>
      </c>
      <c r="F2967" s="4">
        <v>1417067.386633934</v>
      </c>
      <c r="G2967" s="4">
        <v>0.1064050238266382</v>
      </c>
      <c r="H2967" s="4">
        <v>178.90658134238589</v>
      </c>
      <c r="I2967" s="4">
        <v>34.693933626137081</v>
      </c>
      <c r="J2967" s="4" t="s">
        <v>10</v>
      </c>
    </row>
    <row r="2968" spans="1:10" x14ac:dyDescent="0.25">
      <c r="A2968" s="4">
        <v>723105.63284132909</v>
      </c>
      <c r="B2968" s="4">
        <v>0.98713955444140289</v>
      </c>
      <c r="C2968" s="4">
        <v>9299.4606242708232</v>
      </c>
      <c r="D2968" s="4">
        <v>-0.27561702149502187</v>
      </c>
      <c r="E2968" s="4">
        <v>85824.632354284287</v>
      </c>
      <c r="F2968" s="4">
        <v>1417303.001358453</v>
      </c>
      <c r="G2968" s="4">
        <v>0.10603461662953639</v>
      </c>
      <c r="H2968" s="4">
        <v>178.91212980001919</v>
      </c>
      <c r="I2968" s="4">
        <v>34.825996175707651</v>
      </c>
      <c r="J2968" s="4" t="s">
        <v>10</v>
      </c>
    </row>
    <row r="2969" spans="1:10" x14ac:dyDescent="0.25">
      <c r="A2969" s="4">
        <v>723125.06673456007</v>
      </c>
      <c r="B2969" s="4">
        <v>0.9871396565289029</v>
      </c>
      <c r="C2969" s="4">
        <v>9299.636730766455</v>
      </c>
      <c r="D2969" s="4">
        <v>-0.27560961432299208</v>
      </c>
      <c r="E2969" s="4">
        <v>85825.447197613335</v>
      </c>
      <c r="F2969" s="4">
        <v>1417537.417724649</v>
      </c>
      <c r="G2969" s="4">
        <v>0.1056652170579241</v>
      </c>
      <c r="H2969" s="4">
        <v>178.91766670839581</v>
      </c>
      <c r="I2969" s="4">
        <v>34.959217959606612</v>
      </c>
      <c r="J2969" s="4" t="s">
        <v>10</v>
      </c>
    </row>
    <row r="2970" spans="1:10" x14ac:dyDescent="0.25">
      <c r="A2970" s="4">
        <v>723144.4754094471</v>
      </c>
      <c r="B2970" s="4">
        <v>0.98713952303557961</v>
      </c>
      <c r="C2970" s="4">
        <v>9299.9828679510592</v>
      </c>
      <c r="D2970" s="4">
        <v>-0.27560221716020922</v>
      </c>
      <c r="E2970" s="4">
        <v>85827.041533164418</v>
      </c>
      <c r="F2970" s="4">
        <v>1417770.636032311</v>
      </c>
      <c r="G2970" s="4">
        <v>0.10529682882873689</v>
      </c>
      <c r="H2970" s="4">
        <v>178.92319231670061</v>
      </c>
      <c r="I2970" s="4">
        <v>35.093608756023173</v>
      </c>
      <c r="J2970" s="4" t="s">
        <v>10</v>
      </c>
    </row>
    <row r="2971" spans="1:10" x14ac:dyDescent="0.25">
      <c r="A2971" s="4">
        <v>723163.85777513217</v>
      </c>
      <c r="B2971" s="4">
        <v>0.98713915466284685</v>
      </c>
      <c r="C2971" s="4">
        <v>9300.4985282649905</v>
      </c>
      <c r="D2971" s="4">
        <v>-0.27559483042081512</v>
      </c>
      <c r="E2971" s="4">
        <v>85829.412989921446</v>
      </c>
      <c r="F2971" s="4">
        <v>1418002.656567602</v>
      </c>
      <c r="G2971" s="4">
        <v>0.1049294557995917</v>
      </c>
      <c r="H2971" s="4">
        <v>178.92870687326459</v>
      </c>
      <c r="I2971" s="4">
        <v>35.229178407568433</v>
      </c>
      <c r="J2971" s="4" t="s">
        <v>10</v>
      </c>
    </row>
    <row r="2972" spans="1:10" x14ac:dyDescent="0.25">
      <c r="A2972" s="4">
        <v>723183.21276172157</v>
      </c>
      <c r="B2972" s="4">
        <v>0.98713855211203716</v>
      </c>
      <c r="C2972" s="4">
        <v>9301.1832043844261</v>
      </c>
      <c r="D2972" s="4">
        <v>-0.27558745451087591</v>
      </c>
      <c r="E2972" s="4">
        <v>85832.559176511539</v>
      </c>
      <c r="F2972" s="4">
        <v>1418233.4796031481</v>
      </c>
      <c r="G2972" s="4">
        <v>0.10456310197018941</v>
      </c>
      <c r="H2972" s="4">
        <v>178.93421062556001</v>
      </c>
      <c r="I2972" s="4">
        <v>35.365936821106082</v>
      </c>
      <c r="J2972" s="4" t="s">
        <v>10</v>
      </c>
    </row>
    <row r="2973" spans="1:10" x14ac:dyDescent="0.25">
      <c r="A2973" s="4">
        <v>723202.53932016622</v>
      </c>
      <c r="B2973" s="4">
        <v>0.98713771608429635</v>
      </c>
      <c r="C2973" s="4">
        <v>9302.036389293813</v>
      </c>
      <c r="D2973" s="4">
        <v>-0.27558008982842991</v>
      </c>
      <c r="E2973" s="4">
        <v>85836.477681767588</v>
      </c>
      <c r="F2973" s="4">
        <v>1418463.1053981229</v>
      </c>
      <c r="G2973" s="4">
        <v>0.1041977714837224</v>
      </c>
      <c r="H2973" s="4">
        <v>178.93970382019651</v>
      </c>
      <c r="I2973" s="4">
        <v>35.503893967544371</v>
      </c>
      <c r="J2973" s="4" t="s">
        <v>10</v>
      </c>
    </row>
    <row r="2974" spans="1:10" x14ac:dyDescent="0.25">
      <c r="A2974" s="4">
        <v>723221.83642213955</v>
      </c>
      <c r="B2974" s="4">
        <v>0.98713664728047912</v>
      </c>
      <c r="C2974" s="4">
        <v>9303.0575763576144</v>
      </c>
      <c r="D2974" s="4">
        <v>-0.27557273676353689</v>
      </c>
      <c r="E2974" s="4">
        <v>85841.16607528094</v>
      </c>
      <c r="F2974" s="4">
        <v>1418691.534198334</v>
      </c>
      <c r="G2974" s="4">
        <v>0.10383346862828489</v>
      </c>
      <c r="H2974" s="4">
        <v>178.94518670291191</v>
      </c>
      <c r="I2974" s="4">
        <v>35.643059881587668</v>
      </c>
      <c r="J2974" s="4" t="s">
        <v>10</v>
      </c>
    </row>
    <row r="2975" spans="1:10" x14ac:dyDescent="0.25">
      <c r="A2975" s="4">
        <v>723241.10305991746</v>
      </c>
      <c r="B2975" s="4">
        <v>0.9871353464010485</v>
      </c>
      <c r="C2975" s="4">
        <v>9304.2462593894215</v>
      </c>
      <c r="D2975" s="4">
        <v>-0.27556539569832611</v>
      </c>
      <c r="E2975" s="4">
        <v>85846.6219079445</v>
      </c>
      <c r="F2975" s="4">
        <v>1418918.7662363071</v>
      </c>
      <c r="G2975" s="4">
        <v>0.10347019783828749</v>
      </c>
      <c r="H2975" s="4">
        <v>178.95065951857569</v>
      </c>
      <c r="I2975" s="4">
        <v>35.783444661445763</v>
      </c>
      <c r="J2975" s="4" t="s">
        <v>10</v>
      </c>
    </row>
    <row r="2976" spans="1:10" x14ac:dyDescent="0.25">
      <c r="A2976" s="4">
        <v>723260.33824625239</v>
      </c>
      <c r="B2976" s="4">
        <v>0.98713381414598012</v>
      </c>
      <c r="C2976" s="4">
        <v>9305.6019327175691</v>
      </c>
      <c r="D2976" s="4">
        <v>-0.2755580670070466</v>
      </c>
      <c r="E2976" s="4">
        <v>85852.842712486221</v>
      </c>
      <c r="F2976" s="4">
        <v>1419144.8017313741</v>
      </c>
      <c r="G2976" s="4">
        <v>0.1031079636958744</v>
      </c>
      <c r="H2976" s="4">
        <v>178.95612251117211</v>
      </c>
      <c r="I2976" s="4">
        <v>35.925058468499593</v>
      </c>
      <c r="J2976" s="4" t="s">
        <v>10</v>
      </c>
    </row>
    <row r="2977" spans="1:10" x14ac:dyDescent="0.25">
      <c r="A2977" s="4">
        <v>723279.54101424967</v>
      </c>
      <c r="B2977" s="4">
        <v>0.98713205121466807</v>
      </c>
      <c r="C2977" s="4">
        <v>9307.1240912497487</v>
      </c>
      <c r="D2977" s="4">
        <v>-0.27555075105611693</v>
      </c>
      <c r="E2977" s="4">
        <v>85859.826003992828</v>
      </c>
      <c r="F2977" s="4">
        <v>1419369.6408897571</v>
      </c>
      <c r="G2977" s="4">
        <v>0.1027467709323449</v>
      </c>
      <c r="H2977" s="4">
        <v>178.96157592380709</v>
      </c>
      <c r="I2977" s="4">
        <v>36.067911526921677</v>
      </c>
      <c r="J2977" s="4" t="s">
        <v>10</v>
      </c>
    </row>
    <row r="2978" spans="1:10" x14ac:dyDescent="0.25">
      <c r="A2978" s="4">
        <v>723298.71041723981</v>
      </c>
      <c r="B2978" s="4">
        <v>0.98713005830583656</v>
      </c>
      <c r="C2978" s="4">
        <v>9308.8122305334855</v>
      </c>
      <c r="D2978" s="4">
        <v>-0.27554344820417598</v>
      </c>
      <c r="E2978" s="4">
        <v>85867.569280424344</v>
      </c>
      <c r="F2978" s="4">
        <v>1419593.28390465</v>
      </c>
      <c r="G2978" s="4">
        <v>0.10238662442957749</v>
      </c>
      <c r="H2978" s="4">
        <v>178.96701999869589</v>
      </c>
      <c r="I2978" s="4">
        <v>36.212014123249418</v>
      </c>
      <c r="J2978" s="4" t="s">
        <v>10</v>
      </c>
    </row>
    <row r="2979" spans="1:10" x14ac:dyDescent="0.25">
      <c r="A2979" s="4">
        <v>723317.84552865394</v>
      </c>
      <c r="B2979" s="4">
        <v>0.98712783611745236</v>
      </c>
      <c r="C2979" s="4">
        <v>9310.6658468161113</v>
      </c>
      <c r="D2979" s="4">
        <v>-0.27553615880213322</v>
      </c>
      <c r="E2979" s="4">
        <v>85876.070023118533</v>
      </c>
      <c r="F2979" s="4">
        <v>1419815.7309563081</v>
      </c>
      <c r="G2979" s="4">
        <v>0.1020275292214565</v>
      </c>
      <c r="H2979" s="4">
        <v>178.97245497716611</v>
      </c>
      <c r="I2979" s="4">
        <v>36.357376605909643</v>
      </c>
      <c r="J2979" s="4" t="s">
        <v>10</v>
      </c>
    </row>
    <row r="2980" spans="1:10" x14ac:dyDescent="0.25">
      <c r="A2980" s="4">
        <v>723336.94544189225</v>
      </c>
      <c r="B2980" s="4">
        <v>0.98712538534664329</v>
      </c>
      <c r="C2980" s="4">
        <v>9312.6844371004681</v>
      </c>
      <c r="D2980" s="4">
        <v>-0.27552888319322039</v>
      </c>
      <c r="E2980" s="4">
        <v>85885.325697285996</v>
      </c>
      <c r="F2980" s="4">
        <v>1420036.982212126</v>
      </c>
      <c r="G2980" s="4">
        <v>0.1016694904953022</v>
      </c>
      <c r="H2980" s="4">
        <v>178.97788109964651</v>
      </c>
      <c r="I2980" s="4">
        <v>36.504009384692417</v>
      </c>
      <c r="J2980" s="4" t="s">
        <v>10</v>
      </c>
    </row>
    <row r="2981" spans="1:10" x14ac:dyDescent="0.25">
      <c r="A2981" s="4">
        <v>723356.00927019748</v>
      </c>
      <c r="B2981" s="4">
        <v>0.98712270668961588</v>
      </c>
      <c r="C2981" s="4">
        <v>9314.8674992012675</v>
      </c>
      <c r="D2981" s="4">
        <v>-0.27552162171304329</v>
      </c>
      <c r="E2981" s="4">
        <v>85895.333752495833</v>
      </c>
      <c r="F2981" s="4">
        <v>1420257.037826726</v>
      </c>
      <c r="G2981" s="4">
        <v>0.1013125135933028</v>
      </c>
      <c r="H2981" s="4">
        <v>178.98329860567239</v>
      </c>
      <c r="I2981" s="4">
        <v>36.65192293017261</v>
      </c>
      <c r="J2981" s="4" t="s">
        <v>10</v>
      </c>
    </row>
    <row r="2982" spans="1:10" x14ac:dyDescent="0.25">
      <c r="A2982" s="4">
        <v>723375.03614652308</v>
      </c>
      <c r="B2982" s="4">
        <v>0.98711980084158291</v>
      </c>
      <c r="C2982" s="4">
        <v>9317.2145317943814</v>
      </c>
      <c r="D2982" s="4">
        <v>-0.27551437468963302</v>
      </c>
      <c r="E2982" s="4">
        <v>85906.091623151777</v>
      </c>
      <c r="F2982" s="4">
        <v>1420475.897942039</v>
      </c>
      <c r="G2982" s="4">
        <v>0.10095660401394919</v>
      </c>
      <c r="H2982" s="4">
        <v>178.98870773387549</v>
      </c>
      <c r="I2982" s="4">
        <v>36.801127773076963</v>
      </c>
      <c r="J2982" s="4" t="s">
        <v>10</v>
      </c>
    </row>
    <row r="2983" spans="1:10" x14ac:dyDescent="0.25">
      <c r="A2983" s="4">
        <v>723394.02522340277</v>
      </c>
      <c r="B2983" s="4">
        <v>0.98711666849668678</v>
      </c>
      <c r="C2983" s="4">
        <v>9319.7250344692238</v>
      </c>
      <c r="D2983" s="4">
        <v>-0.27550714244349878</v>
      </c>
      <c r="E2983" s="4">
        <v>85917.596728958699</v>
      </c>
      <c r="F2983" s="4">
        <v>1420693.562687387</v>
      </c>
      <c r="G2983" s="4">
        <v>0.1006017674134705</v>
      </c>
      <c r="H2983" s="4">
        <v>178.99410872198209</v>
      </c>
      <c r="I2983" s="4">
        <v>36.951634503594953</v>
      </c>
      <c r="J2983" s="4" t="s">
        <v>10</v>
      </c>
    </row>
    <row r="2984" spans="1:10" x14ac:dyDescent="0.25">
      <c r="A2984" s="4">
        <v>723412.97567281814</v>
      </c>
      <c r="B2984" s="4">
        <v>0.98711331034793171</v>
      </c>
      <c r="C2984" s="4">
        <v>9322.3985077748384</v>
      </c>
      <c r="D2984" s="4">
        <v>-0.27549992528768052</v>
      </c>
      <c r="E2984" s="4">
        <v>85929.846475379949</v>
      </c>
      <c r="F2984" s="4">
        <v>1420910.032179567</v>
      </c>
      <c r="G2984" s="4">
        <v>0.1002480096072724</v>
      </c>
      <c r="H2984" s="4">
        <v>178.99950180681901</v>
      </c>
      <c r="I2984" s="4">
        <v>37.103453770631361</v>
      </c>
      <c r="J2984" s="4" t="s">
        <v>10</v>
      </c>
    </row>
    <row r="2985" spans="1:10" x14ac:dyDescent="0.25">
      <c r="A2985" s="4">
        <v>723431.88668606686</v>
      </c>
      <c r="B2985" s="4">
        <v>0.98710972708711542</v>
      </c>
      <c r="C2985" s="4">
        <v>9325.2344532663956</v>
      </c>
      <c r="D2985" s="4">
        <v>-0.27549272352780091</v>
      </c>
      <c r="E2985" s="4">
        <v>85942.838254084956</v>
      </c>
      <c r="F2985" s="4">
        <v>1421125.3065229291</v>
      </c>
      <c r="G2985" s="4">
        <v>9.9895336571375878E-2</v>
      </c>
      <c r="H2985" s="4">
        <v>179.0048872242958</v>
      </c>
      <c r="I2985" s="4">
        <v>37.256596280998622</v>
      </c>
      <c r="J2985" s="4" t="s">
        <v>10</v>
      </c>
    </row>
    <row r="2986" spans="1:10" x14ac:dyDescent="0.25">
      <c r="A2986" s="4">
        <v>723450.75747362862</v>
      </c>
      <c r="B2986" s="4">
        <v>0.98710591940476644</v>
      </c>
      <c r="C2986" s="4">
        <v>9328.2323735477348</v>
      </c>
      <c r="D2986" s="4">
        <v>-0.27548553746211951</v>
      </c>
      <c r="E2986" s="4">
        <v>85956.569443388129</v>
      </c>
      <c r="F2986" s="4">
        <v>1421339.385809463</v>
      </c>
      <c r="G2986" s="4">
        <v>9.9543754443856797E-2</v>
      </c>
      <c r="H2986" s="4">
        <v>179.01026520941741</v>
      </c>
      <c r="I2986" s="4">
        <v>37.411072798546869</v>
      </c>
      <c r="J2986" s="4" t="s">
        <v>10</v>
      </c>
    </row>
    <row r="2987" spans="1:10" x14ac:dyDescent="0.25">
      <c r="A2987" s="4">
        <v>723469.58726503118</v>
      </c>
      <c r="B2987" s="4">
        <v>0.9871018879900838</v>
      </c>
      <c r="C2987" s="4">
        <v>9331.3917723122122</v>
      </c>
      <c r="D2987" s="4">
        <v>-0.2754783673815851</v>
      </c>
      <c r="E2987" s="4">
        <v>85971.037408677745</v>
      </c>
      <c r="F2987" s="4">
        <v>1421552.270118874</v>
      </c>
      <c r="G2987" s="4">
        <v>9.9193269526286265E-2</v>
      </c>
      <c r="H2987" s="4">
        <v>179.01563599627639</v>
      </c>
      <c r="I2987" s="4">
        <v>37.566894143229291</v>
      </c>
      <c r="J2987" s="4" t="s">
        <v>10</v>
      </c>
    </row>
    <row r="2988" spans="1:10" x14ac:dyDescent="0.25">
      <c r="A2988" s="4">
        <v>723488.3753087169</v>
      </c>
      <c r="B2988" s="4">
        <v>0.98709763353087743</v>
      </c>
      <c r="C2988" s="4">
        <v>9334.7121543831563</v>
      </c>
      <c r="D2988" s="4">
        <v>-0.27547121356988957</v>
      </c>
      <c r="E2988" s="4">
        <v>85986.239502836092</v>
      </c>
      <c r="F2988" s="4">
        <v>1421763.959518668</v>
      </c>
      <c r="G2988" s="4">
        <v>9.8843888285170448E-2</v>
      </c>
      <c r="H2988" s="4">
        <v>179.02099981804881</v>
      </c>
      <c r="I2988" s="4">
        <v>37.724071190101043</v>
      </c>
      <c r="J2988" s="4" t="s">
        <v>10</v>
      </c>
    </row>
    <row r="2989" spans="1:10" x14ac:dyDescent="0.25">
      <c r="A2989" s="4">
        <v>723507.12087190687</v>
      </c>
      <c r="B2989" s="4">
        <v>0.98709315671351539</v>
      </c>
      <c r="C2989" s="4">
        <v>9338.1930257493841</v>
      </c>
      <c r="D2989" s="4">
        <v>-0.27546407630352138</v>
      </c>
      <c r="E2989" s="4">
        <v>86002.173066650241</v>
      </c>
      <c r="F2989" s="4">
        <v>1421974.454064226</v>
      </c>
      <c r="G2989" s="4">
        <v>9.8495617353390061E-2</v>
      </c>
      <c r="H2989" s="4">
        <v>179.02635690699699</v>
      </c>
      <c r="I2989" s="4">
        <v>37.882614868249448</v>
      </c>
      <c r="J2989" s="4" t="s">
        <v>10</v>
      </c>
    </row>
    <row r="2990" spans="1:10" x14ac:dyDescent="0.25">
      <c r="A2990" s="4">
        <v>723525.82324046583</v>
      </c>
      <c r="B2990" s="4">
        <v>0.9870884582228715</v>
      </c>
      <c r="C2990" s="4">
        <v>9341.8338936005639</v>
      </c>
      <c r="D2990" s="4">
        <v>-0.27545695585181901</v>
      </c>
      <c r="E2990" s="4">
        <v>86018.835429213912</v>
      </c>
      <c r="F2990" s="4">
        <v>1422183.7537988911</v>
      </c>
      <c r="G2990" s="4">
        <v>9.814846353163878E-2</v>
      </c>
      <c r="H2990" s="4">
        <v>179.0317074944663</v>
      </c>
      <c r="I2990" s="4">
        <v>38.042536159652649</v>
      </c>
      <c r="J2990" s="4" t="s">
        <v>10</v>
      </c>
    </row>
    <row r="2991" spans="1:10" x14ac:dyDescent="0.25">
      <c r="A2991" s="4">
        <v>723544.48171876534</v>
      </c>
      <c r="B2991" s="4">
        <v>0.98708353874227706</v>
      </c>
      <c r="C2991" s="4">
        <v>9345.6342663596588</v>
      </c>
      <c r="D2991" s="4">
        <v>-0.2754498524770258</v>
      </c>
      <c r="E2991" s="4">
        <v>86036.223908319836</v>
      </c>
      <c r="F2991" s="4">
        <v>1422391.85875404</v>
      </c>
      <c r="G2991" s="4">
        <v>9.7802433789859949E-2</v>
      </c>
      <c r="H2991" s="4">
        <v>179.0370518108875</v>
      </c>
      <c r="I2991" s="4">
        <v>38.203846097965247</v>
      </c>
      <c r="J2991" s="4" t="s">
        <v>10</v>
      </c>
    </row>
    <row r="2992" spans="1:10" x14ac:dyDescent="0.25">
      <c r="A2992" s="4">
        <v>723563.0956295497</v>
      </c>
      <c r="B2992" s="4">
        <v>0.98707839895347216</v>
      </c>
      <c r="C2992" s="4">
        <v>9349.593653715714</v>
      </c>
      <c r="D2992" s="4">
        <v>-0.27544276643434268</v>
      </c>
      <c r="E2992" s="4">
        <v>86054.33581084371</v>
      </c>
      <c r="F2992" s="4">
        <v>1422598.768949168</v>
      </c>
      <c r="G2992" s="4">
        <v>9.7457535268680964E-2</v>
      </c>
      <c r="H2992" s="4">
        <v>179.04239008576999</v>
      </c>
      <c r="I2992" s="4">
        <v>38.366555767228043</v>
      </c>
      <c r="J2992" s="4" t="s">
        <v>10</v>
      </c>
    </row>
    <row r="2993" spans="1:10" x14ac:dyDescent="0.25">
      <c r="A2993" s="4">
        <v>723581.66431379633</v>
      </c>
      <c r="B2993" s="4">
        <v>0.98707303953656744</v>
      </c>
      <c r="C2993" s="4">
        <v>9353.7115666491736</v>
      </c>
      <c r="D2993" s="4">
        <v>-0.27543569797198358</v>
      </c>
      <c r="E2993" s="4">
        <v>86073.168433118713</v>
      </c>
      <c r="F2993" s="4">
        <v>1422804.4843919589</v>
      </c>
      <c r="G2993" s="4">
        <v>9.7113775280845041E-2</v>
      </c>
      <c r="H2993" s="4">
        <v>179.04772254770799</v>
      </c>
      <c r="I2993" s="4">
        <v>38.530676300499501</v>
      </c>
      <c r="J2993" s="4" t="s">
        <v>10</v>
      </c>
    </row>
    <row r="2994" spans="1:10" x14ac:dyDescent="0.25">
      <c r="A2994" s="4">
        <v>723600.18713058205</v>
      </c>
      <c r="B2994" s="4">
        <v>0.98706746116999877</v>
      </c>
      <c r="C2994" s="4">
        <v>9357.9875174624067</v>
      </c>
      <c r="D2994" s="4">
        <v>-0.27542864733122852</v>
      </c>
      <c r="E2994" s="4">
        <v>86092.719061301585</v>
      </c>
      <c r="F2994" s="4">
        <v>1423009.005078373</v>
      </c>
      <c r="G2994" s="4">
        <v>9.6771161312639339E-2</v>
      </c>
      <c r="H2994" s="4">
        <v>179.05304942437601</v>
      </c>
      <c r="I2994" s="4">
        <v>38.69621887840664</v>
      </c>
      <c r="J2994" s="4" t="s">
        <v>10</v>
      </c>
    </row>
    <row r="2995" spans="1:10" x14ac:dyDescent="0.25">
      <c r="A2995" s="4">
        <v>723618.66345694463</v>
      </c>
      <c r="B2995" s="4">
        <v>0.98706166453049171</v>
      </c>
      <c r="C2995" s="4">
        <v>9362.4210198031687</v>
      </c>
      <c r="D2995" s="4">
        <v>-0.27542161474647808</v>
      </c>
      <c r="E2995" s="4">
        <v>86112.984971729355</v>
      </c>
      <c r="F2995" s="4">
        <v>1423212.3309927159</v>
      </c>
      <c r="G2995" s="4">
        <v>9.6429701025318726E-2</v>
      </c>
      <c r="H2995" s="4">
        <v>179.05837094252951</v>
      </c>
      <c r="I2995" s="4">
        <v>38.863194727612949</v>
      </c>
      <c r="J2995" s="4" t="s">
        <v>10</v>
      </c>
    </row>
    <row r="2996" spans="1:10" x14ac:dyDescent="0.25">
      <c r="A2996" s="4">
        <v>723637.09268774453</v>
      </c>
      <c r="B2996" s="4">
        <v>0.98705565029302667</v>
      </c>
      <c r="C2996" s="4">
        <v>9367.0115886876411</v>
      </c>
      <c r="D2996" s="4">
        <v>-0.27541460044530869</v>
      </c>
      <c r="E2996" s="4">
        <v>86133.963431268014</v>
      </c>
      <c r="F2996" s="4">
        <v>1423414.462107718</v>
      </c>
      <c r="G2996" s="4">
        <v>9.6089402256524736E-2</v>
      </c>
      <c r="H2996" s="4">
        <v>179.06368732800661</v>
      </c>
      <c r="I2996" s="4">
        <v>39.031615119200318</v>
      </c>
      <c r="J2996" s="4" t="s">
        <v>10</v>
      </c>
    </row>
    <row r="2997" spans="1:10" x14ac:dyDescent="0.25">
      <c r="A2997" s="4">
        <v>723655.47423553024</v>
      </c>
      <c r="B2997" s="4">
        <v>0.98704941913080657</v>
      </c>
      <c r="C2997" s="4">
        <v>9371.7587405217564</v>
      </c>
      <c r="D2997" s="4">
        <v>-0.27540760464852532</v>
      </c>
      <c r="E2997" s="4">
        <v>86155.651697652109</v>
      </c>
      <c r="F2997" s="4">
        <v>1423615.398384613</v>
      </c>
      <c r="G2997" s="4">
        <v>9.5750273021698681E-2</v>
      </c>
      <c r="H2997" s="4">
        <v>179.06899880572371</v>
      </c>
      <c r="I2997" s="4">
        <v>39.201491366963097</v>
      </c>
      <c r="J2997" s="4" t="s">
        <v>10</v>
      </c>
    </row>
    <row r="2998" spans="1:10" x14ac:dyDescent="0.25">
      <c r="A2998" s="4">
        <v>723673.80753039906</v>
      </c>
      <c r="B2998" s="4">
        <v>0.98704297171522581</v>
      </c>
      <c r="C2998" s="4">
        <v>9376.6619931216101</v>
      </c>
      <c r="D2998" s="4">
        <v>-0.27540062757021649</v>
      </c>
      <c r="E2998" s="4">
        <v>86178.047019815698</v>
      </c>
      <c r="F2998" s="4">
        <v>1423815.139773207</v>
      </c>
      <c r="G2998" s="4">
        <v>9.5412321515488216E-2</v>
      </c>
      <c r="H2998" s="4">
        <v>179.07430559968441</v>
      </c>
      <c r="I2998" s="4">
        <v>39.372834825610823</v>
      </c>
      <c r="J2998" s="4" t="s">
        <v>10</v>
      </c>
    </row>
    <row r="2999" spans="1:10" x14ac:dyDescent="0.25">
      <c r="A2999" s="4">
        <v>723692.09201985935</v>
      </c>
      <c r="B2999" s="4">
        <v>0.98703630871584402</v>
      </c>
      <c r="C2999" s="4">
        <v>9381.7208657304545</v>
      </c>
      <c r="D2999" s="4">
        <v>-0.27539366941780941</v>
      </c>
      <c r="E2999" s="4">
        <v>86201.146638215127</v>
      </c>
      <c r="F2999" s="4">
        <v>1424013.6862119599</v>
      </c>
      <c r="G2999" s="4">
        <v>9.5075556113146317E-2</v>
      </c>
      <c r="H2999" s="4">
        <v>179.0796079329707</v>
      </c>
      <c r="I2999" s="4">
        <v>39.545656888877843</v>
      </c>
      <c r="J2999" s="4" t="s">
        <v>10</v>
      </c>
    </row>
    <row r="3000" spans="1:10" x14ac:dyDescent="0.25">
      <c r="A3000" s="4">
        <v>723710.32716869435</v>
      </c>
      <c r="B3000" s="4">
        <v>0.98702943080036198</v>
      </c>
      <c r="C3000" s="4">
        <v>9386.9348790342192</v>
      </c>
      <c r="D3000" s="4">
        <v>-0.27538673039212253</v>
      </c>
      <c r="E3000" s="4">
        <v>86224.947785143027</v>
      </c>
      <c r="F3000" s="4">
        <v>1424211.037628056</v>
      </c>
      <c r="G3000" s="4">
        <v>9.4739985371921853E-2</v>
      </c>
      <c r="H3000" s="4">
        <v>179.0849060277524</v>
      </c>
      <c r="I3000" s="4">
        <v>39.719968987536269</v>
      </c>
      <c r="J3000" s="4" t="s">
        <v>10</v>
      </c>
    </row>
    <row r="3001" spans="1:10" x14ac:dyDescent="0.25">
      <c r="A3001" s="4">
        <v>723728.51245882409</v>
      </c>
      <c r="B3001" s="4">
        <v>0.98702233863459776</v>
      </c>
      <c r="C3001" s="4">
        <v>9392.3035551769135</v>
      </c>
      <c r="D3001" s="4">
        <v>-0.27537981068742129</v>
      </c>
      <c r="E3001" s="4">
        <v>86249.447685034422</v>
      </c>
      <c r="F3001" s="4">
        <v>1424407.1939374791</v>
      </c>
      <c r="G3001" s="4">
        <v>9.4405618032440922E-2</v>
      </c>
      <c r="H3001" s="4">
        <v>179.09020010527891</v>
      </c>
      <c r="I3001" s="4">
        <v>39.895782587310187</v>
      </c>
      <c r="J3001" s="4" t="s">
        <v>10</v>
      </c>
    </row>
    <row r="3002" spans="1:10" x14ac:dyDescent="0.25">
      <c r="A3002" s="4">
        <v>723746.64738916862</v>
      </c>
      <c r="B3002" s="4">
        <v>0.98701503288246839</v>
      </c>
      <c r="C3002" s="4">
        <v>9397.8264177720994</v>
      </c>
      <c r="D3002" s="4">
        <v>-0.27537291049147128</v>
      </c>
      <c r="E3002" s="4">
        <v>86274.643554764087</v>
      </c>
      <c r="F3002" s="4">
        <v>1424602.155045087</v>
      </c>
      <c r="G3002" s="4">
        <v>9.4072463020077574E-2</v>
      </c>
      <c r="H3002" s="4">
        <v>179.09549038588841</v>
      </c>
      <c r="I3002" s="4">
        <v>40.073109186687738</v>
      </c>
      <c r="J3002" s="4" t="s">
        <v>10</v>
      </c>
    </row>
    <row r="3003" spans="1:10" x14ac:dyDescent="0.25">
      <c r="A3003" s="4">
        <v>723764.73147551052</v>
      </c>
      <c r="B3003" s="4">
        <v>0.98700751420597166</v>
      </c>
      <c r="C3003" s="4">
        <v>9403.5029919143071</v>
      </c>
      <c r="D3003" s="4">
        <v>-0.2753660299855929</v>
      </c>
      <c r="E3003" s="4">
        <v>86300.532603935906</v>
      </c>
      <c r="F3003" s="4">
        <v>1424795.9208446799</v>
      </c>
      <c r="G3003" s="4">
        <v>9.3740529446313087E-2</v>
      </c>
      <c r="H3003" s="4">
        <v>179.10077708900479</v>
      </c>
      <c r="I3003" s="4">
        <v>40.251960314628711</v>
      </c>
      <c r="J3003" s="4" t="s">
        <v>10</v>
      </c>
    </row>
    <row r="3004" spans="1:10" x14ac:dyDescent="0.25">
      <c r="A3004" s="4">
        <v>723782.76425035787</v>
      </c>
      <c r="B3004" s="4">
        <v>0.9869997832651719</v>
      </c>
      <c r="C3004" s="4">
        <v>9409.3328041876412</v>
      </c>
      <c r="D3004" s="4">
        <v>-0.27535916934471472</v>
      </c>
      <c r="E3004" s="4">
        <v>86327.112035164173</v>
      </c>
      <c r="F3004" s="4">
        <v>1424988.4912190801</v>
      </c>
      <c r="G3004" s="4">
        <v>9.340982661008275E-2</v>
      </c>
      <c r="H3004" s="4">
        <v>179.10606043313911</v>
      </c>
      <c r="I3004" s="4">
        <v>40.432347528164513</v>
      </c>
      <c r="J3004" s="4" t="s">
        <v>10</v>
      </c>
    </row>
    <row r="3005" spans="1:10" x14ac:dyDescent="0.25">
      <c r="A3005" s="4">
        <v>723800.74526280747</v>
      </c>
      <c r="B3005" s="4">
        <v>0.98699184071818635</v>
      </c>
      <c r="C3005" s="4">
        <v>9415.3153826740236</v>
      </c>
      <c r="D3005" s="4">
        <v>-0.2753523287374281</v>
      </c>
      <c r="E3005" s="4">
        <v>86354.379044347035</v>
      </c>
      <c r="F3005" s="4">
        <v>1425179.866040197</v>
      </c>
      <c r="G3005" s="4">
        <v>9.308036399910867E-2</v>
      </c>
      <c r="H3005" s="4">
        <v>179.1113406358929</v>
      </c>
      <c r="I3005" s="4">
        <v>40.61428240988765</v>
      </c>
      <c r="J3005" s="4" t="s">
        <v>10</v>
      </c>
    </row>
    <row r="3006" spans="1:10" x14ac:dyDescent="0.25">
      <c r="A3006" s="4">
        <v>723818.67407840828</v>
      </c>
      <c r="B3006" s="4">
        <v>0.98698368722117502</v>
      </c>
      <c r="C3006" s="4">
        <v>9421.4502569589386</v>
      </c>
      <c r="D3006" s="4">
        <v>-0.27534550832604049</v>
      </c>
      <c r="E3006" s="4">
        <v>86382.330820931486</v>
      </c>
      <c r="F3006" s="4">
        <v>1425370.045169099</v>
      </c>
      <c r="G3006" s="4">
        <v>9.2752151291217666E-2</v>
      </c>
      <c r="H3006" s="4">
        <v>179.11661791395949</v>
      </c>
      <c r="I3006" s="4">
        <v>40.797776565327823</v>
      </c>
      <c r="J3006" s="4" t="s">
        <v>10</v>
      </c>
    </row>
    <row r="3007" spans="1:10" x14ac:dyDescent="0.25">
      <c r="A3007" s="4">
        <v>723836.55027902534</v>
      </c>
      <c r="B3007" s="4">
        <v>0.98697532342833383</v>
      </c>
      <c r="C3007" s="4">
        <v>9427.7369581348848</v>
      </c>
      <c r="D3007" s="4">
        <v>-0.27533870826662937</v>
      </c>
      <c r="E3007" s="4">
        <v>86410.964548171149</v>
      </c>
      <c r="F3007" s="4">
        <v>1425559.0284560891</v>
      </c>
      <c r="G3007" s="4">
        <v>9.2425198355642793E-2</v>
      </c>
      <c r="H3007" s="4">
        <v>179.1218924831241</v>
      </c>
      <c r="I3007" s="4">
        <v>40.982841620211502</v>
      </c>
      <c r="J3007" s="4" t="s">
        <v>10</v>
      </c>
    </row>
    <row r="3008" spans="1:10" x14ac:dyDescent="0.25">
      <c r="A3008" s="4">
        <v>723854.37346270343</v>
      </c>
      <c r="B3008" s="4">
        <v>0.98696674999188694</v>
      </c>
      <c r="C3008" s="4">
        <v>9434.1750188054557</v>
      </c>
      <c r="D3008" s="4">
        <v>-0.27533192870909551</v>
      </c>
      <c r="E3008" s="4">
        <v>86440.277403375803</v>
      </c>
      <c r="F3008" s="4">
        <v>1425746.8157407681</v>
      </c>
      <c r="G3008" s="4">
        <v>9.2099515254307249E-2</v>
      </c>
      <c r="H3008" s="4">
        <v>179.12716455826589</v>
      </c>
      <c r="I3008" s="4">
        <v>41.169489217602333</v>
      </c>
      <c r="J3008" s="4" t="s">
        <v>10</v>
      </c>
    </row>
    <row r="3009" spans="1:10" x14ac:dyDescent="0.25">
      <c r="A3009" s="4">
        <v>723872.14324353146</v>
      </c>
      <c r="B3009" s="4">
        <v>0.98695796756208365</v>
      </c>
      <c r="C3009" s="4">
        <v>9440.7639730861683</v>
      </c>
      <c r="D3009" s="4">
        <v>-0.27532516979721611</v>
      </c>
      <c r="E3009" s="4">
        <v>86470.266558153526</v>
      </c>
      <c r="F3009" s="4">
        <v>1425933.406852107</v>
      </c>
      <c r="G3009" s="4">
        <v>9.1775112243089069E-2</v>
      </c>
      <c r="H3009" s="4">
        <v>179.13243435336301</v>
      </c>
      <c r="I3009" s="4">
        <v>41.357731014918841</v>
      </c>
      <c r="J3009" s="4" t="s">
        <v>10</v>
      </c>
    </row>
    <row r="3010" spans="1:10" x14ac:dyDescent="0.25">
      <c r="A3010" s="4">
        <v>723889.85925150767</v>
      </c>
      <c r="B3010" s="4">
        <v>0.98694897678719773</v>
      </c>
      <c r="C3010" s="4">
        <v>9447.5033566035945</v>
      </c>
      <c r="D3010" s="4">
        <v>-0.27531843166869852</v>
      </c>
      <c r="E3010" s="4">
        <v>86500.929178645267</v>
      </c>
      <c r="F3010" s="4">
        <v>1426118.8016085201</v>
      </c>
      <c r="G3010" s="4">
        <v>9.1451999773065409E-2</v>
      </c>
      <c r="H3010" s="4">
        <v>179.13770208148969</v>
      </c>
      <c r="I3010" s="4">
        <v>41.547578680826817</v>
      </c>
      <c r="J3010" s="4" t="s">
        <v>10</v>
      </c>
    </row>
    <row r="3011" spans="1:10" x14ac:dyDescent="0.25">
      <c r="A3011" s="4">
        <v>723907.52113240375</v>
      </c>
      <c r="B3011" s="4">
        <v>0.98693977831352597</v>
      </c>
      <c r="C3011" s="4">
        <v>9454.3927064950749</v>
      </c>
      <c r="D3011" s="4">
        <v>-0.27531171445523323</v>
      </c>
      <c r="E3011" s="4">
        <v>86532.262425751527</v>
      </c>
      <c r="F3011" s="4">
        <v>1426302.9998179229</v>
      </c>
      <c r="G3011" s="4">
        <v>9.1130188491734765E-2</v>
      </c>
      <c r="H3011" s="4">
        <v>179.14296795482451</v>
      </c>
      <c r="I3011" s="4">
        <v>41.739043892003068</v>
      </c>
      <c r="J3011" s="4" t="s">
        <v>10</v>
      </c>
    </row>
    <row r="3012" spans="1:10" x14ac:dyDescent="0.25">
      <c r="A3012" s="4">
        <v>723925.12854763085</v>
      </c>
      <c r="B3012" s="4">
        <v>0.98693037278539331</v>
      </c>
      <c r="C3012" s="4">
        <v>9461.431561403766</v>
      </c>
      <c r="D3012" s="4">
        <v>-0.27530501828254611</v>
      </c>
      <c r="E3012" s="4">
        <v>86564.263455352222</v>
      </c>
      <c r="F3012" s="4">
        <v>1426486.0012778121</v>
      </c>
      <c r="G3012" s="4">
        <v>9.0809689244215369E-2</v>
      </c>
      <c r="H3012" s="4">
        <v>179.14823218464571</v>
      </c>
      <c r="I3012" s="4">
        <v>41.932138329767547</v>
      </c>
      <c r="J3012" s="4" t="s">
        <v>10</v>
      </c>
    </row>
    <row r="3013" spans="1:10" x14ac:dyDescent="0.25">
      <c r="A3013" s="4">
        <v>723942.68117410573</v>
      </c>
      <c r="B3013" s="4">
        <v>0.98692076084515468</v>
      </c>
      <c r="C3013" s="4">
        <v>9468.619461476068</v>
      </c>
      <c r="D3013" s="4">
        <v>-0.27529834327045161</v>
      </c>
      <c r="E3013" s="4">
        <v>86596.929418518819</v>
      </c>
      <c r="F3013" s="4">
        <v>1426667.8057753199</v>
      </c>
      <c r="G3013" s="4">
        <v>9.049051307441848E-2</v>
      </c>
      <c r="H3013" s="4">
        <v>179.15349498133881</v>
      </c>
      <c r="I3013" s="4">
        <v>42.126873676580757</v>
      </c>
      <c r="J3013" s="4" t="s">
        <v>10</v>
      </c>
    </row>
    <row r="3014" spans="1:10" x14ac:dyDescent="0.25">
      <c r="A3014" s="4">
        <v>723960.17870411673</v>
      </c>
      <c r="B3014" s="4">
        <v>0.98691094313320393</v>
      </c>
      <c r="C3014" s="4">
        <v>9475.955948354027</v>
      </c>
      <c r="D3014" s="4">
        <v>-0.27529168953290478</v>
      </c>
      <c r="E3014" s="4">
        <v>86630.257461719404</v>
      </c>
      <c r="F3014" s="4">
        <v>1426848.413087293</v>
      </c>
      <c r="G3014" s="4">
        <v>9.0172671226194462E-2</v>
      </c>
      <c r="H3014" s="4">
        <v>179.15875655439899</v>
      </c>
      <c r="I3014" s="4">
        <v>42.323261612403137</v>
      </c>
      <c r="J3014" s="4" t="s">
        <v>10</v>
      </c>
    </row>
    <row r="3015" spans="1:10" x14ac:dyDescent="0.25">
      <c r="A3015" s="4">
        <v>723977.6208451913</v>
      </c>
      <c r="B3015" s="4">
        <v>0.98690092028798104</v>
      </c>
      <c r="C3015" s="4">
        <v>9483.4405651689976</v>
      </c>
      <c r="D3015" s="4">
        <v>-0.27528505717805402</v>
      </c>
      <c r="E3015" s="4">
        <v>86664.244727016747</v>
      </c>
      <c r="F3015" s="4">
        <v>1427027.8229803499</v>
      </c>
      <c r="G3015" s="4">
        <v>8.9856175144450184E-2</v>
      </c>
      <c r="H3015" s="4">
        <v>179.16401711243051</v>
      </c>
      <c r="I3015" s="4">
        <v>42.521313810913647</v>
      </c>
      <c r="J3015" s="4" t="s">
        <v>10</v>
      </c>
    </row>
    <row r="3016" spans="1:10" x14ac:dyDescent="0.25">
      <c r="A3016" s="4">
        <v>723995.00731996249</v>
      </c>
      <c r="B3016" s="4">
        <v>0.98689069294598297</v>
      </c>
      <c r="C3016" s="4">
        <v>9491.0728565326935</v>
      </c>
      <c r="D3016" s="4">
        <v>-0.27527844630829229</v>
      </c>
      <c r="E3016" s="4">
        <v>86698.88835225896</v>
      </c>
      <c r="F3016" s="4">
        <v>1427206.035210948</v>
      </c>
      <c r="G3016" s="4">
        <v>8.954103647623568E-2</v>
      </c>
      <c r="H3016" s="4">
        <v>179.16927686314909</v>
      </c>
      <c r="I3016" s="4">
        <v>42.721041935584161</v>
      </c>
      <c r="J3016" s="4" t="s">
        <v>10</v>
      </c>
    </row>
    <row r="3017" spans="1:10" x14ac:dyDescent="0.25">
      <c r="A3017" s="4">
        <v>724012.33786603739</v>
      </c>
      <c r="B3017" s="4">
        <v>0.98688026174177645</v>
      </c>
      <c r="C3017" s="4">
        <v>9498.8523685269229</v>
      </c>
      <c r="D3017" s="4">
        <v>-0.27527185702030971</v>
      </c>
      <c r="E3017" s="4">
        <v>86734.1854712637</v>
      </c>
      <c r="F3017" s="4">
        <v>1427383.04952545</v>
      </c>
      <c r="G3017" s="4">
        <v>8.9227267071798247E-2</v>
      </c>
      <c r="H3017" s="4">
        <v>179.1745360133917</v>
      </c>
      <c r="I3017" s="4">
        <v>42.922457635606669</v>
      </c>
      <c r="J3017" s="4" t="s">
        <v>10</v>
      </c>
    </row>
    <row r="3018" spans="1:10" x14ac:dyDescent="0.25">
      <c r="A3018" s="4">
        <v>724029.61223586614</v>
      </c>
      <c r="B3018" s="4">
        <v>0.98686962730801142</v>
      </c>
      <c r="C3018" s="4">
        <v>9506.7786486928962</v>
      </c>
      <c r="D3018" s="4">
        <v>-0.27526528940514422</v>
      </c>
      <c r="E3018" s="4">
        <v>86770.133213995112</v>
      </c>
      <c r="F3018" s="4">
        <v>1427558.865660189</v>
      </c>
      <c r="G3018" s="4">
        <v>8.8914878985602019E-2</v>
      </c>
      <c r="H3018" s="4">
        <v>179.17979476910881</v>
      </c>
      <c r="I3018" s="4">
        <v>43.125572541670067</v>
      </c>
      <c r="J3018" s="4" t="s">
        <v>10</v>
      </c>
    </row>
    <row r="3019" spans="1:10" x14ac:dyDescent="0.25">
      <c r="A3019" s="4">
        <v>724046.83019661019</v>
      </c>
      <c r="B3019" s="4">
        <v>0.98685879027543821</v>
      </c>
      <c r="C3019" s="4">
        <v>9514.8512460178299</v>
      </c>
      <c r="D3019" s="4">
        <v>-0.27525874354823338</v>
      </c>
      <c r="E3019" s="4">
        <v>86806.728706734168</v>
      </c>
      <c r="F3019" s="4">
        <v>1427733.4833415269</v>
      </c>
      <c r="G3019" s="4">
        <v>8.8603884477310726E-2</v>
      </c>
      <c r="H3019" s="4">
        <v>179.1850533353755</v>
      </c>
      <c r="I3019" s="4">
        <v>43.330398261583653</v>
      </c>
      <c r="J3019" s="4" t="s">
        <v>10</v>
      </c>
    </row>
    <row r="3020" spans="1:10" x14ac:dyDescent="0.25">
      <c r="A3020" s="4">
        <v>724063.99153001257</v>
      </c>
      <c r="B3020" s="4">
        <v>0.98684775127292401</v>
      </c>
      <c r="C3020" s="4">
        <v>9523.0697109221674</v>
      </c>
      <c r="D3020" s="4">
        <v>-0.27525221952946538</v>
      </c>
      <c r="E3020" s="4">
        <v>86843.969072242573</v>
      </c>
      <c r="F3020" s="4">
        <v>1427906.9022859221</v>
      </c>
      <c r="G3020" s="4">
        <v>8.8294296012731976E-2</v>
      </c>
      <c r="H3020" s="4">
        <v>179.1903119163926</v>
      </c>
      <c r="I3020" s="4">
        <v>43.536946375744243</v>
      </c>
      <c r="J3020" s="4" t="s">
        <v>10</v>
      </c>
    </row>
    <row r="3021" spans="1:10" x14ac:dyDescent="0.25">
      <c r="A3021" s="4">
        <v>724081.09603226837</v>
      </c>
      <c r="B3021" s="4">
        <v>0.98683651092747371</v>
      </c>
      <c r="C3021" s="4">
        <v>9531.4335952436249</v>
      </c>
      <c r="D3021" s="4">
        <v>-0.27524571742322951</v>
      </c>
      <c r="E3021" s="4">
        <v>86881.851429919785</v>
      </c>
      <c r="F3021" s="4">
        <v>1428079.122199992</v>
      </c>
      <c r="G3021" s="4">
        <v>8.7986126264720341E-2</v>
      </c>
      <c r="H3021" s="4">
        <v>179.19557071548721</v>
      </c>
      <c r="I3021" s="4">
        <v>43.745228432443533</v>
      </c>
      <c r="J3021" s="4" t="s">
        <v>10</v>
      </c>
    </row>
    <row r="3022" spans="1:10" x14ac:dyDescent="0.25">
      <c r="A3022" s="4">
        <v>724098.1435138958</v>
      </c>
      <c r="B3022" s="4">
        <v>0.98682506986425012</v>
      </c>
      <c r="C3022" s="4">
        <v>9539.9424522217705</v>
      </c>
      <c r="D3022" s="4">
        <v>-0.27523923729846622</v>
      </c>
      <c r="E3022" s="4">
        <v>86920.372895953609</v>
      </c>
      <c r="F3022" s="4">
        <v>1428250.1427805719</v>
      </c>
      <c r="G3022" s="4">
        <v>8.767938811403729E-2</v>
      </c>
      <c r="H3022" s="4">
        <v>179.200829935115</v>
      </c>
      <c r="I3022" s="4">
        <v>43.955255943013192</v>
      </c>
      <c r="J3022" s="4" t="s">
        <v>10</v>
      </c>
    </row>
    <row r="3023" spans="1:10" x14ac:dyDescent="0.25">
      <c r="A3023" s="4">
        <v>724115.13379960624</v>
      </c>
      <c r="B3023" s="4">
        <v>0.98681342870659883</v>
      </c>
      <c r="C3023" s="4">
        <v>9548.5958364792368</v>
      </c>
      <c r="D3023" s="4">
        <v>-0.27523277921871869</v>
      </c>
      <c r="E3023" s="4">
        <v>86959.53058346457</v>
      </c>
      <c r="F3023" s="4">
        <v>1428419.9637147761</v>
      </c>
      <c r="G3023" s="4">
        <v>8.7374094650165629E-2</v>
      </c>
      <c r="H3023" s="4">
        <v>179.20608977686919</v>
      </c>
      <c r="I3023" s="4">
        <v>44.167040376804337</v>
      </c>
      <c r="J3023" s="4" t="s">
        <v>10</v>
      </c>
    </row>
    <row r="3024" spans="1:10" x14ac:dyDescent="0.25">
      <c r="A3024" s="4">
        <v>724132.06672817981</v>
      </c>
      <c r="B3024" s="4">
        <v>0.98680158807607044</v>
      </c>
      <c r="C3024" s="4">
        <v>9557.3933040049669</v>
      </c>
      <c r="D3024" s="4">
        <v>-0.27522634324218109</v>
      </c>
      <c r="E3024" s="4">
        <v>86999.321602643991</v>
      </c>
      <c r="F3024" s="4">
        <v>1428588.584680063</v>
      </c>
      <c r="G3024" s="4">
        <v>8.7070259172075698E-2</v>
      </c>
      <c r="H3024" s="4">
        <v>179.21135044147891</v>
      </c>
      <c r="I3024" s="4">
        <v>44.380593155998803</v>
      </c>
      <c r="J3024" s="4" t="s">
        <v>10</v>
      </c>
    </row>
    <row r="3025" spans="1:10" x14ac:dyDescent="0.25">
      <c r="A3025" s="4">
        <v>724148.94215233589</v>
      </c>
      <c r="B3025" s="4">
        <v>0.98678954859244927</v>
      </c>
      <c r="C3025" s="4">
        <v>9566.3344121326954</v>
      </c>
      <c r="D3025" s="4">
        <v>-0.27521992942174889</v>
      </c>
      <c r="E3025" s="4">
        <v>87039.743060885841</v>
      </c>
      <c r="F3025" s="4">
        <v>1428756.005344291</v>
      </c>
      <c r="G3025" s="4">
        <v>8.676789518894143E-2</v>
      </c>
      <c r="H3025" s="4">
        <v>179.21661212881341</v>
      </c>
      <c r="I3025" s="4">
        <v>44.595925650249001</v>
      </c>
      <c r="J3025" s="4" t="s">
        <v>10</v>
      </c>
    </row>
    <row r="3026" spans="1:10" x14ac:dyDescent="0.25">
      <c r="A3026" s="4">
        <v>724165.75993860804</v>
      </c>
      <c r="B3026" s="4">
        <v>0.98677731087377896</v>
      </c>
      <c r="C3026" s="4">
        <v>9575.418719521831</v>
      </c>
      <c r="D3026" s="4">
        <v>-0.27521353780506808</v>
      </c>
      <c r="E3026" s="4">
        <v>87080.792062912224</v>
      </c>
      <c r="F3026" s="4">
        <v>1428922.225365777</v>
      </c>
      <c r="G3026" s="4">
        <v>8.6467016420802872E-2</v>
      </c>
      <c r="H3026" s="4">
        <v>179.2218750378857</v>
      </c>
      <c r="I3026" s="4">
        <v>44.813049171143803</v>
      </c>
      <c r="J3026" s="4" t="s">
        <v>10</v>
      </c>
    </row>
    <row r="3027" spans="1:10" x14ac:dyDescent="0.25">
      <c r="A3027" s="4">
        <v>724182.51996721758</v>
      </c>
      <c r="B3027" s="4">
        <v>0.98676487553639525</v>
      </c>
      <c r="C3027" s="4">
        <v>9584.6457861330582</v>
      </c>
      <c r="D3027" s="4">
        <v>-0.27520716843458459</v>
      </c>
      <c r="E3027" s="4">
        <v>87122.465710893317</v>
      </c>
      <c r="F3027" s="4">
        <v>1429087.244393361</v>
      </c>
      <c r="G3027" s="4">
        <v>8.6167636799173483E-2</v>
      </c>
      <c r="H3027" s="4">
        <v>179.22713936685341</v>
      </c>
      <c r="I3027" s="4">
        <v>45.031974966497813</v>
      </c>
      <c r="J3027" s="4" t="s">
        <v>10</v>
      </c>
    </row>
    <row r="3028" spans="1:10" x14ac:dyDescent="0.25">
      <c r="A3028" s="4">
        <v>724199.22213194997</v>
      </c>
      <c r="B3028" s="4">
        <v>0.98675224319495258</v>
      </c>
      <c r="C3028" s="4">
        <v>9594.0151732085869</v>
      </c>
      <c r="D3028" s="4">
        <v>-0.27520082134759222</v>
      </c>
      <c r="E3028" s="4">
        <v>87164.761104561359</v>
      </c>
      <c r="F3028" s="4">
        <v>1429251.062066457</v>
      </c>
      <c r="G3028" s="4">
        <v>8.5869770467588605E-2</v>
      </c>
      <c r="H3028" s="4">
        <v>179.23240531302929</v>
      </c>
      <c r="I3028" s="4">
        <v>45.252714214461221</v>
      </c>
      <c r="J3028" s="4" t="s">
        <v>10</v>
      </c>
    </row>
    <row r="3029" spans="1:10" x14ac:dyDescent="0.25">
      <c r="A3029" s="4">
        <v>724215.86634003127</v>
      </c>
      <c r="B3029" s="4">
        <v>0.98673941446246072</v>
      </c>
      <c r="C3029" s="4">
        <v>9603.5264432451004</v>
      </c>
      <c r="D3029" s="4">
        <v>-0.27519449657628092</v>
      </c>
      <c r="E3029" s="4">
        <v>87207.675341318274</v>
      </c>
      <c r="F3029" s="4">
        <v>1429413.678015118</v>
      </c>
      <c r="G3029" s="4">
        <v>8.5573431782092854E-2</v>
      </c>
      <c r="H3029" s="4">
        <v>179.23767307287369</v>
      </c>
      <c r="I3029" s="4">
        <v>45.475278017447643</v>
      </c>
      <c r="J3029" s="4" t="s">
        <v>10</v>
      </c>
    </row>
    <row r="3030" spans="1:10" x14ac:dyDescent="0.25">
      <c r="A3030" s="4">
        <v>724232.4525120029</v>
      </c>
      <c r="B3030" s="4">
        <v>0.98672638995031692</v>
      </c>
      <c r="C3030" s="4">
        <v>9613.1791599699482</v>
      </c>
      <c r="D3030" s="4">
        <v>-0.27518819414778573</v>
      </c>
      <c r="E3030" s="4">
        <v>87251.205516338407</v>
      </c>
      <c r="F3030" s="4">
        <v>1429575.091860086</v>
      </c>
      <c r="G3030" s="4">
        <v>8.5278635311663437E-2</v>
      </c>
      <c r="H3030" s="4">
        <v>179.2429428420092</v>
      </c>
      <c r="I3030" s="4">
        <v>45.699677395877693</v>
      </c>
      <c r="J3030" s="4" t="s">
        <v>10</v>
      </c>
    </row>
    <row r="3031" spans="1:10" x14ac:dyDescent="0.25">
      <c r="A3031" s="4">
        <v>724248.98058160138</v>
      </c>
      <c r="B3031" s="4">
        <v>0.98671317026834138</v>
      </c>
      <c r="C3031" s="4">
        <v>9622.9728883150692</v>
      </c>
      <c r="D3031" s="4">
        <v>-0.27518191408423359</v>
      </c>
      <c r="E3031" s="4">
        <v>87295.348722664945</v>
      </c>
      <c r="F3031" s="4">
        <v>1429735.303212855</v>
      </c>
      <c r="G3031" s="4">
        <v>8.4985395838566347E-2</v>
      </c>
      <c r="H3031" s="4">
        <v>179.24821481521639</v>
      </c>
      <c r="I3031" s="4">
        <v>45.925923281735983</v>
      </c>
      <c r="J3031" s="4" t="s">
        <v>10</v>
      </c>
    </row>
    <row r="3032" spans="1:10" x14ac:dyDescent="0.25">
      <c r="A3032" s="4">
        <v>724265.45049563644</v>
      </c>
      <c r="B3032" s="4">
        <v>0.98669975602481375</v>
      </c>
      <c r="C3032" s="4">
        <v>9632.9071943901472</v>
      </c>
      <c r="D3032" s="4">
        <v>-0.27517565640279118</v>
      </c>
      <c r="E3032" s="4">
        <v>87340.102051301161</v>
      </c>
      <c r="F3032" s="4">
        <v>1429894.311675722</v>
      </c>
      <c r="G3032" s="4">
        <v>8.4693728358642417E-2</v>
      </c>
      <c r="H3032" s="4">
        <v>179.25348918643721</v>
      </c>
      <c r="I3032" s="4">
        <v>46.15402651193908</v>
      </c>
      <c r="J3032" s="4" t="s">
        <v>10</v>
      </c>
    </row>
    <row r="3033" spans="1:10" x14ac:dyDescent="0.25">
      <c r="A3033" s="4">
        <v>724281.86221386853</v>
      </c>
      <c r="B3033" s="4">
        <v>0.98668614782651409</v>
      </c>
      <c r="C3033" s="4">
        <v>9642.9816454525335</v>
      </c>
      <c r="D3033" s="4">
        <v>-0.27516942111571191</v>
      </c>
      <c r="E3033" s="4">
        <v>87385.462591296178</v>
      </c>
      <c r="F3033" s="4">
        <v>1430052.1168418471</v>
      </c>
      <c r="G3033" s="4">
        <v>8.440364808152033E-2</v>
      </c>
      <c r="H3033" s="4">
        <v>179.2587661487845</v>
      </c>
      <c r="I3033" s="4">
        <v>46.383997821512672</v>
      </c>
      <c r="J3033" s="4" t="s">
        <v>10</v>
      </c>
    </row>
    <row r="3034" spans="1:10" x14ac:dyDescent="0.25">
      <c r="A3034" s="4">
        <v>724298.21570889163</v>
      </c>
      <c r="B3034" s="4">
        <v>0.98667234627875855</v>
      </c>
      <c r="C3034" s="4">
        <v>9653.1958098811519</v>
      </c>
      <c r="D3034" s="4">
        <v>-0.27516320823038221</v>
      </c>
      <c r="E3034" s="4">
        <v>87431.4274298253</v>
      </c>
      <c r="F3034" s="4">
        <v>1430208.718295302</v>
      </c>
      <c r="G3034" s="4">
        <v>8.41151704307532E-2</v>
      </c>
      <c r="H3034" s="4">
        <v>179.2640458945412</v>
      </c>
      <c r="I3034" s="4">
        <v>46.615847836575703</v>
      </c>
      <c r="J3034" s="4" t="s">
        <v>10</v>
      </c>
    </row>
    <row r="3035" spans="1:10" x14ac:dyDescent="0.25">
      <c r="A3035" s="4">
        <v>724314.51096601214</v>
      </c>
      <c r="B3035" s="4">
        <v>0.98665835198544316</v>
      </c>
      <c r="C3035" s="4">
        <v>9663.5492571444047</v>
      </c>
      <c r="D3035" s="4">
        <v>-0.27515701774936829</v>
      </c>
      <c r="E3035" s="4">
        <v>87477.993652265155</v>
      </c>
      <c r="F3035" s="4">
        <v>1430364.1156111299</v>
      </c>
      <c r="G3035" s="4">
        <v>8.3828311043875517E-2</v>
      </c>
      <c r="H3035" s="4">
        <v>179.2693286151638</v>
      </c>
      <c r="I3035" s="4">
        <v>46.849587067130138</v>
      </c>
      <c r="J3035" s="4" t="s">
        <v>10</v>
      </c>
    </row>
    <row r="3036" spans="1:10" x14ac:dyDescent="0.25">
      <c r="A3036" s="4">
        <v>724330.74798313132</v>
      </c>
      <c r="B3036" s="4">
        <v>0.98664416554908574</v>
      </c>
      <c r="C3036" s="4">
        <v>9674.0415577696003</v>
      </c>
      <c r="D3036" s="4">
        <v>-0.27515084967046222</v>
      </c>
      <c r="E3036" s="4">
        <v>87525.158342263778</v>
      </c>
      <c r="F3036" s="4">
        <v>1430518.308355398</v>
      </c>
      <c r="G3036" s="4">
        <v>8.3543085772377262E-2</v>
      </c>
      <c r="H3036" s="4">
        <v>179.27461450128521</v>
      </c>
      <c r="I3036" s="4">
        <v>47.085225899654318</v>
      </c>
      <c r="J3036" s="4" t="s">
        <v>10</v>
      </c>
    </row>
    <row r="3037" spans="1:10" x14ac:dyDescent="0.25">
      <c r="A3037" s="4">
        <v>724346.92677062762</v>
      </c>
      <c r="B3037" s="4">
        <v>0.9866297875708695</v>
      </c>
      <c r="C3037" s="4">
        <v>9684.6722833111271</v>
      </c>
      <c r="D3037" s="4">
        <v>-0.27514470398672741</v>
      </c>
      <c r="E3037" s="4">
        <v>87572.918581805221</v>
      </c>
      <c r="F3037" s="4">
        <v>1430671.296085248</v>
      </c>
      <c r="G3037" s="4">
        <v>8.3259510681591611E-2</v>
      </c>
      <c r="H3037" s="4">
        <v>179.27990374272139</v>
      </c>
      <c r="I3037" s="4">
        <v>47.3227745894987</v>
      </c>
      <c r="J3037" s="4" t="s">
        <v>10</v>
      </c>
    </row>
    <row r="3038" spans="1:10" x14ac:dyDescent="0.25">
      <c r="A3038" s="4">
        <v>724363.047351241</v>
      </c>
      <c r="B3038" s="4">
        <v>0.98661521865068635</v>
      </c>
      <c r="C3038" s="4">
        <v>9695.441006318888</v>
      </c>
      <c r="D3038" s="4">
        <v>-0.27513858068654362</v>
      </c>
      <c r="E3038" s="4">
        <v>87621.271451269888</v>
      </c>
      <c r="F3038" s="4">
        <v>1430823.078348953</v>
      </c>
      <c r="G3038" s="4">
        <v>8.2977602050493121E-2</v>
      </c>
      <c r="H3038" s="4">
        <v>179.28519652847211</v>
      </c>
      <c r="I3038" s="4">
        <v>47.562243253082961</v>
      </c>
      <c r="J3038" s="4" t="s">
        <v>10</v>
      </c>
    </row>
    <row r="3039" spans="1:10" x14ac:dyDescent="0.25">
      <c r="A3039" s="4">
        <v>724379.1097599566</v>
      </c>
      <c r="B3039" s="4">
        <v>0.98660045938718499</v>
      </c>
      <c r="C3039" s="4">
        <v>9706.3473003033196</v>
      </c>
      <c r="D3039" s="4">
        <v>-0.2751324797536524</v>
      </c>
      <c r="E3039" s="4">
        <v>87670.214029489376</v>
      </c>
      <c r="F3039" s="4">
        <v>1430973.6546859641</v>
      </c>
      <c r="G3039" s="4">
        <v>8.2697376371402287E-2</v>
      </c>
      <c r="H3039" s="4">
        <v>179.29049304672259</v>
      </c>
      <c r="I3039" s="4">
        <v>47.803641859893148</v>
      </c>
      <c r="J3039" s="4" t="s">
        <v>10</v>
      </c>
    </row>
    <row r="3040" spans="1:10" x14ac:dyDescent="0.25">
      <c r="A3040" s="4">
        <v>724395.1140438891</v>
      </c>
      <c r="B3040" s="4">
        <v>0.98658551037781828</v>
      </c>
      <c r="C3040" s="4">
        <v>9717.390739700897</v>
      </c>
      <c r="D3040" s="4">
        <v>-0.27512640116720188</v>
      </c>
      <c r="E3040" s="4">
        <v>87719.743393796627</v>
      </c>
      <c r="F3040" s="4">
        <v>1431123.024626964</v>
      </c>
      <c r="G3040" s="4">
        <v>8.2418850349593606E-2</v>
      </c>
      <c r="H3040" s="4">
        <v>179.29579348485629</v>
      </c>
      <c r="I3040" s="4">
        <v>48.046980224278258</v>
      </c>
      <c r="J3040" s="4" t="s">
        <v>10</v>
      </c>
    </row>
    <row r="3041" spans="1:10" x14ac:dyDescent="0.25">
      <c r="A3041" s="4">
        <v>724411.06026217167</v>
      </c>
      <c r="B3041" s="4">
        <v>0.98657037221888999</v>
      </c>
      <c r="C3041" s="4">
        <v>9728.5708998402188</v>
      </c>
      <c r="D3041" s="4">
        <v>-0.27512034490178988</v>
      </c>
      <c r="E3041" s="4">
        <v>87769.85662007166</v>
      </c>
      <c r="F3041" s="4">
        <v>1431271.1876939239</v>
      </c>
      <c r="G3041" s="4">
        <v>8.2142040902802846E-2</v>
      </c>
      <c r="H3041" s="4">
        <v>179.30109802944691</v>
      </c>
      <c r="I3041" s="4">
        <v>48.292267997045712</v>
      </c>
      <c r="J3041" s="4" t="s">
        <v>10</v>
      </c>
    </row>
    <row r="3042" spans="1:10" x14ac:dyDescent="0.25">
      <c r="A3042" s="4">
        <v>724426.94848583953</v>
      </c>
      <c r="B3042" s="4">
        <v>0.9865550455056058</v>
      </c>
      <c r="C3042" s="4">
        <v>9739.8873569049647</v>
      </c>
      <c r="D3042" s="4">
        <v>-0.27511431092750932</v>
      </c>
      <c r="E3042" s="4">
        <v>87820.550782782506</v>
      </c>
      <c r="F3042" s="4">
        <v>1431418.1434001441</v>
      </c>
      <c r="G3042" s="4">
        <v>8.186696516063037E-2</v>
      </c>
      <c r="H3042" s="4">
        <v>179.30640686626779</v>
      </c>
      <c r="I3042" s="4">
        <v>48.53951465685563</v>
      </c>
      <c r="J3042" s="4" t="s">
        <v>10</v>
      </c>
    </row>
    <row r="3043" spans="1:10" x14ac:dyDescent="0.25">
      <c r="A3043" s="4">
        <v>724442.77879771998</v>
      </c>
      <c r="B3043" s="4">
        <v>0.98653953083212387</v>
      </c>
      <c r="C3043" s="4">
        <v>9751.339687897218</v>
      </c>
      <c r="D3043" s="4">
        <v>-0.27510829920999041</v>
      </c>
      <c r="E3043" s="4">
        <v>87871.822955021402</v>
      </c>
      <c r="F3043" s="4">
        <v>1431563.8912503091</v>
      </c>
      <c r="G3043" s="4">
        <v>8.1593640463836159E-2</v>
      </c>
      <c r="H3043" s="4">
        <v>179.31172018029059</v>
      </c>
      <c r="I3043" s="4">
        <v>48.788729501413563</v>
      </c>
      <c r="J3043" s="4" t="s">
        <v>10</v>
      </c>
    </row>
    <row r="3044" spans="1:10" x14ac:dyDescent="0.25">
      <c r="A3044" s="4">
        <v>724458.55129232036</v>
      </c>
      <c r="B3044" s="4">
        <v>0.98652382879160683</v>
      </c>
      <c r="C3044" s="4">
        <v>9762.9274705997959</v>
      </c>
      <c r="D3044" s="4">
        <v>-0.27510230971044469</v>
      </c>
      <c r="E3044" s="4">
        <v>87923.670208537005</v>
      </c>
      <c r="F3044" s="4">
        <v>1431708.430740536</v>
      </c>
      <c r="G3044" s="4">
        <v>8.1322084363523423E-2</v>
      </c>
      <c r="H3044" s="4">
        <v>179.3170381557008</v>
      </c>
      <c r="I3044" s="4">
        <v>49.039921638462218</v>
      </c>
      <c r="J3044" s="4" t="s">
        <v>10</v>
      </c>
    </row>
    <row r="3045" spans="1:10" x14ac:dyDescent="0.25">
      <c r="A3045" s="4">
        <v>724474.26607571798</v>
      </c>
      <c r="B3045" s="4">
        <v>0.98650793997627462</v>
      </c>
      <c r="C3045" s="4">
        <v>9774.6502835379815</v>
      </c>
      <c r="D3045" s="4">
        <v>-0.27509634238570768</v>
      </c>
      <c r="E3045" s="4">
        <v>87976.089613761811</v>
      </c>
      <c r="F3045" s="4">
        <v>1431851.7613584241</v>
      </c>
      <c r="G3045" s="4">
        <v>8.1052314620206192E-2</v>
      </c>
      <c r="H3045" s="4">
        <v>179.32236097588691</v>
      </c>
      <c r="I3045" s="4">
        <v>49.29309997657284</v>
      </c>
      <c r="J3045" s="4" t="s">
        <v>10</v>
      </c>
    </row>
    <row r="3046" spans="1:10" x14ac:dyDescent="0.25">
      <c r="A3046" s="4">
        <v>724489.92326545098</v>
      </c>
      <c r="B3046" s="4">
        <v>0.98649186497745811</v>
      </c>
      <c r="C3046" s="4">
        <v>9786.5077059407249</v>
      </c>
      <c r="D3046" s="4">
        <v>-0.27509039718828082</v>
      </c>
      <c r="E3046" s="4">
        <v>88029.078239835784</v>
      </c>
      <c r="F3046" s="4">
        <v>1431993.8825831029</v>
      </c>
      <c r="G3046" s="4">
        <v>8.0784349202757733E-2</v>
      </c>
      <c r="H3046" s="4">
        <v>179.32768882344939</v>
      </c>
      <c r="I3046" s="4">
        <v>49.548273215736991</v>
      </c>
      <c r="J3046" s="4" t="s">
        <v>10</v>
      </c>
    </row>
    <row r="3047" spans="1:10" x14ac:dyDescent="0.25">
      <c r="A3047" s="4">
        <v>724505.5229904087</v>
      </c>
      <c r="B3047" s="4">
        <v>0.9864756043856554</v>
      </c>
      <c r="C3047" s="4">
        <v>9798.4993176999233</v>
      </c>
      <c r="D3047" s="4">
        <v>-0.27508447406637432</v>
      </c>
      <c r="E3047" s="4">
        <v>88082.63315462516</v>
      </c>
      <c r="F3047" s="4">
        <v>1432134.793885276</v>
      </c>
      <c r="G3047" s="4">
        <v>8.0518206287234925E-2</v>
      </c>
      <c r="H3047" s="4">
        <v>179.33302188020679</v>
      </c>
      <c r="I3047" s="4">
        <v>49.805449837760023</v>
      </c>
      <c r="J3047" s="4" t="s">
        <v>10</v>
      </c>
    </row>
    <row r="3048" spans="1:10" x14ac:dyDescent="0.25">
      <c r="A3048" s="4">
        <v>724521.06539072504</v>
      </c>
      <c r="B3048" s="4">
        <v>0.98645915879058599</v>
      </c>
      <c r="C3048" s="4">
        <v>9810.6246993312743</v>
      </c>
      <c r="D3048" s="4">
        <v>-0.27507857296394822</v>
      </c>
      <c r="E3048" s="4">
        <v>88136.751424737755</v>
      </c>
      <c r="F3048" s="4">
        <v>1432274.494727273</v>
      </c>
      <c r="G3048" s="4">
        <v>8.0253904255575673E-2</v>
      </c>
      <c r="H3048" s="4">
        <v>179.33836032719671</v>
      </c>
      <c r="I3048" s="4">
        <v>50.064638096458062</v>
      </c>
      <c r="J3048" s="4" t="s">
        <v>10</v>
      </c>
    </row>
    <row r="3049" spans="1:10" x14ac:dyDescent="0.25">
      <c r="A3049" s="4">
        <v>724536.55061767204</v>
      </c>
      <c r="B3049" s="4">
        <v>0.9864425287812506</v>
      </c>
      <c r="C3049" s="4">
        <v>9822.8834319310536</v>
      </c>
      <c r="D3049" s="4">
        <v>-0.27507269382075378</v>
      </c>
      <c r="E3049" s="4">
        <v>88191.430115533993</v>
      </c>
      <c r="F3049" s="4">
        <v>1432412.984563095</v>
      </c>
      <c r="G3049" s="4">
        <v>7.9991461694164323E-2</v>
      </c>
      <c r="H3049" s="4">
        <v>179.34370434467729</v>
      </c>
      <c r="I3049" s="4">
        <v>50.325846007660289</v>
      </c>
      <c r="J3049" s="4" t="s">
        <v>10</v>
      </c>
    </row>
    <row r="3050" spans="1:10" x14ac:dyDescent="0.25">
      <c r="A3050" s="4">
        <v>724551.97883355268</v>
      </c>
      <c r="B3050" s="4">
        <v>0.98642571494598741</v>
      </c>
      <c r="C3050" s="4">
        <v>9835.2750971355417</v>
      </c>
      <c r="D3050" s="4">
        <v>-0.27506683657237541</v>
      </c>
      <c r="E3050" s="4">
        <v>88246.666291134141</v>
      </c>
      <c r="F3050" s="4">
        <v>1432550.2628384591</v>
      </c>
      <c r="G3050" s="4">
        <v>7.9730897392261843E-2</v>
      </c>
      <c r="H3050" s="4">
        <v>179.34905411213421</v>
      </c>
      <c r="I3050" s="4">
        <v>50.589081339019188</v>
      </c>
      <c r="J3050" s="4" t="s">
        <v>10</v>
      </c>
    </row>
    <row r="3051" spans="1:10" x14ac:dyDescent="0.25">
      <c r="A3051" s="4">
        <v>724567.35021159786</v>
      </c>
      <c r="B3051" s="4">
        <v>0.98640871787253015</v>
      </c>
      <c r="C3051" s="4">
        <v>9847.799277079077</v>
      </c>
      <c r="D3051" s="4">
        <v>-0.27506100115026938</v>
      </c>
      <c r="E3051" s="4">
        <v>88302.457014421467</v>
      </c>
      <c r="F3051" s="4">
        <v>1432686.3289908459</v>
      </c>
      <c r="G3051" s="4">
        <v>7.947223034029606E-2</v>
      </c>
      <c r="H3051" s="4">
        <v>179.35440980827721</v>
      </c>
      <c r="I3051" s="4">
        <v>50.854351599631023</v>
      </c>
      <c r="J3051" s="4" t="s">
        <v>10</v>
      </c>
    </row>
    <row r="3052" spans="1:10" x14ac:dyDescent="0.25">
      <c r="A3052" s="4">
        <v>724582.66493586043</v>
      </c>
      <c r="B3052" s="4">
        <v>0.98639153814807146</v>
      </c>
      <c r="C3052" s="4">
        <v>9860.4555543483784</v>
      </c>
      <c r="D3052" s="4">
        <v>-0.27505518748180641</v>
      </c>
      <c r="E3052" s="4">
        <v>88358.799347041888</v>
      </c>
      <c r="F3052" s="4">
        <v>1432821.1824495441</v>
      </c>
      <c r="G3052" s="4">
        <v>7.9215479728008284E-2</v>
      </c>
      <c r="H3052" s="4">
        <v>179.35977161105851</v>
      </c>
      <c r="I3052" s="4">
        <v>51.121664029470402</v>
      </c>
      <c r="J3052" s="4" t="s">
        <v>10</v>
      </c>
    </row>
    <row r="3053" spans="1:10" x14ac:dyDescent="0.25">
      <c r="A3053" s="4">
        <v>724597.92320111347</v>
      </c>
      <c r="B3053" s="4">
        <v>0.9863741763593199</v>
      </c>
      <c r="C3053" s="4">
        <v>9873.2435119414367</v>
      </c>
      <c r="D3053" s="4">
        <v>-0.27504939549030949</v>
      </c>
      <c r="E3053" s="4">
        <v>88415.690349399869</v>
      </c>
      <c r="F3053" s="4">
        <v>1432954.8226356909</v>
      </c>
      <c r="G3053" s="4">
        <v>7.896066494245213E-2</v>
      </c>
      <c r="H3053" s="4">
        <v>179.36513969765539</v>
      </c>
      <c r="I3053" s="4">
        <v>51.391025588642528</v>
      </c>
      <c r="J3053" s="4" t="s">
        <v>10</v>
      </c>
    </row>
    <row r="3054" spans="1:10" x14ac:dyDescent="0.25">
      <c r="A3054" s="4">
        <v>724613.12521274737</v>
      </c>
      <c r="B3054" s="4">
        <v>0.98635663309256449</v>
      </c>
      <c r="C3054" s="4">
        <v>9886.1627332210173</v>
      </c>
      <c r="D3054" s="4">
        <v>-0.275043625095095</v>
      </c>
      <c r="E3054" s="4">
        <v>88473.12708065068</v>
      </c>
      <c r="F3054" s="4">
        <v>1433087.2489623229</v>
      </c>
      <c r="G3054" s="4">
        <v>7.8707805565840255E-2</v>
      </c>
      <c r="H3054" s="4">
        <v>179.3705142444897</v>
      </c>
      <c r="I3054" s="4">
        <v>51.662442946456743</v>
      </c>
      <c r="J3054" s="4" t="s">
        <v>10</v>
      </c>
    </row>
    <row r="3055" spans="1:10" x14ac:dyDescent="0.25">
      <c r="A3055" s="4">
        <v>724628.27118666889</v>
      </c>
      <c r="B3055" s="4">
        <v>0.98633890893373621</v>
      </c>
      <c r="C3055" s="4">
        <v>9899.2128018703752</v>
      </c>
      <c r="D3055" s="4">
        <v>-0.27503787621151071</v>
      </c>
      <c r="E3055" s="4">
        <v>88531.106598689192</v>
      </c>
      <c r="F3055" s="4">
        <v>1433218.4608344161</v>
      </c>
      <c r="G3055" s="4">
        <v>7.8456921373235136E-2</v>
      </c>
      <c r="H3055" s="4">
        <v>179.37589542722111</v>
      </c>
      <c r="I3055" s="4">
        <v>51.935922470326616</v>
      </c>
      <c r="J3055" s="4" t="s">
        <v>10</v>
      </c>
    </row>
    <row r="3056" spans="1:10" x14ac:dyDescent="0.25">
      <c r="A3056" s="4">
        <v>724643.36134920118</v>
      </c>
      <c r="B3056" s="4">
        <v>0.98632100446847115</v>
      </c>
      <c r="C3056" s="4">
        <v>9912.3933018477674</v>
      </c>
      <c r="D3056" s="4">
        <v>-0.27503214875097498</v>
      </c>
      <c r="E3056" s="4">
        <v>88589.625960135221</v>
      </c>
      <c r="F3056" s="4">
        <v>1433348.457648929</v>
      </c>
      <c r="G3056" s="4">
        <v>7.8208032330079696E-2</v>
      </c>
      <c r="H3056" s="4">
        <v>179.3812834207578</v>
      </c>
      <c r="I3056" s="4">
        <v>52.211470214501411</v>
      </c>
      <c r="J3056" s="4" t="s">
        <v>10</v>
      </c>
    </row>
    <row r="3057" spans="1:10" x14ac:dyDescent="0.25">
      <c r="A3057" s="4">
        <v>724658.39593698364</v>
      </c>
      <c r="B3057" s="4">
        <v>0.98630292028217592</v>
      </c>
      <c r="C3057" s="4">
        <v>9925.7038173393903</v>
      </c>
      <c r="D3057" s="4">
        <v>-0.27502644262101561</v>
      </c>
      <c r="E3057" s="4">
        <v>88648.682220315677</v>
      </c>
      <c r="F3057" s="4">
        <v>1433477.238794843</v>
      </c>
      <c r="G3057" s="4">
        <v>7.7961158589563817E-2</v>
      </c>
      <c r="H3057" s="4">
        <v>179.3866783992525</v>
      </c>
      <c r="I3057" s="4">
        <v>52.489091908634848</v>
      </c>
      <c r="J3057" s="4" t="s">
        <v>10</v>
      </c>
    </row>
    <row r="3058" spans="1:10" x14ac:dyDescent="0.25">
      <c r="A3058" s="4">
        <v>724673.37519687368</v>
      </c>
      <c r="B3058" s="4">
        <v>0.98628465696009138</v>
      </c>
      <c r="C3058" s="4">
        <v>9939.1439327135322</v>
      </c>
      <c r="D3058" s="4">
        <v>-0.27502075772530721</v>
      </c>
      <c r="E3058" s="4">
        <v>88708.272433243008</v>
      </c>
      <c r="F3058" s="4">
        <v>1433604.8036532111</v>
      </c>
      <c r="G3058" s="4">
        <v>7.7716320489822521E-2</v>
      </c>
      <c r="H3058" s="4">
        <v>179.39208053610969</v>
      </c>
      <c r="I3058" s="4">
        <v>52.768792946196982</v>
      </c>
      <c r="J3058" s="4" t="s">
        <v>10</v>
      </c>
    </row>
    <row r="3059" spans="1:10" x14ac:dyDescent="0.25">
      <c r="A3059" s="4">
        <v>724688.29938584869</v>
      </c>
      <c r="B3059" s="4">
        <v>0.9862662150873599</v>
      </c>
      <c r="C3059" s="4">
        <v>9952.7132324721806</v>
      </c>
      <c r="D3059" s="4">
        <v>-0.27501509396370949</v>
      </c>
      <c r="E3059" s="4">
        <v>88768.393651591075</v>
      </c>
      <c r="F3059" s="4">
        <v>1433731.151597192</v>
      </c>
      <c r="G3059" s="4">
        <v>7.747353855096209E-2</v>
      </c>
      <c r="H3059" s="4">
        <v>179.39749000399041</v>
      </c>
      <c r="I3059" s="4">
        <v>53.050578372736247</v>
      </c>
      <c r="J3059" s="4" t="s">
        <v>10</v>
      </c>
    </row>
    <row r="3060" spans="1:10" x14ac:dyDescent="0.25">
      <c r="A3060" s="4">
        <v>724703.16877091047</v>
      </c>
      <c r="B3060" s="4">
        <v>0.98624759524909111</v>
      </c>
      <c r="C3060" s="4">
        <v>9966.4113012037942</v>
      </c>
      <c r="D3060" s="4">
        <v>-0.27500945123230419</v>
      </c>
      <c r="E3060" s="4">
        <v>88829.04292666736</v>
      </c>
      <c r="F3060" s="4">
        <v>1433856.281992096</v>
      </c>
      <c r="G3060" s="4">
        <v>7.7232833471909929E-2</v>
      </c>
      <c r="H3060" s="4">
        <v>179.402906974807</v>
      </c>
      <c r="I3060" s="4">
        <v>53.334452873999012</v>
      </c>
      <c r="J3060" s="4" t="s">
        <v>10</v>
      </c>
    </row>
    <row r="3061" spans="1:10" x14ac:dyDescent="0.25">
      <c r="A3061" s="4">
        <v>724717.98362898675</v>
      </c>
      <c r="B3061" s="4">
        <v>0.98622879803042895</v>
      </c>
      <c r="C3061" s="4">
        <v>9980.2377235350596</v>
      </c>
      <c r="D3061" s="4">
        <v>-0.27500382942343282</v>
      </c>
      <c r="E3061" s="4">
        <v>88890.217308382475</v>
      </c>
      <c r="F3061" s="4">
        <v>1433980.194195423</v>
      </c>
      <c r="G3061" s="4">
        <v>7.6994226127084453E-2</v>
      </c>
      <c r="H3061" s="4">
        <v>179.4083316197345</v>
      </c>
      <c r="I3061" s="4">
        <v>53.620420763914417</v>
      </c>
      <c r="J3061" s="4" t="s">
        <v>10</v>
      </c>
    </row>
    <row r="3062" spans="1:10" x14ac:dyDescent="0.25">
      <c r="A3062" s="4">
        <v>724732.74424683955</v>
      </c>
      <c r="B3062" s="4">
        <v>0.98620982401662116</v>
      </c>
      <c r="C3062" s="4">
        <v>9994.1920840810053</v>
      </c>
      <c r="D3062" s="4">
        <v>-0.27499822842573202</v>
      </c>
      <c r="E3062" s="4">
        <v>88951.913845216623</v>
      </c>
      <c r="F3062" s="4">
        <v>1434102.887556904</v>
      </c>
      <c r="G3062" s="4">
        <v>7.6757737562881137E-2</v>
      </c>
      <c r="H3062" s="4">
        <v>179.41376410921009</v>
      </c>
      <c r="I3062" s="4">
        <v>53.908485972452972</v>
      </c>
      <c r="J3062" s="4" t="s">
        <v>10</v>
      </c>
    </row>
    <row r="3063" spans="1:10" x14ac:dyDescent="0.25">
      <c r="A3063" s="4">
        <v>724747.45092096843</v>
      </c>
      <c r="B3063" s="4">
        <v>0.98619067379308745</v>
      </c>
      <c r="C3063" s="4">
        <v>10008.273967396</v>
      </c>
      <c r="D3063" s="4">
        <v>-0.27499264812417129</v>
      </c>
      <c r="E3063" s="4">
        <v>89014.129584183029</v>
      </c>
      <c r="F3063" s="4">
        <v>1434224.361418542</v>
      </c>
      <c r="G3063" s="4">
        <v>7.6523388993970973E-2</v>
      </c>
      <c r="H3063" s="4">
        <v>179.41920461293441</v>
      </c>
      <c r="I3063" s="4">
        <v>54.198652033368248</v>
      </c>
      <c r="J3063" s="4" t="s">
        <v>10</v>
      </c>
    </row>
    <row r="3064" spans="1:10" x14ac:dyDescent="0.25">
      <c r="A3064" s="4">
        <v>724762.10395751859</v>
      </c>
      <c r="B3064" s="4">
        <v>0.98617134794548833</v>
      </c>
      <c r="C3064" s="4">
        <v>10022.48295792434</v>
      </c>
      <c r="D3064" s="4">
        <v>-0.27498708840008812</v>
      </c>
      <c r="E3064" s="4">
        <v>89076.861570788838</v>
      </c>
      <c r="F3064" s="4">
        <v>1434344.615114647</v>
      </c>
      <c r="G3064" s="4">
        <v>7.6291201799407751E-2</v>
      </c>
      <c r="H3064" s="4">
        <v>179.42465329987601</v>
      </c>
      <c r="I3064" s="4">
        <v>54.490922071831619</v>
      </c>
      <c r="J3064" s="4" t="s">
        <v>10</v>
      </c>
    </row>
    <row r="3065" spans="1:10" x14ac:dyDescent="0.25">
      <c r="A3065" s="4">
        <v>724776.70367218822</v>
      </c>
      <c r="B3065" s="4">
        <v>0.98615184705979531</v>
      </c>
      <c r="C3065" s="4">
        <v>10036.818639949881</v>
      </c>
      <c r="D3065" s="4">
        <v>-0.27498154913122352</v>
      </c>
      <c r="E3065" s="4">
        <v>89140.10684899312</v>
      </c>
      <c r="F3065" s="4">
        <v>1434463.6479718799</v>
      </c>
      <c r="G3065" s="4">
        <v>7.6061197518540499E-2</v>
      </c>
      <c r="H3065" s="4">
        <v>179.43011033827531</v>
      </c>
      <c r="I3065" s="4">
        <v>54.785298791969772</v>
      </c>
      <c r="J3065" s="4" t="s">
        <v>10</v>
      </c>
    </row>
    <row r="3066" spans="1:10" x14ac:dyDescent="0.25">
      <c r="A3066" s="4">
        <v>724791.25039013685</v>
      </c>
      <c r="B3066" s="4">
        <v>0.98613217172236356</v>
      </c>
      <c r="C3066" s="4">
        <v>10051.28059754381</v>
      </c>
      <c r="D3066" s="4">
        <v>-0.27497603019175759</v>
      </c>
      <c r="E3066" s="4">
        <v>89203.862461162047</v>
      </c>
      <c r="F3066" s="4">
        <v>1434581.459309289</v>
      </c>
      <c r="G3066" s="4">
        <v>7.5833397846727768E-2</v>
      </c>
      <c r="H3066" s="4">
        <v>179.4355758956398</v>
      </c>
      <c r="I3066" s="4">
        <v>55.081784464316833</v>
      </c>
      <c r="J3066" s="4" t="s">
        <v>10</v>
      </c>
    </row>
    <row r="3067" spans="1:10" x14ac:dyDescent="0.25">
      <c r="A3067" s="4">
        <v>724805.74444589508</v>
      </c>
      <c r="B3067" s="4">
        <v>0.98611232252000203</v>
      </c>
      <c r="C3067" s="4">
        <v>10065.86841451442</v>
      </c>
      <c r="D3067" s="4">
        <v>-0.27497053145234462</v>
      </c>
      <c r="E3067" s="4">
        <v>89268.125448021892</v>
      </c>
      <c r="F3067" s="4">
        <v>1434698.048438346</v>
      </c>
      <c r="G3067" s="4">
        <v>7.5607824630850487E-2</v>
      </c>
      <c r="H3067" s="4">
        <v>179.44105013876339</v>
      </c>
      <c r="I3067" s="4">
        <v>55.380380913192433</v>
      </c>
      <c r="J3067" s="4" t="s">
        <v>10</v>
      </c>
    </row>
    <row r="3068" spans="1:10" x14ac:dyDescent="0.25">
      <c r="A3068" s="4">
        <v>724820.18618327368</v>
      </c>
      <c r="B3068" s="4">
        <v>0.98609230004004444</v>
      </c>
      <c r="C3068" s="4">
        <v>10080.58167435609</v>
      </c>
      <c r="D3068" s="4">
        <v>-0.27496505278014732</v>
      </c>
      <c r="E3068" s="4">
        <v>89332.892848609175</v>
      </c>
      <c r="F3068" s="4">
        <v>1434813.4146629861</v>
      </c>
      <c r="G3068" s="4">
        <v>7.5384499864620105E-2</v>
      </c>
      <c r="H3068" s="4">
        <v>179.44653323370321</v>
      </c>
      <c r="I3068" s="4">
        <v>55.681089504018487</v>
      </c>
      <c r="J3068" s="4" t="s">
        <v>10</v>
      </c>
    </row>
    <row r="3069" spans="1:10" x14ac:dyDescent="0.25">
      <c r="A3069" s="4">
        <v>724834.57595527684</v>
      </c>
      <c r="B3069" s="4">
        <v>0.98607210487042396</v>
      </c>
      <c r="C3069" s="4">
        <v>10095.419960195821</v>
      </c>
      <c r="D3069" s="4">
        <v>-0.27495959403887082</v>
      </c>
      <c r="E3069" s="4">
        <v>89398.161700218567</v>
      </c>
      <c r="F3069" s="4">
        <v>1434927.557279642</v>
      </c>
      <c r="G3069" s="4">
        <v>7.5163445683679067E-2</v>
      </c>
      <c r="H3069" s="4">
        <v>179.45202534580559</v>
      </c>
      <c r="I3069" s="4">
        <v>55.983911130587387</v>
      </c>
      <c r="J3069" s="4" t="s">
        <v>10</v>
      </c>
    </row>
    <row r="3070" spans="1:10" x14ac:dyDescent="0.25">
      <c r="A3070" s="4">
        <v>724848.91412401199</v>
      </c>
      <c r="B3070" s="4">
        <v>0.98605173759974585</v>
      </c>
      <c r="C3070" s="4">
        <v>10110.38285474101</v>
      </c>
      <c r="D3070" s="4">
        <v>-0.27495415508879739</v>
      </c>
      <c r="E3070" s="4">
        <v>89463.929038348069</v>
      </c>
      <c r="F3070" s="4">
        <v>1435040.4755772841</v>
      </c>
      <c r="G3070" s="4">
        <v>7.4944684360490829E-2</v>
      </c>
      <c r="H3070" s="4">
        <v>179.45752663969739</v>
      </c>
      <c r="I3070" s="4">
        <v>56.288846202295581</v>
      </c>
      <c r="J3070" s="4" t="s">
        <v>10</v>
      </c>
    </row>
    <row r="3071" spans="1:10" x14ac:dyDescent="0.25">
      <c r="A3071" s="4">
        <v>724863.20106060349</v>
      </c>
      <c r="B3071" s="4">
        <v>0.98603119881736068</v>
      </c>
      <c r="C3071" s="4">
        <v>10125.46994022708</v>
      </c>
      <c r="D3071" s="4">
        <v>-0.27494873578681939</v>
      </c>
      <c r="E3071" s="4">
        <v>89530.1918966425</v>
      </c>
      <c r="F3071" s="4">
        <v>1435152.168837456</v>
      </c>
      <c r="G3071" s="4">
        <v>7.472823829901673E-2</v>
      </c>
      <c r="H3071" s="4">
        <v>179.46303727928861</v>
      </c>
      <c r="I3071" s="4">
        <v>56.595894631357552</v>
      </c>
      <c r="J3071" s="4" t="s">
        <v>10</v>
      </c>
    </row>
    <row r="3072" spans="1:10" x14ac:dyDescent="0.25">
      <c r="A3072" s="4">
        <v>724877.43714510661</v>
      </c>
      <c r="B3072" s="4">
        <v>0.98601048911343969</v>
      </c>
      <c r="C3072" s="4">
        <v>10140.680798363401</v>
      </c>
      <c r="D3072" s="4">
        <v>-0.2749433359864723</v>
      </c>
      <c r="E3072" s="4">
        <v>89596.947306834161</v>
      </c>
      <c r="F3072" s="4">
        <v>1435262.6363343089</v>
      </c>
      <c r="G3072" s="4">
        <v>7.4514130029177256E-2</v>
      </c>
      <c r="H3072" s="4">
        <v>179.46855742777319</v>
      </c>
      <c r="I3072" s="4">
        <v>56.90505582001456</v>
      </c>
      <c r="J3072" s="4" t="s">
        <v>10</v>
      </c>
    </row>
    <row r="3073" spans="1:10" x14ac:dyDescent="0.25">
      <c r="A3073" s="4">
        <v>724891.62276642083</v>
      </c>
      <c r="B3073" s="4">
        <v>0.9859896090790492</v>
      </c>
      <c r="C3073" s="4">
        <v>10156.015010279951</v>
      </c>
      <c r="D3073" s="4">
        <v>-0.27493795553796851</v>
      </c>
      <c r="E3073" s="4">
        <v>89664.192298681708</v>
      </c>
      <c r="F3073" s="4">
        <v>1435371.8773346359</v>
      </c>
      <c r="G3073" s="4">
        <v>7.4302382201095335E-2</v>
      </c>
      <c r="H3073" s="4">
        <v>179.47408724763889</v>
      </c>
      <c r="I3073" s="4">
        <v>57.216328647754757</v>
      </c>
      <c r="J3073" s="4" t="s">
        <v>10</v>
      </c>
    </row>
    <row r="3074" spans="1:10" x14ac:dyDescent="0.25">
      <c r="A3074" s="4">
        <v>724905.75832220633</v>
      </c>
      <c r="B3074" s="4">
        <v>0.9859685593062254</v>
      </c>
      <c r="C3074" s="4">
        <v>10171.472156473739</v>
      </c>
      <c r="D3074" s="4">
        <v>-0.2749325942882288</v>
      </c>
      <c r="E3074" s="4">
        <v>89731.923899906687</v>
      </c>
      <c r="F3074" s="4">
        <v>1435479.89109791</v>
      </c>
      <c r="G3074" s="4">
        <v>7.409301757911993E-2</v>
      </c>
      <c r="H3074" s="4">
        <v>179.47962690066089</v>
      </c>
      <c r="I3074" s="4">
        <v>57.529711458561167</v>
      </c>
      <c r="J3074" s="4" t="s">
        <v>10</v>
      </c>
    </row>
    <row r="3075" spans="1:10" x14ac:dyDescent="0.25">
      <c r="A3075" s="4">
        <v>724919.84421879938</v>
      </c>
      <c r="B3075" s="4">
        <v>0.98594734038805121</v>
      </c>
      <c r="C3075" s="4">
        <v>10187.05181675373</v>
      </c>
      <c r="D3075" s="4">
        <v>-0.27492725208091567</v>
      </c>
      <c r="E3075" s="4">
        <v>89800.139136128244</v>
      </c>
      <c r="F3075" s="4">
        <v>1435586.676876317</v>
      </c>
      <c r="G3075" s="4">
        <v>7.3886059035627699E-2</v>
      </c>
      <c r="H3075" s="4">
        <v>179.4851765479053</v>
      </c>
      <c r="I3075" s="4">
        <v>57.845202048204527</v>
      </c>
      <c r="J3075" s="4" t="s">
        <v>10</v>
      </c>
    </row>
    <row r="3076" spans="1:10" x14ac:dyDescent="0.25">
      <c r="A3076" s="4">
        <v>724933.88087112876</v>
      </c>
      <c r="B3076" s="4">
        <v>0.98592595291873297</v>
      </c>
      <c r="C3076" s="4">
        <v>10202.753570185891</v>
      </c>
      <c r="D3076" s="4">
        <v>-0.27492192875646482</v>
      </c>
      <c r="E3076" s="4">
        <v>89868.835030795715</v>
      </c>
      <c r="F3076" s="4">
        <v>1435692.23391479</v>
      </c>
      <c r="G3076" s="4">
        <v>7.3681529544601707E-2</v>
      </c>
      <c r="H3076" s="4">
        <v>179.49073634973641</v>
      </c>
      <c r="I3076" s="4">
        <v>58.16279765159959</v>
      </c>
      <c r="J3076" s="4" t="s">
        <v>10</v>
      </c>
    </row>
    <row r="3077" spans="1:10" x14ac:dyDescent="0.25">
      <c r="A3077" s="4">
        <v>724947.86870263529</v>
      </c>
      <c r="B3077" s="4">
        <v>0.9859043974936762</v>
      </c>
      <c r="C3077" s="4">
        <v>10218.57699503896</v>
      </c>
      <c r="D3077" s="4">
        <v>-0.2749166241521161</v>
      </c>
      <c r="E3077" s="4">
        <v>89938.008605119496</v>
      </c>
      <c r="F3077" s="4">
        <v>1435796.5614510439</v>
      </c>
      <c r="G3077" s="4">
        <v>7.347945217498543E-2</v>
      </c>
      <c r="H3077" s="4">
        <v>179.4963064658084</v>
      </c>
      <c r="I3077" s="4">
        <v>58.482494930243099</v>
      </c>
      <c r="J3077" s="4" t="s">
        <v>10</v>
      </c>
    </row>
    <row r="3078" spans="1:10" x14ac:dyDescent="0.25">
      <c r="A3078" s="4">
        <v>724961.80814518756</v>
      </c>
      <c r="B3078" s="4">
        <v>0.98588267470956359</v>
      </c>
      <c r="C3078" s="4">
        <v>10234.52166872857</v>
      </c>
      <c r="D3078" s="4">
        <v>-0.27491133810194629</v>
      </c>
      <c r="E3078" s="4">
        <v>90007.656877999791</v>
      </c>
      <c r="F3078" s="4">
        <v>1435899.6587156069</v>
      </c>
      <c r="G3078" s="4">
        <v>7.3279850083811521E-2</v>
      </c>
      <c r="H3078" s="4">
        <v>179.50188705507901</v>
      </c>
      <c r="I3078" s="4">
        <v>58.80428995975327</v>
      </c>
      <c r="J3078" s="4" t="s">
        <v>10</v>
      </c>
    </row>
    <row r="3079" spans="1:10" x14ac:dyDescent="0.25">
      <c r="A3079" s="4">
        <v>724975.69963900337</v>
      </c>
      <c r="B3079" s="4">
        <v>0.98586078516443287</v>
      </c>
      <c r="C3079" s="4">
        <v>10250.58716776145</v>
      </c>
      <c r="D3079" s="4">
        <v>-0.27490607043689902</v>
      </c>
      <c r="E3079" s="4">
        <v>90077.776865953914</v>
      </c>
      <c r="F3079" s="4">
        <v>1436001.524931855</v>
      </c>
      <c r="G3079" s="4">
        <v>7.3082746509104193E-2</v>
      </c>
      <c r="H3079" s="4">
        <v>179.50747827580369</v>
      </c>
      <c r="I3079" s="4">
        <v>59.128178217530532</v>
      </c>
      <c r="J3079" s="4" t="s">
        <v>10</v>
      </c>
    </row>
    <row r="3080" spans="1:10" x14ac:dyDescent="0.25">
      <c r="A3080" s="4">
        <v>724989.54363256856</v>
      </c>
      <c r="B3080" s="4">
        <v>0.98583872945775441</v>
      </c>
      <c r="C3080" s="4">
        <v>10266.77306767996</v>
      </c>
      <c r="D3080" s="4">
        <v>-0.27490082098481577</v>
      </c>
      <c r="E3080" s="4">
        <v>90148.365583041712</v>
      </c>
      <c r="F3080" s="4">
        <v>1436102.1593160459</v>
      </c>
      <c r="G3080" s="4">
        <v>7.2888164762555413E-2</v>
      </c>
      <c r="H3080" s="4">
        <v>179.51308028553299</v>
      </c>
      <c r="I3080" s="4">
        <v>59.454154570560483</v>
      </c>
      <c r="J3080" s="4" t="s">
        <v>10</v>
      </c>
    </row>
    <row r="3081" spans="1:10" x14ac:dyDescent="0.25">
      <c r="A3081" s="4">
        <v>725003.3405825583</v>
      </c>
      <c r="B3081" s="4">
        <v>0.98581650819051037</v>
      </c>
      <c r="C3081" s="4">
        <v>10283.078943005339</v>
      </c>
      <c r="D3081" s="4">
        <v>-0.27489558957046639</v>
      </c>
      <c r="E3081" s="4">
        <v>90219.420040789395</v>
      </c>
      <c r="F3081" s="4">
        <v>1436201.5610773489</v>
      </c>
      <c r="G3081" s="4">
        <v>7.2696128221974354E-2</v>
      </c>
      <c r="H3081" s="4">
        <v>179.51869324112681</v>
      </c>
      <c r="I3081" s="4">
        <v>59.782213263380193</v>
      </c>
      <c r="J3081" s="4" t="s">
        <v>10</v>
      </c>
    </row>
    <row r="3082" spans="1:10" x14ac:dyDescent="0.25">
      <c r="A3082" s="4">
        <v>725017.0909537588</v>
      </c>
      <c r="B3082" s="4">
        <v>0.9857941219652735</v>
      </c>
      <c r="C3082" s="4">
        <v>10299.504367181309</v>
      </c>
      <c r="D3082" s="4">
        <v>-0.27489037601557897</v>
      </c>
      <c r="E3082" s="4">
        <v>90290.937248111906</v>
      </c>
      <c r="F3082" s="4">
        <v>1436299.7294178761</v>
      </c>
      <c r="G3082" s="4">
        <v>7.250666032351083E-2</v>
      </c>
      <c r="H3082" s="4">
        <v>179.52431729874411</v>
      </c>
      <c r="I3082" s="4">
        <v>60.11234790623017</v>
      </c>
      <c r="J3082" s="4" t="s">
        <v>10</v>
      </c>
    </row>
    <row r="3083" spans="1:10" x14ac:dyDescent="0.25">
      <c r="A3083" s="4">
        <v>725030.79521898809</v>
      </c>
      <c r="B3083" s="4">
        <v>0.9857715713862869</v>
      </c>
      <c r="C3083" s="4">
        <v>10316.04891251701</v>
      </c>
      <c r="D3083" s="4">
        <v>-0.27488518013887042</v>
      </c>
      <c r="E3083" s="4">
        <v>90362.914211233408</v>
      </c>
      <c r="F3083" s="4">
        <v>1436396.663532719</v>
      </c>
      <c r="G3083" s="4">
        <v>7.2319784553653094E-2</v>
      </c>
      <c r="H3083" s="4">
        <v>179.5299526138495</v>
      </c>
      <c r="I3083" s="4">
        <v>60.444551463414243</v>
      </c>
      <c r="J3083" s="4" t="s">
        <v>10</v>
      </c>
    </row>
    <row r="3084" spans="1:10" x14ac:dyDescent="0.25">
      <c r="A3084" s="4">
        <v>725044.45385902119</v>
      </c>
      <c r="B3084" s="4">
        <v>0.98574885705954218</v>
      </c>
      <c r="C3084" s="4">
        <v>10332.712150131079</v>
      </c>
      <c r="D3084" s="4">
        <v>-0.27488000175607469</v>
      </c>
      <c r="E3084" s="4">
        <v>90435.347933606667</v>
      </c>
      <c r="F3084" s="4">
        <v>1436492.3626099741</v>
      </c>
      <c r="G3084" s="4">
        <v>7.2135524441001353E-2</v>
      </c>
      <c r="H3084" s="4">
        <v>179.53559934121361</v>
      </c>
      <c r="I3084" s="4">
        <v>60.778816241890418</v>
      </c>
      <c r="J3084" s="4" t="s">
        <v>10</v>
      </c>
    </row>
    <row r="3085" spans="1:10" x14ac:dyDescent="0.25">
      <c r="A3085" s="4">
        <v>725058.06736251293</v>
      </c>
      <c r="B3085" s="4">
        <v>0.98572597959286146</v>
      </c>
      <c r="C3085" s="4">
        <v>10349.49364989294</v>
      </c>
      <c r="D3085" s="4">
        <v>-0.2748748406799732</v>
      </c>
      <c r="E3085" s="4">
        <v>90508.235415831077</v>
      </c>
      <c r="F3085" s="4">
        <v>1436586.8258307781</v>
      </c>
      <c r="G3085" s="4">
        <v>7.1953903547818138E-2</v>
      </c>
      <c r="H3085" s="4">
        <v>179.54125763491439</v>
      </c>
      <c r="I3085" s="4">
        <v>61.115133880116908</v>
      </c>
      <c r="J3085" s="4" t="s">
        <v>10</v>
      </c>
    </row>
    <row r="3086" spans="1:10" x14ac:dyDescent="0.25">
      <c r="A3086" s="4">
        <v>725071.63622592145</v>
      </c>
      <c r="B3086" s="4">
        <v>0.98570293959597599</v>
      </c>
      <c r="C3086" s="4">
        <v>10366.39298036652</v>
      </c>
      <c r="D3086" s="4">
        <v>-0.27486969672042322</v>
      </c>
      <c r="E3086" s="4">
        <v>90581.573655569242</v>
      </c>
      <c r="F3086" s="4">
        <v>1436680.0523693359</v>
      </c>
      <c r="G3086" s="4">
        <v>7.1774945461357958E-2</v>
      </c>
      <c r="H3086" s="4">
        <v>179.54692764833609</v>
      </c>
      <c r="I3086" s="4">
        <v>61.453495337176861</v>
      </c>
      <c r="J3086" s="4" t="s">
        <v>10</v>
      </c>
    </row>
    <row r="3087" spans="1:10" x14ac:dyDescent="0.25">
      <c r="A3087" s="4">
        <v>725085.16095343418</v>
      </c>
      <c r="B3087" s="4">
        <v>0.98567973768060901</v>
      </c>
      <c r="C3087" s="4">
        <v>10383.409708751011</v>
      </c>
      <c r="D3087" s="4">
        <v>-0.27486456968438677</v>
      </c>
      <c r="E3087" s="4">
        <v>90655.359647461868</v>
      </c>
      <c r="F3087" s="4">
        <v>1436772.0413929501</v>
      </c>
      <c r="G3087" s="4">
        <v>7.1598673784977557E-2</v>
      </c>
      <c r="H3087" s="4">
        <v>179.55260953417391</v>
      </c>
      <c r="I3087" s="4">
        <v>61.79389088220649</v>
      </c>
      <c r="J3087" s="4" t="s">
        <v>10</v>
      </c>
    </row>
    <row r="3088" spans="1:10" x14ac:dyDescent="0.25">
      <c r="A3088" s="4">
        <v>725098.64205689437</v>
      </c>
      <c r="B3088" s="4">
        <v>0.98565637446055387</v>
      </c>
      <c r="C3088" s="4">
        <v>10400.54340082497</v>
      </c>
      <c r="D3088" s="4">
        <v>-0.27485945937595901</v>
      </c>
      <c r="E3088" s="4">
        <v>90729.590383042378</v>
      </c>
      <c r="F3088" s="4">
        <v>1436862.7920620551</v>
      </c>
      <c r="G3088" s="4">
        <v>7.1425112129030563E-2</v>
      </c>
      <c r="H3088" s="4">
        <v>179.55830344442811</v>
      </c>
      <c r="I3088" s="4">
        <v>62.136310084152043</v>
      </c>
      <c r="J3088" s="4" t="s">
        <v>10</v>
      </c>
    </row>
    <row r="3089" spans="1:10" x14ac:dyDescent="0.25">
      <c r="A3089" s="4">
        <v>725112.08005572623</v>
      </c>
      <c r="B3089" s="4">
        <v>0.98563285055175709</v>
      </c>
      <c r="C3089" s="4">
        <v>10417.7936208869</v>
      </c>
      <c r="D3089" s="4">
        <v>-0.27485436559639642</v>
      </c>
      <c r="E3089" s="4">
        <v>90804.262850649553</v>
      </c>
      <c r="F3089" s="4">
        <v>1436952.3035302421</v>
      </c>
      <c r="G3089" s="4">
        <v>7.1254284101549145E-2</v>
      </c>
      <c r="H3089" s="4">
        <v>179.5640095304131</v>
      </c>
      <c r="I3089" s="4">
        <v>62.480741801880548</v>
      </c>
      <c r="J3089" s="4" t="s">
        <v>10</v>
      </c>
    </row>
    <row r="3090" spans="1:10" x14ac:dyDescent="0.25">
      <c r="A3090" s="4">
        <v>725125.47547686298</v>
      </c>
      <c r="B3090" s="4">
        <v>0.98560916657240027</v>
      </c>
      <c r="C3090" s="4">
        <v>10435.15993169658</v>
      </c>
      <c r="D3090" s="4">
        <v>-0.27484928814414439</v>
      </c>
      <c r="E3090" s="4">
        <v>90879.374035339279</v>
      </c>
      <c r="F3090" s="4">
        <v>1437040.574944291</v>
      </c>
      <c r="G3090" s="4">
        <v>7.1086213298716158E-2</v>
      </c>
      <c r="H3090" s="4">
        <v>179.5697279427537</v>
      </c>
      <c r="I3090" s="4">
        <v>62.827174174670141</v>
      </c>
      <c r="J3090" s="4" t="s">
        <v>10</v>
      </c>
    </row>
    <row r="3091" spans="1:10" x14ac:dyDescent="0.25">
      <c r="A3091" s="4">
        <v>725138.82885467401</v>
      </c>
      <c r="B3091" s="4">
        <v>0.98558532314298042</v>
      </c>
      <c r="C3091" s="4">
        <v>10452.641894417749</v>
      </c>
      <c r="D3091" s="4">
        <v>-0.27484422681486559</v>
      </c>
      <c r="E3091" s="4">
        <v>90954.920918795615</v>
      </c>
      <c r="F3091" s="4">
        <v>1437127.605444198</v>
      </c>
      <c r="G3091" s="4">
        <v>7.0920923295132332E-2</v>
      </c>
      <c r="H3091" s="4">
        <v>179.57545883138539</v>
      </c>
      <c r="I3091" s="4">
        <v>63.175594613105957</v>
      </c>
      <c r="J3091" s="4" t="s">
        <v>10</v>
      </c>
    </row>
    <row r="3092" spans="1:10" x14ac:dyDescent="0.25">
      <c r="A3092" s="4">
        <v>725152.14073089499</v>
      </c>
      <c r="B3092" s="4">
        <v>0.98556132088639237</v>
      </c>
      <c r="C3092" s="4">
        <v>10470.23906855904</v>
      </c>
      <c r="D3092" s="4">
        <v>-0.27483918140146618</v>
      </c>
      <c r="E3092" s="4">
        <v>91030.900479240488</v>
      </c>
      <c r="F3092" s="4">
        <v>1437213.3941632069</v>
      </c>
      <c r="G3092" s="4">
        <v>7.0758437633882787E-2</v>
      </c>
      <c r="H3092" s="4">
        <v>179.58120234555409</v>
      </c>
      <c r="I3092" s="4">
        <v>63.525989790407984</v>
      </c>
      <c r="J3092" s="4" t="s">
        <v>10</v>
      </c>
    </row>
    <row r="3093" spans="1:10" x14ac:dyDescent="0.25">
      <c r="A3093" s="4">
        <v>725165.41165455489</v>
      </c>
      <c r="B3093" s="4">
        <v>0.98553716042801209</v>
      </c>
      <c r="C3093" s="4">
        <v>10487.9510119144</v>
      </c>
      <c r="D3093" s="4">
        <v>-0.27483415169412428</v>
      </c>
      <c r="E3093" s="4">
        <v>91107.309691342423</v>
      </c>
      <c r="F3093" s="4">
        <v>1437297.940227834</v>
      </c>
      <c r="G3093" s="4">
        <v>7.0598779816407997E-2</v>
      </c>
      <c r="H3093" s="4">
        <v>179.5869586338234</v>
      </c>
      <c r="I3093" s="4">
        <v>63.878345634216593</v>
      </c>
      <c r="J3093" s="4" t="s">
        <v>10</v>
      </c>
    </row>
    <row r="3094" spans="1:10" x14ac:dyDescent="0.25">
      <c r="A3094" s="4">
        <v>725178.6421819079</v>
      </c>
      <c r="B3094" s="4">
        <v>0.98551284239577686</v>
      </c>
      <c r="C3094" s="4">
        <v>10505.777280505839</v>
      </c>
      <c r="D3094" s="4">
        <v>-0.2748291374803154</v>
      </c>
      <c r="E3094" s="4">
        <v>91184.145526124732</v>
      </c>
      <c r="F3094" s="4">
        <v>1437381.242757899</v>
      </c>
      <c r="G3094" s="4">
        <v>7.0441973292184781E-2</v>
      </c>
      <c r="H3094" s="4">
        <v>179.5927278440582</v>
      </c>
      <c r="I3094" s="4">
        <v>64.232647318863073</v>
      </c>
      <c r="J3094" s="4" t="s">
        <v>10</v>
      </c>
    </row>
    <row r="3095" spans="1:10" x14ac:dyDescent="0.25">
      <c r="A3095" s="4">
        <v>725191.83287636167</v>
      </c>
      <c r="B3095" s="4">
        <v>0.98548836742027024</v>
      </c>
      <c r="C3095" s="4">
        <v>10523.71742852255</v>
      </c>
      <c r="D3095" s="4">
        <v>-0.27482413854484039</v>
      </c>
      <c r="E3095" s="4">
        <v>91261.404950872762</v>
      </c>
      <c r="F3095" s="4">
        <v>1437463.3008665489</v>
      </c>
      <c r="G3095" s="4">
        <v>7.0288041448223509E-2</v>
      </c>
      <c r="H3095" s="4">
        <v>179.59851012344629</v>
      </c>
      <c r="I3095" s="4">
        <v>64.588879258150556</v>
      </c>
      <c r="J3095" s="4" t="s">
        <v>10</v>
      </c>
    </row>
    <row r="3096" spans="1:10" x14ac:dyDescent="0.25">
      <c r="A3096" s="4">
        <v>725204.98430841055</v>
      </c>
      <c r="B3096" s="4">
        <v>0.98546373613480343</v>
      </c>
      <c r="C3096" s="4">
        <v>10541.7710082628</v>
      </c>
      <c r="D3096" s="4">
        <v>-0.27481915466985107</v>
      </c>
      <c r="E3096" s="4">
        <v>91339.084929040109</v>
      </c>
      <c r="F3096" s="4">
        <v>1437544.113660292</v>
      </c>
      <c r="G3096" s="4">
        <v>7.0137007598387785E-2</v>
      </c>
      <c r="H3096" s="4">
        <v>179.60430561848801</v>
      </c>
      <c r="I3096" s="4">
        <v>64.947025098672682</v>
      </c>
      <c r="J3096" s="4" t="s">
        <v>10</v>
      </c>
    </row>
    <row r="3097" spans="1:10" x14ac:dyDescent="0.25">
      <c r="A3097" s="4">
        <v>725218.09705556533</v>
      </c>
      <c r="B3097" s="4">
        <v>0.98543894917549801</v>
      </c>
      <c r="C3097" s="4">
        <v>10559.9375700747</v>
      </c>
      <c r="D3097" s="4">
        <v>-0.27481418563487647</v>
      </c>
      <c r="E3097" s="4">
        <v>91417.18242015448</v>
      </c>
      <c r="F3097" s="4">
        <v>1437623.680239019</v>
      </c>
      <c r="G3097" s="4">
        <v>6.9988894972544388E-2</v>
      </c>
      <c r="H3097" s="4">
        <v>179.61011447498461</v>
      </c>
      <c r="I3097" s="4">
        <v>65.307067713695659</v>
      </c>
      <c r="J3097" s="4" t="s">
        <v>10</v>
      </c>
    </row>
    <row r="3098" spans="1:10" x14ac:dyDescent="0.25">
      <c r="A3098" s="4">
        <v>725231.17170228751</v>
      </c>
      <c r="B3098" s="4">
        <v>0.98541400718137118</v>
      </c>
      <c r="C3098" s="4">
        <v>10578.21666229533</v>
      </c>
      <c r="D3098" s="4">
        <v>-0.27480923121684869</v>
      </c>
      <c r="E3098" s="4">
        <v>91495.694379722932</v>
      </c>
      <c r="F3098" s="4">
        <v>1437701.999696034</v>
      </c>
      <c r="G3098" s="4">
        <v>6.9843726705550127E-2</v>
      </c>
      <c r="H3098" s="4">
        <v>179.61593683806569</v>
      </c>
      <c r="I3098" s="4">
        <v>65.668989197629827</v>
      </c>
      <c r="J3098" s="4" t="s">
        <v>10</v>
      </c>
    </row>
    <row r="3099" spans="1:10" x14ac:dyDescent="0.25">
      <c r="A3099" s="4">
        <v>725244.20883991977</v>
      </c>
      <c r="B3099" s="4">
        <v>0.98538891079441515</v>
      </c>
      <c r="C3099" s="4">
        <v>10596.607831193871</v>
      </c>
      <c r="D3099" s="4">
        <v>-0.27480429119012889</v>
      </c>
      <c r="E3099" s="4">
        <v>91574.617759136032</v>
      </c>
      <c r="F3099" s="4">
        <v>1437779.0711180789</v>
      </c>
      <c r="G3099" s="4">
        <v>6.9701525826084632E-2</v>
      </c>
      <c r="H3099" s="4">
        <v>179.6217728521604</v>
      </c>
      <c r="I3099" s="4">
        <v>66.032770861117086</v>
      </c>
      <c r="J3099" s="4" t="s">
        <v>10</v>
      </c>
    </row>
    <row r="3100" spans="1:10" x14ac:dyDescent="0.25">
      <c r="A3100" s="4">
        <v>725257.20906662126</v>
      </c>
      <c r="B3100" s="4">
        <v>0.9853636606596845</v>
      </c>
      <c r="C3100" s="4">
        <v>10615.11062090921</v>
      </c>
      <c r="D3100" s="4">
        <v>-0.27479936532653282</v>
      </c>
      <c r="E3100" s="4">
        <v>91653.949505571887</v>
      </c>
      <c r="F3100" s="4">
        <v>1437854.8935853611</v>
      </c>
      <c r="G3100" s="4">
        <v>6.9562315245337278E-2</v>
      </c>
      <c r="H3100" s="4">
        <v>179.6276226610137</v>
      </c>
      <c r="I3100" s="4">
        <v>66.398393226758657</v>
      </c>
      <c r="J3100" s="4" t="s">
        <v>10</v>
      </c>
    </row>
    <row r="3101" spans="1:10" x14ac:dyDescent="0.25">
      <c r="A3101" s="4">
        <v>725270.17298730137</v>
      </c>
      <c r="B3101" s="4">
        <v>0.98533825742537662</v>
      </c>
      <c r="C3101" s="4">
        <v>10633.724573392379</v>
      </c>
      <c r="D3101" s="4">
        <v>-0.27479445339535502</v>
      </c>
      <c r="E3101" s="4">
        <v>91733.686561899711</v>
      </c>
      <c r="F3101" s="4">
        <v>1437929.466171578</v>
      </c>
      <c r="G3101" s="4">
        <v>6.9426117745557764E-2</v>
      </c>
      <c r="H3101" s="4">
        <v>179.63348640768371</v>
      </c>
      <c r="I3101" s="4">
        <v>66.76583602550923</v>
      </c>
      <c r="J3101" s="4" t="s">
        <v>10</v>
      </c>
    </row>
    <row r="3102" spans="1:10" x14ac:dyDescent="0.25">
      <c r="A3102" s="4">
        <v>725283.10121355229</v>
      </c>
      <c r="B3102" s="4">
        <v>0.98531270174291685</v>
      </c>
      <c r="C3102" s="4">
        <v>10652.449228345669</v>
      </c>
      <c r="D3102" s="4">
        <v>-0.27478955516339548</v>
      </c>
      <c r="E3102" s="4">
        <v>91813.8258665826</v>
      </c>
      <c r="F3102" s="4">
        <v>1438002.787943946</v>
      </c>
      <c r="G3102" s="4">
        <v>6.9292955968479619E-2</v>
      </c>
      <c r="H3102" s="4">
        <v>179.6393642345362</v>
      </c>
      <c r="I3102" s="4">
        <v>67.135078193761203</v>
      </c>
      <c r="J3102" s="4" t="s">
        <v>10</v>
      </c>
    </row>
    <row r="3103" spans="1:10" x14ac:dyDescent="0.25">
      <c r="A3103" s="4">
        <v>725295.99436358712</v>
      </c>
      <c r="B3103" s="4">
        <v>0.98528699426704158</v>
      </c>
      <c r="C3103" s="4">
        <v>10671.28412316323</v>
      </c>
      <c r="D3103" s="4">
        <v>-0.27478467039498339</v>
      </c>
      <c r="E3103" s="4">
        <v>91894.364353580298</v>
      </c>
      <c r="F3103" s="4">
        <v>1438074.8579632239</v>
      </c>
      <c r="G3103" s="4">
        <v>6.9162852403627281E-2</v>
      </c>
      <c r="H3103" s="4">
        <v>179.64525628325251</v>
      </c>
      <c r="I3103" s="4">
        <v>67.506097871143169</v>
      </c>
      <c r="J3103" s="4" t="s">
        <v>10</v>
      </c>
    </row>
    <row r="3104" spans="1:10" x14ac:dyDescent="0.25">
      <c r="A3104" s="4">
        <v>725308.85306217254</v>
      </c>
      <c r="B3104" s="4">
        <v>0.9852611356558818</v>
      </c>
      <c r="C3104" s="4">
        <v>10690.228792871319</v>
      </c>
      <c r="D3104" s="4">
        <v>-0.27477979885200188</v>
      </c>
      <c r="E3104" s="4">
        <v>91975.298952251222</v>
      </c>
      <c r="F3104" s="4">
        <v>1438145.6752837391</v>
      </c>
      <c r="G3104" s="4">
        <v>6.9035829376517366E-2</v>
      </c>
      <c r="H3104" s="4">
        <v>179.6511626948182</v>
      </c>
      <c r="I3104" s="4">
        <v>67.878872399055723</v>
      </c>
      <c r="J3104" s="4" t="s">
        <v>10</v>
      </c>
    </row>
    <row r="3105" spans="1:10" x14ac:dyDescent="0.25">
      <c r="A3105" s="4">
        <v>725321.67794056749</v>
      </c>
      <c r="B3105" s="4">
        <v>0.98523512657104695</v>
      </c>
      <c r="C3105" s="4">
        <v>10709.28277006833</v>
      </c>
      <c r="D3105" s="4">
        <v>-0.2747749402939127</v>
      </c>
      <c r="E3105" s="4">
        <v>92056.626587254577</v>
      </c>
      <c r="F3105" s="4">
        <v>1438215.238953413</v>
      </c>
      <c r="G3105" s="4">
        <v>6.891190903676532E-2</v>
      </c>
      <c r="H3105" s="4">
        <v>179.65708360952789</v>
      </c>
      <c r="I3105" s="4">
        <v>68.253378319967311</v>
      </c>
      <c r="J3105" s="4" t="s">
        <v>10</v>
      </c>
    </row>
    <row r="3106" spans="1:10" x14ac:dyDescent="0.25">
      <c r="A3106" s="4">
        <v>725334.46963645786</v>
      </c>
      <c r="B3106" s="4">
        <v>0.98520896767770783</v>
      </c>
      <c r="C3106" s="4">
        <v>10728.4455848655</v>
      </c>
      <c r="D3106" s="4">
        <v>-0.27477009447778011</v>
      </c>
      <c r="E3106" s="4">
        <v>92138.344178451865</v>
      </c>
      <c r="F3106" s="4">
        <v>1438283.5480137861</v>
      </c>
      <c r="G3106" s="4">
        <v>6.8791113346109059E-2</v>
      </c>
      <c r="H3106" s="4">
        <v>179.66301916698481</v>
      </c>
      <c r="I3106" s="4">
        <v>68.629591377490812</v>
      </c>
      <c r="J3106" s="4" t="s">
        <v>10</v>
      </c>
    </row>
    <row r="3107" spans="1:10" x14ac:dyDescent="0.25">
      <c r="A3107" s="4">
        <v>725347.22879389429</v>
      </c>
      <c r="B3107" s="4">
        <v>0.98518265964468266</v>
      </c>
      <c r="C3107" s="4">
        <v>10747.716764825371</v>
      </c>
      <c r="D3107" s="4">
        <v>-0.27476526115829508</v>
      </c>
      <c r="E3107" s="4">
        <v>92220.448640808638</v>
      </c>
      <c r="F3107" s="4">
        <v>1438350.6015000429</v>
      </c>
      <c r="G3107" s="4">
        <v>6.8673464066362488E-2</v>
      </c>
      <c r="H3107" s="4">
        <v>179.6689695060997</v>
      </c>
      <c r="I3107" s="4">
        <v>69.007486517262393</v>
      </c>
      <c r="J3107" s="4" t="s">
        <v>10</v>
      </c>
    </row>
    <row r="3108" spans="1:10" x14ac:dyDescent="0.25">
      <c r="A3108" s="4">
        <v>725359.95606322936</v>
      </c>
      <c r="B3108" s="4">
        <v>0.98515620314451835</v>
      </c>
      <c r="C3108" s="4">
        <v>10767.09583490367</v>
      </c>
      <c r="D3108" s="4">
        <v>-0.27476044008779982</v>
      </c>
      <c r="E3108" s="4">
        <v>92302.936884295501</v>
      </c>
      <c r="F3108" s="4">
        <v>1438416.3984410369</v>
      </c>
      <c r="G3108" s="4">
        <v>6.8558982747310329E-2</v>
      </c>
      <c r="H3108" s="4">
        <v>179.67493476508909</v>
      </c>
      <c r="I3108" s="4">
        <v>69.387037888641004</v>
      </c>
      <c r="J3108" s="4" t="s">
        <v>10</v>
      </c>
    </row>
    <row r="3109" spans="1:10" x14ac:dyDescent="0.25">
      <c r="A3109" s="4">
        <v>725372.65210105723</v>
      </c>
      <c r="B3109" s="4">
        <v>0.98512959885357387</v>
      </c>
      <c r="C3109" s="4">
        <v>10786.582317389721</v>
      </c>
      <c r="D3109" s="4">
        <v>-0.27475563101630962</v>
      </c>
      <c r="E3109" s="4">
        <v>92385.805813789571</v>
      </c>
      <c r="F3109" s="4">
        <v>1438480.937859314</v>
      </c>
      <c r="G3109" s="4">
        <v>6.8447690714558876E-2</v>
      </c>
      <c r="H3109" s="4">
        <v>179.68091508146651</v>
      </c>
      <c r="I3109" s="4">
        <v>69.768218847247823</v>
      </c>
      <c r="J3109" s="4" t="s">
        <v>10</v>
      </c>
    </row>
    <row r="3110" spans="1:10" x14ac:dyDescent="0.25">
      <c r="A3110" s="4">
        <v>725385.31757014943</v>
      </c>
      <c r="B3110" s="4">
        <v>0.98510284745210763</v>
      </c>
      <c r="C3110" s="4">
        <v>10806.175731843859</v>
      </c>
      <c r="D3110" s="4">
        <v>-0.27475083369153858</v>
      </c>
      <c r="E3110" s="4">
        <v>92469.052328975624</v>
      </c>
      <c r="F3110" s="4">
        <v>1438544.2187711359</v>
      </c>
      <c r="G3110" s="4">
        <v>6.8339609057355061E-2</v>
      </c>
      <c r="H3110" s="4">
        <v>179.6869105920631</v>
      </c>
      <c r="I3110" s="4">
        <v>70.151001958361675</v>
      </c>
      <c r="J3110" s="4" t="s">
        <v>10</v>
      </c>
    </row>
    <row r="3111" spans="1:10" x14ac:dyDescent="0.25">
      <c r="A3111" s="4">
        <v>725397.95313939627</v>
      </c>
      <c r="B3111" s="4">
        <v>0.98507594962435685</v>
      </c>
      <c r="C3111" s="4">
        <v>10825.875595040779</v>
      </c>
      <c r="D3111" s="4">
        <v>-0.27474604785892109</v>
      </c>
      <c r="E3111" s="4">
        <v>92552.673324247095</v>
      </c>
      <c r="F3111" s="4">
        <v>1438606.240186508</v>
      </c>
      <c r="G3111" s="4">
        <v>6.8234758616388377E-2</v>
      </c>
      <c r="H3111" s="4">
        <v>179.69292143299501</v>
      </c>
      <c r="I3111" s="4">
        <v>70.535359001186933</v>
      </c>
      <c r="J3111" s="4" t="s">
        <v>10</v>
      </c>
    </row>
    <row r="3112" spans="1:10" x14ac:dyDescent="0.25">
      <c r="A3112" s="4">
        <v>725410.55948374479</v>
      </c>
      <c r="B3112" s="4">
        <v>0.98504890605862361</v>
      </c>
      <c r="C3112" s="4">
        <v>10845.681420907869</v>
      </c>
      <c r="D3112" s="4">
        <v>-0.27474127326163628</v>
      </c>
      <c r="E3112" s="4">
        <v>92636.665688607405</v>
      </c>
      <c r="F3112" s="4">
        <v>1438667.001109201</v>
      </c>
      <c r="G3112" s="4">
        <v>6.8133159971590057E-2</v>
      </c>
      <c r="H3112" s="4">
        <v>179.69894773968809</v>
      </c>
      <c r="I3112" s="4">
        <v>70.92126097400768</v>
      </c>
      <c r="J3112" s="4" t="s">
        <v>10</v>
      </c>
    </row>
    <row r="3113" spans="1:10" x14ac:dyDescent="0.25">
      <c r="A3113" s="4">
        <v>725423.13728413917</v>
      </c>
      <c r="B3113" s="4">
        <v>0.98502171744735723</v>
      </c>
      <c r="C3113" s="4">
        <v>10865.592720466409</v>
      </c>
      <c r="D3113" s="4">
        <v>-0.27473650964063012</v>
      </c>
      <c r="E3113" s="4">
        <v>92721.026305571257</v>
      </c>
      <c r="F3113" s="4">
        <v>1438726.500536772</v>
      </c>
      <c r="G3113" s="4">
        <v>6.8034833429943875E-2</v>
      </c>
      <c r="H3113" s="4">
        <v>179.70498964686661</v>
      </c>
      <c r="I3113" s="4">
        <v>71.308678100241039</v>
      </c>
      <c r="J3113" s="4" t="s">
        <v>10</v>
      </c>
    </row>
    <row r="3114" spans="1:10" x14ac:dyDescent="0.25">
      <c r="A3114" s="4">
        <v>725435.68722746067</v>
      </c>
      <c r="B3114" s="4">
        <v>0.98499438448723886</v>
      </c>
      <c r="C3114" s="4">
        <v>10885.609001770919</v>
      </c>
      <c r="D3114" s="4">
        <v>-0.27473175673463851</v>
      </c>
      <c r="E3114" s="4">
        <v>92805.752053065909</v>
      </c>
      <c r="F3114" s="4">
        <v>1438784.7374605921</v>
      </c>
      <c r="G3114" s="4">
        <v>6.7939799013324254E-2</v>
      </c>
      <c r="H3114" s="4">
        <v>179.71104728854451</v>
      </c>
      <c r="I3114" s="4">
        <v>71.69757983540066</v>
      </c>
      <c r="J3114" s="4" t="s">
        <v>10</v>
      </c>
    </row>
    <row r="3115" spans="1:10" x14ac:dyDescent="0.25">
      <c r="A3115" s="4">
        <v>725448.21000646916</v>
      </c>
      <c r="B3115" s="4">
        <v>0.98496690787926366</v>
      </c>
      <c r="C3115" s="4">
        <v>10905.72976985053</v>
      </c>
      <c r="D3115" s="4">
        <v>-0.27472701428021001</v>
      </c>
      <c r="E3115" s="4">
        <v>92890.839803332885</v>
      </c>
      <c r="F3115" s="4">
        <v>1438841.710865868</v>
      </c>
      <c r="G3115" s="4">
        <v>6.784807644637629E-2</v>
      </c>
      <c r="H3115" s="4">
        <v>179.7171207980291</v>
      </c>
      <c r="I3115" s="4">
        <v>72.087934874980036</v>
      </c>
      <c r="J3115" s="4" t="s">
        <v>10</v>
      </c>
    </row>
    <row r="3116" spans="1:10" x14ac:dyDescent="0.25">
      <c r="A3116" s="4">
        <v>725460.70631974237</v>
      </c>
      <c r="B3116" s="4">
        <v>0.98493928832882494</v>
      </c>
      <c r="C3116" s="4">
        <v>10925.954526648649</v>
      </c>
      <c r="D3116" s="4">
        <v>-0.27472228201172849</v>
      </c>
      <c r="E3116" s="4">
        <v>92976.286422829595</v>
      </c>
      <c r="F3116" s="4">
        <v>1438897.4197316661</v>
      </c>
      <c r="G3116" s="4">
        <v>6.775968514445424E-2</v>
      </c>
      <c r="H3116" s="4">
        <v>179.7232103079395</v>
      </c>
      <c r="I3116" s="4">
        <v>72.47971116326319</v>
      </c>
      <c r="J3116" s="4" t="s">
        <v>10</v>
      </c>
    </row>
    <row r="3117" spans="1:10" x14ac:dyDescent="0.25">
      <c r="A3117" s="4">
        <v>725473.17687161919</v>
      </c>
      <c r="B3117" s="4">
        <v>0.98491152654579617</v>
      </c>
      <c r="C3117" s="4">
        <v>10946.28277096435</v>
      </c>
      <c r="D3117" s="4">
        <v>-0.27471755966143518</v>
      </c>
      <c r="E3117" s="4">
        <v>93062.088772131654</v>
      </c>
      <c r="F3117" s="4">
        <v>1438951.8630309331</v>
      </c>
      <c r="G3117" s="4">
        <v>6.7674644201633702E-2</v>
      </c>
      <c r="H3117" s="4">
        <v>179.72931595015899</v>
      </c>
      <c r="I3117" s="4">
        <v>72.872875903068476</v>
      </c>
      <c r="J3117" s="4" t="s">
        <v>10</v>
      </c>
    </row>
    <row r="3118" spans="1:10" x14ac:dyDescent="0.25">
      <c r="A3118" s="4">
        <v>725485.62237214029</v>
      </c>
      <c r="B3118" s="4">
        <v>0.9848836232446152</v>
      </c>
      <c r="C3118" s="4">
        <v>10966.713998392101</v>
      </c>
      <c r="D3118" s="4">
        <v>-0.27471284695945131</v>
      </c>
      <c r="E3118" s="4">
        <v>93148.243705834888</v>
      </c>
      <c r="F3118" s="4">
        <v>1439005.0397305221</v>
      </c>
      <c r="G3118" s="4">
        <v>6.7592972378813995E-2</v>
      </c>
      <c r="H3118" s="4">
        <v>179.73543785587319</v>
      </c>
      <c r="I3118" s="4">
        <v>73.267395566429769</v>
      </c>
      <c r="J3118" s="4" t="s">
        <v>10</v>
      </c>
    </row>
    <row r="3119" spans="1:10" x14ac:dyDescent="0.25">
      <c r="A3119" s="4">
        <v>725498.04353699123</v>
      </c>
      <c r="B3119" s="4">
        <v>0.98485557914436561</v>
      </c>
      <c r="C3119" s="4">
        <v>10987.247701263561</v>
      </c>
      <c r="D3119" s="4">
        <v>-0.27470814363379908</v>
      </c>
      <c r="E3119" s="4">
        <v>93234.748072458213</v>
      </c>
      <c r="F3119" s="4">
        <v>1439056.9487912131</v>
      </c>
      <c r="G3119" s="4">
        <v>6.7514688091927066E-2</v>
      </c>
      <c r="H3119" s="4">
        <v>179.74157615555279</v>
      </c>
      <c r="I3119" s="4">
        <v>73.663235906216741</v>
      </c>
      <c r="J3119" s="4" t="s">
        <v>10</v>
      </c>
    </row>
    <row r="3120" spans="1:10" x14ac:dyDescent="0.25">
      <c r="A3120" s="4">
        <v>725510.44108744327</v>
      </c>
      <c r="B3120" s="4">
        <v>0.98482739496886063</v>
      </c>
      <c r="C3120" s="4">
        <v>11007.883368587491</v>
      </c>
      <c r="D3120" s="4">
        <v>-0.27470344941042563</v>
      </c>
      <c r="E3120" s="4">
        <v>93321.59871434675</v>
      </c>
      <c r="F3120" s="4">
        <v>1439107.5891677351</v>
      </c>
      <c r="G3120" s="4">
        <v>6.743980940026939E-2</v>
      </c>
      <c r="H3120" s="4">
        <v>179.74773097895161</v>
      </c>
      <c r="I3120" s="4">
        <v>74.06036196869438</v>
      </c>
      <c r="J3120" s="4" t="s">
        <v>10</v>
      </c>
    </row>
    <row r="3121" spans="1:10" x14ac:dyDescent="0.25">
      <c r="A3121" s="4">
        <v>725522.81575029821</v>
      </c>
      <c r="B3121" s="4">
        <v>0.98479907144672407</v>
      </c>
      <c r="C3121" s="4">
        <v>11028.62048599186</v>
      </c>
      <c r="D3121" s="4">
        <v>-0.27469876401322268</v>
      </c>
      <c r="E3121" s="4">
        <v>93408.792467575186</v>
      </c>
      <c r="F3121" s="4">
        <v>1439156.9598087929</v>
      </c>
      <c r="G3121" s="4">
        <v>6.7368353994973318E-2</v>
      </c>
      <c r="H3121" s="4">
        <v>179.75390245510309</v>
      </c>
      <c r="I3121" s="4">
        <v>74.458738107019371</v>
      </c>
      <c r="J3121" s="4" t="s">
        <v>10</v>
      </c>
    </row>
    <row r="3122" spans="1:10" x14ac:dyDescent="0.25">
      <c r="A3122" s="4">
        <v>725535.16825782997</v>
      </c>
      <c r="B3122" s="4">
        <v>0.98477060931147486</v>
      </c>
      <c r="C3122" s="4">
        <v>11049.458535663311</v>
      </c>
      <c r="D3122" s="4">
        <v>-0.27469408716405003</v>
      </c>
      <c r="E3122" s="4">
        <v>93496.326161851932</v>
      </c>
      <c r="F3122" s="4">
        <v>1439205.0596570829</v>
      </c>
      <c r="G3122" s="4">
        <v>6.730033918763477E-2</v>
      </c>
      <c r="H3122" s="4">
        <v>179.7600907123165</v>
      </c>
      <c r="I3122" s="4">
        <v>74.858327995669669</v>
      </c>
      <c r="J3122" s="4" t="s">
        <v>10</v>
      </c>
    </row>
    <row r="3123" spans="1:10" x14ac:dyDescent="0.25">
      <c r="A3123" s="4">
        <v>725547.49934772914</v>
      </c>
      <c r="B3123" s="4">
        <v>0.98474200930160627</v>
      </c>
      <c r="C3123" s="4">
        <v>11070.396996290479</v>
      </c>
      <c r="D3123" s="4">
        <v>-0.27468941858275558</v>
      </c>
      <c r="E3123" s="4">
        <v>93584.196620423492</v>
      </c>
      <c r="F3123" s="4">
        <v>1439251.8876493201</v>
      </c>
      <c r="G3123" s="4">
        <v>6.7235781899113889E-2</v>
      </c>
      <c r="H3123" s="4">
        <v>179.7662958781807</v>
      </c>
      <c r="I3123" s="4">
        <v>75.259094645800005</v>
      </c>
      <c r="J3123" s="4" t="s">
        <v>10</v>
      </c>
    </row>
    <row r="3124" spans="1:10" x14ac:dyDescent="0.25">
      <c r="A3124" s="4">
        <v>725559.80976304621</v>
      </c>
      <c r="B3124" s="4">
        <v>0.98471327216066906</v>
      </c>
      <c r="C3124" s="4">
        <v>11091.435343004419</v>
      </c>
      <c r="D3124" s="4">
        <v>-0.27468475798719832</v>
      </c>
      <c r="E3124" s="4">
        <v>93672.40065997951</v>
      </c>
      <c r="F3124" s="4">
        <v>1439297.4427162581</v>
      </c>
      <c r="G3124" s="4">
        <v>6.7174698648525211E-2</v>
      </c>
      <c r="H3124" s="4">
        <v>179.7725180795598</v>
      </c>
      <c r="I3124" s="4">
        <v>75.661000421515638</v>
      </c>
      <c r="J3124" s="4" t="s">
        <v>10</v>
      </c>
    </row>
    <row r="3125" spans="1:10" x14ac:dyDescent="0.25">
      <c r="A3125" s="4">
        <v>725572.10025213542</v>
      </c>
      <c r="B3125" s="4">
        <v>0.98468439863735358</v>
      </c>
      <c r="C3125" s="4">
        <v>11112.573047319829</v>
      </c>
      <c r="D3125" s="4">
        <v>-0.27468010509326829</v>
      </c>
      <c r="E3125" s="4">
        <v>93760.9350905584</v>
      </c>
      <c r="F3125" s="4">
        <v>1439341.7237827131</v>
      </c>
      <c r="G3125" s="4">
        <v>6.7117105542434261E-2</v>
      </c>
      <c r="H3125" s="4">
        <v>179.77875744258</v>
      </c>
      <c r="I3125" s="4">
        <v>76.064007057053018</v>
      </c>
      <c r="J3125" s="4" t="s">
        <v>10</v>
      </c>
    </row>
    <row r="3126" spans="1:10" x14ac:dyDescent="0.25">
      <c r="A3126" s="4">
        <v>725584.37156859983</v>
      </c>
      <c r="B3126" s="4">
        <v>0.98465538948556974</v>
      </c>
      <c r="C3126" s="4">
        <v>11133.809577077811</v>
      </c>
      <c r="D3126" s="4">
        <v>-0.27467545961490891</v>
      </c>
      <c r="E3126" s="4">
        <v>93849.79671545382</v>
      </c>
      <c r="F3126" s="4">
        <v>1439384.7297675831</v>
      </c>
      <c r="G3126" s="4">
        <v>6.7063018264277005E-2</v>
      </c>
      <c r="H3126" s="4">
        <v>179.78501409263939</v>
      </c>
      <c r="I3126" s="4">
        <v>76.468075674854305</v>
      </c>
      <c r="J3126" s="4" t="s">
        <v>10</v>
      </c>
    </row>
    <row r="3127" spans="1:10" x14ac:dyDescent="0.25">
      <c r="A3127" s="4">
        <v>725596.62447123521</v>
      </c>
      <c r="B3127" s="4">
        <v>0.98462624546452748</v>
      </c>
      <c r="C3127" s="4">
        <v>11155.144396388199</v>
      </c>
      <c r="D3127" s="4">
        <v>-0.27467082126413728</v>
      </c>
      <c r="E3127" s="4">
        <v>93938.982331121428</v>
      </c>
      <c r="F3127" s="4">
        <v>1439426.4595838699</v>
      </c>
      <c r="G3127" s="4">
        <v>6.7012452064018332E-2</v>
      </c>
      <c r="H3127" s="4">
        <v>179.79128815440441</v>
      </c>
      <c r="I3127" s="4">
        <v>76.873166804520764</v>
      </c>
      <c r="J3127" s="4" t="s">
        <v>10</v>
      </c>
    </row>
    <row r="3128" spans="1:10" x14ac:dyDescent="0.25">
      <c r="A3128" s="4">
        <v>725608.85972397483</v>
      </c>
      <c r="B3128" s="4">
        <v>0.98459696733882029</v>
      </c>
      <c r="C3128" s="4">
        <v>11176.57696556975</v>
      </c>
      <c r="D3128" s="4">
        <v>-0.27466618975106621</v>
      </c>
      <c r="E3128" s="4">
        <v>94028.488727086471</v>
      </c>
      <c r="F3128" s="4">
        <v>1439466.912138704</v>
      </c>
      <c r="G3128" s="4">
        <v>6.6965421748066023E-2</v>
      </c>
      <c r="H3128" s="4">
        <v>179.79757975179669</v>
      </c>
      <c r="I3128" s="4">
        <v>77.279240402627281</v>
      </c>
      <c r="J3128" s="4" t="s">
        <v>10</v>
      </c>
    </row>
    <row r="3129" spans="1:10" x14ac:dyDescent="0.25">
      <c r="A3129" s="4">
        <v>725621.07809583598</v>
      </c>
      <c r="B3129" s="4">
        <v>0.98456755587850142</v>
      </c>
      <c r="C3129" s="4">
        <v>11198.106741095549</v>
      </c>
      <c r="D3129" s="4">
        <v>-0.27466156478392367</v>
      </c>
      <c r="E3129" s="4">
        <v>94118.312685852492</v>
      </c>
      <c r="F3129" s="4">
        <v>1439506.0863333619</v>
      </c>
      <c r="G3129" s="4">
        <v>6.692194166945635E-2</v>
      </c>
      <c r="H3129" s="4">
        <v>179.80388900798741</v>
      </c>
      <c r="I3129" s="4">
        <v>77.686255873378371</v>
      </c>
      <c r="J3129" s="4" t="s">
        <v>10</v>
      </c>
    </row>
    <row r="3130" spans="1:10" x14ac:dyDescent="0.25">
      <c r="A3130" s="4">
        <v>725633.28036086366</v>
      </c>
      <c r="B3130" s="4">
        <v>0.98453801185916745</v>
      </c>
      <c r="C3130" s="4">
        <v>11219.733175533091</v>
      </c>
      <c r="D3130" s="4">
        <v>-0.27465694606907542</v>
      </c>
      <c r="E3130" s="4">
        <v>94208.450982810376</v>
      </c>
      <c r="F3130" s="4">
        <v>1439543.98106329</v>
      </c>
      <c r="G3130" s="4">
        <v>6.6882025718326535E-2</v>
      </c>
      <c r="H3130" s="4">
        <v>179.81021604541451</v>
      </c>
      <c r="I3130" s="4">
        <v>78.094172090083418</v>
      </c>
      <c r="J3130" s="4" t="s">
        <v>10</v>
      </c>
    </row>
    <row r="3131" spans="1:10" x14ac:dyDescent="0.25">
      <c r="A3131" s="4">
        <v>725645.46729807649</v>
      </c>
      <c r="B3131" s="4">
        <v>0.98450833606203647</v>
      </c>
      <c r="C3131" s="4">
        <v>11241.455717488299</v>
      </c>
      <c r="D3131" s="4">
        <v>-0.27465233331104461</v>
      </c>
      <c r="E3131" s="4">
        <v>94298.900386148322</v>
      </c>
      <c r="F3131" s="4">
        <v>1439580.5952181269</v>
      </c>
      <c r="G3131" s="4">
        <v>6.6845687312689764E-2</v>
      </c>
      <c r="H3131" s="4">
        <v>179.81656098576269</v>
      </c>
      <c r="I3131" s="4">
        <v>78.502947417427421</v>
      </c>
      <c r="J3131" s="4" t="s">
        <v>10</v>
      </c>
    </row>
    <row r="3132" spans="1:10" x14ac:dyDescent="0.25">
      <c r="A3132" s="4">
        <v>725657.63969141338</v>
      </c>
      <c r="B3132" s="4">
        <v>0.98447852927402579</v>
      </c>
      <c r="C3132" s="4">
        <v>11263.27381154981</v>
      </c>
      <c r="D3132" s="4">
        <v>-0.27464772621253269</v>
      </c>
      <c r="E3132" s="4">
        <v>94389.657656762967</v>
      </c>
      <c r="F3132" s="4">
        <v>1439615.927681722</v>
      </c>
      <c r="G3132" s="4">
        <v>6.6812939389527842E-2</v>
      </c>
      <c r="H3132" s="4">
        <v>179.82292394995761</v>
      </c>
      <c r="I3132" s="4">
        <v>78.912539734510631</v>
      </c>
      <c r="J3132" s="4" t="s">
        <v>10</v>
      </c>
    </row>
    <row r="3133" spans="1:10" x14ac:dyDescent="0.25">
      <c r="A3133" s="4">
        <v>725669.79832967871</v>
      </c>
      <c r="B3133" s="4">
        <v>0.9844485922878341</v>
      </c>
      <c r="C3133" s="4">
        <v>11285.18689823004</v>
      </c>
      <c r="D3133" s="4">
        <v>-0.27464312447444039</v>
      </c>
      <c r="E3133" s="4">
        <v>94480.719548171022</v>
      </c>
      <c r="F3133" s="4">
        <v>1439649.9773321571</v>
      </c>
      <c r="G3133" s="4">
        <v>6.678379439621579E-2</v>
      </c>
      <c r="H3133" s="4">
        <v>179.82930505817311</v>
      </c>
      <c r="I3133" s="4">
        <v>79.322906458628609</v>
      </c>
      <c r="J3133" s="4" t="s">
        <v>10</v>
      </c>
    </row>
    <row r="3134" spans="1:10" x14ac:dyDescent="0.25">
      <c r="A3134" s="4">
        <v>725681.94400648889</v>
      </c>
      <c r="B3134" s="4">
        <v>0.98441852590201739</v>
      </c>
      <c r="C3134" s="4">
        <v>11307.194413910771</v>
      </c>
      <c r="D3134" s="4">
        <v>-0.27463852779588782</v>
      </c>
      <c r="E3134" s="4">
        <v>94572.08280642204</v>
      </c>
      <c r="F3134" s="4">
        <v>1439682.7430417689</v>
      </c>
      <c r="G3134" s="4">
        <v>6.6758264282292742E-2</v>
      </c>
      <c r="H3134" s="4">
        <v>179.83570442982719</v>
      </c>
      <c r="I3134" s="4">
        <v>79.734004569762376</v>
      </c>
      <c r="J3134" s="4" t="s">
        <v>10</v>
      </c>
    </row>
    <row r="3135" spans="1:10" x14ac:dyDescent="0.25">
      <c r="A3135" s="4">
        <v>725694.07752021798</v>
      </c>
      <c r="B3135" s="4">
        <v>0.98438833092106803</v>
      </c>
      <c r="C3135" s="4">
        <v>11329.29579078644</v>
      </c>
      <c r="D3135" s="4">
        <v>-0.27463393587423551</v>
      </c>
      <c r="E3135" s="4">
        <v>94663.744170012375</v>
      </c>
      <c r="F3135" s="4">
        <v>1439714.2236771709</v>
      </c>
      <c r="G3135" s="4">
        <v>6.6736360491592872E-2</v>
      </c>
      <c r="H3135" s="4">
        <v>179.84212218355719</v>
      </c>
      <c r="I3135" s="4">
        <v>80.145790635746167</v>
      </c>
      <c r="J3135" s="4" t="s">
        <v>10</v>
      </c>
    </row>
    <row r="3136" spans="1:10" x14ac:dyDescent="0.25">
      <c r="A3136" s="4">
        <v>725706.19967394625</v>
      </c>
      <c r="B3136" s="4">
        <v>0.98435800815549224</v>
      </c>
      <c r="C3136" s="4">
        <v>11351.490456808589</v>
      </c>
      <c r="D3136" s="4">
        <v>-0.27462934840510378</v>
      </c>
      <c r="E3136" s="4">
        <v>94755.700369799699</v>
      </c>
      <c r="F3136" s="4">
        <v>1439744.4180992739</v>
      </c>
      <c r="G3136" s="4">
        <v>6.6718093954749091E-2</v>
      </c>
      <c r="H3136" s="4">
        <v>179.84855843724691</v>
      </c>
      <c r="I3136" s="4">
        <v>80.558220838078185</v>
      </c>
      <c r="J3136" s="4" t="s">
        <v>10</v>
      </c>
    </row>
    <row r="3137" spans="1:10" x14ac:dyDescent="0.25">
      <c r="A3137" s="4">
        <v>725718.31127540418</v>
      </c>
      <c r="B3137" s="4">
        <v>0.98432755842188768</v>
      </c>
      <c r="C3137" s="4">
        <v>11373.777835630101</v>
      </c>
      <c r="D3137" s="4">
        <v>-0.27462476508239458</v>
      </c>
      <c r="E3137" s="4">
        <v>94847.948128918957</v>
      </c>
      <c r="F3137" s="4">
        <v>1439773.3251633029</v>
      </c>
      <c r="G3137" s="4">
        <v>6.6703475082082464E-2</v>
      </c>
      <c r="H3137" s="4">
        <v>179.8550133079965</v>
      </c>
      <c r="I3137" s="4">
        <v>80.971250998338206</v>
      </c>
      <c r="J3137" s="4" t="s">
        <v>10</v>
      </c>
    </row>
    <row r="3138" spans="1:10" x14ac:dyDescent="0.25">
      <c r="A3138" s="4">
        <v>725730.41313692078</v>
      </c>
      <c r="B3138" s="4">
        <v>0.98429698254301945</v>
      </c>
      <c r="C3138" s="4">
        <v>11396.15734655077</v>
      </c>
      <c r="D3138" s="4">
        <v>-0.27462018559831092</v>
      </c>
      <c r="E3138" s="4">
        <v>94940.484162699082</v>
      </c>
      <c r="F3138" s="4">
        <v>1439800.9437188241</v>
      </c>
      <c r="G3138" s="4">
        <v>6.6692513756889005E-2</v>
      </c>
      <c r="H3138" s="4">
        <v>179.86148691213481</v>
      </c>
      <c r="I3138" s="4">
        <v>81.3848366051743</v>
      </c>
      <c r="J3138" s="4" t="s">
        <v>10</v>
      </c>
    </row>
    <row r="3139" spans="1:10" x14ac:dyDescent="0.25">
      <c r="A3139" s="4">
        <v>725742.50607537164</v>
      </c>
      <c r="B3139" s="4">
        <v>0.9842662813478964</v>
      </c>
      <c r="C3139" s="4">
        <v>11418.62840446249</v>
      </c>
      <c r="D3139" s="4">
        <v>-0.27461560964337639</v>
      </c>
      <c r="E3139" s="4">
        <v>95033.305178581446</v>
      </c>
      <c r="F3139" s="4">
        <v>1439827.2726097619</v>
      </c>
      <c r="G3139" s="4">
        <v>6.668521932913514E-2</v>
      </c>
      <c r="H3139" s="4">
        <v>179.8679793652027</v>
      </c>
      <c r="I3139" s="4">
        <v>81.798932841818427</v>
      </c>
      <c r="J3139" s="4" t="s">
        <v>10</v>
      </c>
    </row>
    <row r="3140" spans="1:10" x14ac:dyDescent="0.25">
      <c r="A3140" s="4">
        <v>725754.59091212309</v>
      </c>
      <c r="B3140" s="4">
        <v>0.98423545567184867</v>
      </c>
      <c r="C3140" s="4">
        <v>11441.1904197935</v>
      </c>
      <c r="D3140" s="4">
        <v>-0.2746110369064575</v>
      </c>
      <c r="E3140" s="4">
        <v>95126.407876038516</v>
      </c>
      <c r="F3140" s="4">
        <v>1439852.310674421</v>
      </c>
      <c r="G3140" s="4">
        <v>6.6681600609572345E-2</v>
      </c>
      <c r="H3140" s="4">
        <v>179.87449078197599</v>
      </c>
      <c r="I3140" s="4">
        <v>82.213494614090195</v>
      </c>
      <c r="J3140" s="4" t="s">
        <v>10</v>
      </c>
    </row>
    <row r="3141" spans="1:10" x14ac:dyDescent="0.25">
      <c r="A3141" s="4">
        <v>725766.66847298329</v>
      </c>
      <c r="B3141" s="4">
        <v>0.98420450635659995</v>
      </c>
      <c r="C3141" s="4">
        <v>11463.842798456641</v>
      </c>
      <c r="D3141" s="4">
        <v>-0.27460646707478131</v>
      </c>
      <c r="E3141" s="4">
        <v>95219.788946494678</v>
      </c>
      <c r="F3141" s="4">
        <v>1439876.056745508</v>
      </c>
      <c r="G3141" s="4">
        <v>6.6681665864281023E-2</v>
      </c>
      <c r="H3141" s="4">
        <v>179.88102127638899</v>
      </c>
      <c r="I3141" s="4">
        <v>82.62847657884592</v>
      </c>
      <c r="J3141" s="4" t="s">
        <v>10</v>
      </c>
    </row>
    <row r="3142" spans="1:10" x14ac:dyDescent="0.25">
      <c r="A3142" s="4">
        <v>725778.7395881461</v>
      </c>
      <c r="B3142" s="4">
        <v>0.98417343425034531</v>
      </c>
      <c r="C3142" s="4">
        <v>11486.5849417933</v>
      </c>
      <c r="D3142" s="4">
        <v>-0.2746018998339575</v>
      </c>
      <c r="E3142" s="4">
        <v>95313.445073247596</v>
      </c>
      <c r="F3142" s="4">
        <v>1439898.5096501519</v>
      </c>
      <c r="G3142" s="4">
        <v>6.6685422809652284E-2</v>
      </c>
      <c r="H3142" s="4">
        <v>179.88757096164639</v>
      </c>
      <c r="I3142" s="4">
        <v>83.04383317282894</v>
      </c>
      <c r="J3142" s="4" t="s">
        <v>10</v>
      </c>
    </row>
    <row r="3143" spans="1:10" x14ac:dyDescent="0.25">
      <c r="A3143" s="4">
        <v>725790.80509214057</v>
      </c>
      <c r="B3143" s="4">
        <v>0.98414224020782248</v>
      </c>
      <c r="C3143" s="4">
        <v>11509.4162465223</v>
      </c>
      <c r="D3143" s="4">
        <v>-0.27459733486799748</v>
      </c>
      <c r="E3143" s="4">
        <v>95407.372931391161</v>
      </c>
      <c r="F3143" s="4">
        <v>1439919.668209922</v>
      </c>
      <c r="G3143" s="4">
        <v>6.6692878607816322E-2</v>
      </c>
      <c r="H3143" s="4">
        <v>179.8941399501058</v>
      </c>
      <c r="I3143" s="4">
        <v>83.459518641876016</v>
      </c>
      <c r="J3143" s="4" t="s">
        <v>10</v>
      </c>
    </row>
    <row r="3144" spans="1:10" x14ac:dyDescent="0.25">
      <c r="A3144" s="4">
        <v>725802.86582377797</v>
      </c>
      <c r="B3144" s="4">
        <v>0.98411092509038889</v>
      </c>
      <c r="C3144" s="4">
        <v>11532.336104684429</v>
      </c>
      <c r="D3144" s="4">
        <v>-0.27459277185933473</v>
      </c>
      <c r="E3144" s="4">
        <v>95501.569187739718</v>
      </c>
      <c r="F3144" s="4">
        <v>1439939.531240853</v>
      </c>
      <c r="G3144" s="4">
        <v>6.6704039862524475E-2</v>
      </c>
      <c r="H3144" s="4">
        <v>179.90072835331861</v>
      </c>
      <c r="I3144" s="4">
        <v>83.875487070433635</v>
      </c>
      <c r="J3144" s="4" t="s">
        <v>10</v>
      </c>
    </row>
    <row r="3145" spans="1:10" x14ac:dyDescent="0.25">
      <c r="A3145" s="4">
        <v>725814.92262609932</v>
      </c>
      <c r="B3145" s="4">
        <v>0.98407948976609128</v>
      </c>
      <c r="C3145" s="4">
        <v>11555.34390359248</v>
      </c>
      <c r="D3145" s="4">
        <v>-0.27458821048884491</v>
      </c>
      <c r="E3145" s="4">
        <v>95596.030500753477</v>
      </c>
      <c r="F3145" s="4">
        <v>1439958.097553462</v>
      </c>
      <c r="G3145" s="4">
        <v>6.6718912615492051E-2</v>
      </c>
      <c r="H3145" s="4">
        <v>179.90733628207221</v>
      </c>
      <c r="I3145" s="4">
        <v>84.291692411337038</v>
      </c>
      <c r="J3145" s="4" t="s">
        <v>10</v>
      </c>
    </row>
    <row r="3146" spans="1:10" x14ac:dyDescent="0.25">
      <c r="A3146" s="4">
        <v>725826.97634632338</v>
      </c>
      <c r="B3146" s="4">
        <v>0.98404793510974031</v>
      </c>
      <c r="C3146" s="4">
        <v>11578.43902577753</v>
      </c>
      <c r="D3146" s="4">
        <v>-0.27458365043586541</v>
      </c>
      <c r="E3146" s="4">
        <v>95690.7535204655</v>
      </c>
      <c r="F3146" s="4">
        <v>1439975.3659527721</v>
      </c>
      <c r="G3146" s="4">
        <v>6.673750234320712E-2</v>
      </c>
      <c r="H3146" s="4">
        <v>179.9139638462967</v>
      </c>
      <c r="I3146" s="4">
        <v>84.708088515803695</v>
      </c>
      <c r="J3146" s="4" t="s">
        <v>10</v>
      </c>
    </row>
    <row r="3147" spans="1:10" x14ac:dyDescent="0.25">
      <c r="A3147" s="4">
        <v>725839.02783579438</v>
      </c>
      <c r="B3147" s="4">
        <v>0.98401626200298231</v>
      </c>
      <c r="C3147" s="4">
        <v>11601.620848937369</v>
      </c>
      <c r="D3147" s="4">
        <v>-0.27457909137821601</v>
      </c>
      <c r="E3147" s="4">
        <v>95785.734888409905</v>
      </c>
      <c r="F3147" s="4">
        <v>1439991.3352383331</v>
      </c>
      <c r="G3147" s="4">
        <v>6.6759813954210781E-2</v>
      </c>
      <c r="H3147" s="4">
        <v>179.92061115509389</v>
      </c>
      <c r="I3147" s="4">
        <v>85.124629163592942</v>
      </c>
      <c r="J3147" s="4" t="s">
        <v>10</v>
      </c>
    </row>
    <row r="3148" spans="1:10" x14ac:dyDescent="0.25">
      <c r="A3148" s="4">
        <v>725851.07794992952</v>
      </c>
      <c r="B3148" s="4">
        <v>0.98398447133436873</v>
      </c>
      <c r="C3148" s="4">
        <v>11624.888745886459</v>
      </c>
      <c r="D3148" s="4">
        <v>-0.27457453299221812</v>
      </c>
      <c r="E3148" s="4">
        <v>95880.971237551537</v>
      </c>
      <c r="F3148" s="4">
        <v>1440006.004204239</v>
      </c>
      <c r="G3148" s="4">
        <v>6.6785851786852229E-2</v>
      </c>
      <c r="H3148" s="4">
        <v>179.9272783167855</v>
      </c>
      <c r="I3148" s="4">
        <v>85.541268093282397</v>
      </c>
      <c r="J3148" s="4" t="s">
        <v>10</v>
      </c>
    </row>
    <row r="3149" spans="1:10" x14ac:dyDescent="0.25">
      <c r="A3149" s="4">
        <v>725863.12754816713</v>
      </c>
      <c r="B3149" s="4">
        <v>0.98395256399942999</v>
      </c>
      <c r="C3149" s="4">
        <v>11648.242084502799</v>
      </c>
      <c r="D3149" s="4">
        <v>-0.27456997495271551</v>
      </c>
      <c r="E3149" s="4">
        <v>95976.45919221708</v>
      </c>
      <c r="F3149" s="4">
        <v>1440019.3716391521</v>
      </c>
      <c r="G3149" s="4">
        <v>6.6815619607522386E-2</v>
      </c>
      <c r="H3149" s="4">
        <v>179.9339654388225</v>
      </c>
      <c r="I3149" s="4">
        <v>85.957959032611569</v>
      </c>
      <c r="J3149" s="4" t="s">
        <v>10</v>
      </c>
    </row>
    <row r="3150" spans="1:10" x14ac:dyDescent="0.25">
      <c r="A3150" s="4">
        <v>725875.17749391438</v>
      </c>
      <c r="B3150" s="4">
        <v>0.98392054090074177</v>
      </c>
      <c r="C3150" s="4">
        <v>11671.680227680199</v>
      </c>
      <c r="D3150" s="4">
        <v>-0.27456541693309372</v>
      </c>
      <c r="E3150" s="4">
        <v>96072.195368027926</v>
      </c>
      <c r="F3150" s="4">
        <v>1440031.436326321</v>
      </c>
      <c r="G3150" s="4">
        <v>6.6849120609367957E-2</v>
      </c>
      <c r="H3150" s="4">
        <v>179.9406726278167</v>
      </c>
      <c r="I3150" s="4">
        <v>86.374655728843209</v>
      </c>
      <c r="J3150" s="4" t="s">
        <v>10</v>
      </c>
    </row>
    <row r="3151" spans="1:10" x14ac:dyDescent="0.25">
      <c r="A3151" s="4">
        <v>725887.22865449567</v>
      </c>
      <c r="B3151" s="4">
        <v>0.98388840294799751</v>
      </c>
      <c r="C3151" s="4">
        <v>11695.202533276029</v>
      </c>
      <c r="D3151" s="4">
        <v>-0.27456085860529988</v>
      </c>
      <c r="E3151" s="4">
        <v>96168.176371834066</v>
      </c>
      <c r="F3151" s="4">
        <v>1440042.1970436031</v>
      </c>
      <c r="G3151" s="4">
        <v>6.688635741148681E-2</v>
      </c>
      <c r="H3151" s="4">
        <v>179.94739998958491</v>
      </c>
      <c r="I3151" s="4">
        <v>86.791311979092413</v>
      </c>
      <c r="J3151" s="4" t="s">
        <v>10</v>
      </c>
    </row>
    <row r="3152" spans="1:10" x14ac:dyDescent="0.25">
      <c r="A3152" s="4">
        <v>725899.2819011003</v>
      </c>
      <c r="B3152" s="4">
        <v>0.98385615105807411</v>
      </c>
      <c r="C3152" s="4">
        <v>11718.80835406384</v>
      </c>
      <c r="D3152" s="4">
        <v>-0.27455629963986322</v>
      </c>
      <c r="E3152" s="4">
        <v>96264.398801650124</v>
      </c>
      <c r="F3152" s="4">
        <v>1440051.652563486</v>
      </c>
      <c r="G3152" s="4">
        <v>6.6927332058605932E-2</v>
      </c>
      <c r="H3152" s="4">
        <v>179.95414762902419</v>
      </c>
      <c r="I3152" s="4">
        <v>87.20788166057379</v>
      </c>
      <c r="J3152" s="4" t="s">
        <v>10</v>
      </c>
    </row>
    <row r="3153" spans="1:10" x14ac:dyDescent="0.25">
      <c r="A3153" s="4">
        <v>725911.3381087305</v>
      </c>
      <c r="B3153" s="4">
        <v>0.98382378615510224</v>
      </c>
      <c r="C3153" s="4">
        <v>11742.4970376827</v>
      </c>
      <c r="D3153" s="4">
        <v>-0.27455173970591412</v>
      </c>
      <c r="E3153" s="4">
        <v>96360.859246592328</v>
      </c>
      <c r="F3153" s="4">
        <v>1440059.8016531081</v>
      </c>
      <c r="G3153" s="4">
        <v>6.6972046021240225E-2</v>
      </c>
      <c r="H3153" s="4">
        <v>179.96091565027291</v>
      </c>
      <c r="I3153" s="4">
        <v>87.624318760717358</v>
      </c>
      <c r="J3153" s="4" t="s">
        <v>10</v>
      </c>
    </row>
    <row r="3154" spans="1:10" x14ac:dyDescent="0.25">
      <c r="A3154" s="4">
        <v>725923.39815614896</v>
      </c>
      <c r="B3154" s="4">
        <v>0.98379130917053137</v>
      </c>
      <c r="C3154" s="4">
        <v>11766.267926590281</v>
      </c>
      <c r="D3154" s="4">
        <v>-0.27454717847120519</v>
      </c>
      <c r="E3154" s="4">
        <v>96457.554286817802</v>
      </c>
      <c r="F3154" s="4">
        <v>1440066.6430742759</v>
      </c>
      <c r="G3154" s="4">
        <v>6.702050019633185E-2</v>
      </c>
      <c r="H3154" s="4">
        <v>179.9677041565385</v>
      </c>
      <c r="I3154" s="4">
        <v>88.040577407104095</v>
      </c>
      <c r="J3154" s="4" t="s">
        <v>10</v>
      </c>
    </row>
    <row r="3155" spans="1:10" x14ac:dyDescent="0.25">
      <c r="A3155" s="4">
        <v>725935.46292582713</v>
      </c>
      <c r="B3155" s="4">
        <v>0.98375872104319795</v>
      </c>
      <c r="C3155" s="4">
        <v>11790.12035801359</v>
      </c>
      <c r="D3155" s="4">
        <v>-0.2745426156021305</v>
      </c>
      <c r="E3155" s="4">
        <v>96554.480493464915</v>
      </c>
      <c r="F3155" s="4">
        <v>1440072.1755834899</v>
      </c>
      <c r="G3155" s="4">
        <v>6.7072694908366481E-2</v>
      </c>
      <c r="H3155" s="4">
        <v>179.97451325014691</v>
      </c>
      <c r="I3155" s="4">
        <v>88.45661189717265</v>
      </c>
      <c r="J3155" s="4" t="s">
        <v>10</v>
      </c>
    </row>
    <row r="3156" spans="1:10" x14ac:dyDescent="0.25">
      <c r="A3156" s="4">
        <v>725947.53330389375</v>
      </c>
      <c r="B3156" s="4">
        <v>0.9837260227193898</v>
      </c>
      <c r="C3156" s="4">
        <v>11814.05366390258</v>
      </c>
      <c r="D3156" s="4">
        <v>-0.27453805076374521</v>
      </c>
      <c r="E3156" s="4">
        <v>96651.634428595629</v>
      </c>
      <c r="F3156" s="4">
        <v>1440076.3979319611</v>
      </c>
      <c r="G3156" s="4">
        <v>6.7128629910964174E-2</v>
      </c>
      <c r="H3156" s="4">
        <v>179.98134303263001</v>
      </c>
      <c r="I3156" s="4">
        <v>88.872376727649353</v>
      </c>
      <c r="J3156" s="4" t="s">
        <v>10</v>
      </c>
    </row>
    <row r="3157" spans="1:10" x14ac:dyDescent="0.25">
      <c r="A3157" s="4">
        <v>725959.61018008157</v>
      </c>
      <c r="B3157" s="4">
        <v>0.98369321515291153</v>
      </c>
      <c r="C3157" s="4">
        <v>11838.06717088281</v>
      </c>
      <c r="D3157" s="4">
        <v>-0.27453348361978652</v>
      </c>
      <c r="E3157" s="4">
        <v>96749.012645139432</v>
      </c>
      <c r="F3157" s="4">
        <v>1440079.308865635</v>
      </c>
      <c r="G3157" s="4">
        <v>6.7188304388939926E-2</v>
      </c>
      <c r="H3157" s="4">
        <v>179.98819360454809</v>
      </c>
      <c r="I3157" s="4">
        <v>89.287826623654809</v>
      </c>
      <c r="J3157" s="4" t="s">
        <v>10</v>
      </c>
    </row>
    <row r="3158" spans="1:10" x14ac:dyDescent="0.25">
      <c r="A3158" s="4">
        <v>725971.69444767607</v>
      </c>
      <c r="B3158" s="4">
        <v>0.98366029930514742</v>
      </c>
      <c r="C3158" s="4">
        <v>11862.160200210001</v>
      </c>
      <c r="D3158" s="4">
        <v>-0.27452891383269268</v>
      </c>
      <c r="E3158" s="4">
        <v>96846.611686839038</v>
      </c>
      <c r="F3158" s="4">
        <v>1440080.907125212</v>
      </c>
      <c r="G3158" s="4">
        <v>6.725171696082928E-2</v>
      </c>
      <c r="H3158" s="4">
        <v>179.99506506557631</v>
      </c>
      <c r="I3158" s="4">
        <v>89.702916567440852</v>
      </c>
      <c r="J3158" s="4" t="s">
        <v>10</v>
      </c>
    </row>
    <row r="3159" spans="1:10" x14ac:dyDescent="0.25">
      <c r="A3159" s="4">
        <v>725983.78700346302</v>
      </c>
      <c r="B3159" s="4">
        <v>0.98362727614512635</v>
      </c>
      <c r="C3159" s="4">
        <v>11886.33206772311</v>
      </c>
      <c r="D3159" s="4">
        <v>-0.27452434106362389</v>
      </c>
      <c r="E3159" s="4">
        <v>96944.428088197994</v>
      </c>
      <c r="F3159" s="4">
        <v>1440081.1914461681</v>
      </c>
      <c r="G3159" s="4">
        <v>6.7318865681872689E-2</v>
      </c>
      <c r="H3159" s="4">
        <v>180.00195751455831</v>
      </c>
      <c r="I3159" s="4">
        <v>90.117601826712956</v>
      </c>
      <c r="J3159" s="4" t="s">
        <v>10</v>
      </c>
    </row>
    <row r="3160" spans="1:10" x14ac:dyDescent="0.25">
      <c r="A3160" s="4">
        <v>725995.88874767662</v>
      </c>
      <c r="B3160" s="4">
        <v>0.983594146649583</v>
      </c>
      <c r="C3160" s="4">
        <v>11910.58208380004</v>
      </c>
      <c r="D3160" s="4">
        <v>-0.27451976497248148</v>
      </c>
      <c r="E3160" s="4">
        <v>97042.458374429771</v>
      </c>
      <c r="F3160" s="4">
        <v>1440080.1605587739</v>
      </c>
      <c r="G3160" s="4">
        <v>6.7389748047452153E-2</v>
      </c>
      <c r="H3160" s="4">
        <v>180.00887105006609</v>
      </c>
      <c r="I3160" s="4">
        <v>90.531837982494878</v>
      </c>
      <c r="J3160" s="4" t="s">
        <v>10</v>
      </c>
    </row>
    <row r="3161" spans="1:10" x14ac:dyDescent="0.25">
      <c r="A3161" s="4">
        <v>726008.00058394589</v>
      </c>
      <c r="B3161" s="4">
        <v>0.98356091180302008</v>
      </c>
      <c r="C3161" s="4">
        <v>11934.90955331254</v>
      </c>
      <c r="D3161" s="4">
        <v>-0.27451518521792873</v>
      </c>
      <c r="E3161" s="4">
        <v>97140.699061408857</v>
      </c>
      <c r="F3161" s="4">
        <v>1440077.8131881179</v>
      </c>
      <c r="G3161" s="4">
        <v>6.7464360996972242E-2</v>
      </c>
      <c r="H3161" s="4">
        <v>180.01580576811401</v>
      </c>
      <c r="I3161" s="4">
        <v>90.945580956492634</v>
      </c>
      <c r="J3161" s="4" t="s">
        <v>10</v>
      </c>
    </row>
    <row r="3162" spans="1:10" x14ac:dyDescent="0.25">
      <c r="A3162" s="4">
        <v>726020.12341924419</v>
      </c>
      <c r="B3162" s="4">
        <v>0.98352757259776713</v>
      </c>
      <c r="C3162" s="4">
        <v>11959.313775583651</v>
      </c>
      <c r="D3162" s="4">
        <v>-0.27451060145741041</v>
      </c>
      <c r="E3162" s="4">
        <v>97239.146655623903</v>
      </c>
      <c r="F3162" s="4">
        <v>1440074.148054129</v>
      </c>
      <c r="G3162" s="4">
        <v>6.7542700918177476E-2</v>
      </c>
      <c r="H3162" s="4">
        <v>180.02276176545661</v>
      </c>
      <c r="I3162" s="4">
        <v>91.358787037917665</v>
      </c>
      <c r="J3162" s="4" t="s">
        <v>10</v>
      </c>
    </row>
    <row r="3163" spans="1:10" x14ac:dyDescent="0.25">
      <c r="A3163" s="4">
        <v>726032.25816383574</v>
      </c>
      <c r="B3163" s="4">
        <v>0.98349413003404262</v>
      </c>
      <c r="C3163" s="4">
        <v>11983.794044342671</v>
      </c>
      <c r="D3163" s="4">
        <v>-0.27450601334717301</v>
      </c>
      <c r="E3163" s="4">
        <v>97337.797654132242</v>
      </c>
      <c r="F3163" s="4">
        <v>1440069.163871594</v>
      </c>
      <c r="G3163" s="4">
        <v>6.7624763651896402E-2</v>
      </c>
      <c r="H3163" s="4">
        <v>180.02973913714101</v>
      </c>
      <c r="I3163" s="4">
        <v>91.771412909729477</v>
      </c>
      <c r="J3163" s="4" t="s">
        <v>10</v>
      </c>
    </row>
    <row r="3164" spans="1:10" x14ac:dyDescent="0.25">
      <c r="A3164" s="4">
        <v>726044.40573122271</v>
      </c>
      <c r="B3164" s="4">
        <v>0.98346058512001178</v>
      </c>
      <c r="C3164" s="4">
        <v>12008.34964768319</v>
      </c>
      <c r="D3164" s="4">
        <v>-0.27450142054228532</v>
      </c>
      <c r="E3164" s="4">
        <v>97436.648544516807</v>
      </c>
      <c r="F3164" s="4">
        <v>1440062.859350183</v>
      </c>
      <c r="G3164" s="4">
        <v>6.7710544497203276E-2</v>
      </c>
      <c r="H3164" s="4">
        <v>180.03673797747311</v>
      </c>
      <c r="I3164" s="4">
        <v>92.183415674260502</v>
      </c>
      <c r="J3164" s="4" t="s">
        <v>10</v>
      </c>
    </row>
    <row r="3165" spans="1:10" x14ac:dyDescent="0.25">
      <c r="A3165" s="4">
        <v>726056.56703809381</v>
      </c>
      <c r="B3165" s="4">
        <v>0.98342693887184396</v>
      </c>
      <c r="C3165" s="4">
        <v>12032.97986802145</v>
      </c>
      <c r="D3165" s="4">
        <v>-0.27449682269665832</v>
      </c>
      <c r="E3165" s="4">
        <v>97535.695804844756</v>
      </c>
      <c r="F3165" s="4">
        <v>1440055.233194466</v>
      </c>
      <c r="G3165" s="4">
        <v>6.7800038216985895E-2</v>
      </c>
      <c r="H3165" s="4">
        <v>180.04375837982221</v>
      </c>
      <c r="I3165" s="4">
        <v>92.594752878187364</v>
      </c>
      <c r="J3165" s="4" t="s">
        <v>10</v>
      </c>
    </row>
    <row r="3166" spans="1:10" x14ac:dyDescent="0.25">
      <c r="A3166" s="4">
        <v>726068.74300427083</v>
      </c>
      <c r="B3166" s="4">
        <v>0.98339319231376954</v>
      </c>
      <c r="C3166" s="4">
        <v>12057.683982055019</v>
      </c>
      <c r="D3166" s="4">
        <v>-0.27449221946306501</v>
      </c>
      <c r="E3166" s="4">
        <v>97634.935903628037</v>
      </c>
      <c r="F3166" s="4">
        <v>1440046.28410394</v>
      </c>
      <c r="G3166" s="4">
        <v>6.7893239043909204E-2</v>
      </c>
      <c r="H3166" s="4">
        <v>180.05080043662781</v>
      </c>
      <c r="I3166" s="4">
        <v>93.00538253681475</v>
      </c>
      <c r="J3166" s="4" t="s">
        <v>10</v>
      </c>
    </row>
    <row r="3167" spans="1:10" x14ac:dyDescent="0.25">
      <c r="A3167" s="4">
        <v>726080.93455265556</v>
      </c>
      <c r="B3167" s="4">
        <v>0.98335934647813683</v>
      </c>
      <c r="C3167" s="4">
        <v>12082.461260721349</v>
      </c>
      <c r="D3167" s="4">
        <v>-0.2744876104931615</v>
      </c>
      <c r="E3167" s="4">
        <v>97734.365299785975</v>
      </c>
      <c r="F3167" s="4">
        <v>1440036.010773045</v>
      </c>
      <c r="G3167" s="4">
        <v>6.7990140686762235E-2</v>
      </c>
      <c r="H3167" s="4">
        <v>180.0578642393601</v>
      </c>
      <c r="I3167" s="4">
        <v>93.415263157639771</v>
      </c>
      <c r="J3167" s="4" t="s">
        <v>10</v>
      </c>
    </row>
    <row r="3168" spans="1:10" x14ac:dyDescent="0.25">
      <c r="A3168" s="4">
        <v>726093.14260917716</v>
      </c>
      <c r="B3168" s="4">
        <v>0.98332540240546695</v>
      </c>
      <c r="C3168" s="4">
        <v>12107.31096915793</v>
      </c>
      <c r="D3168" s="4">
        <v>-0.27448299543750709</v>
      </c>
      <c r="E3168" s="4">
        <v>97833.980442609856</v>
      </c>
      <c r="F3168" s="4">
        <v>1440024.411891188</v>
      </c>
      <c r="G3168" s="4">
        <v>6.8090736337176341E-2</v>
      </c>
      <c r="H3168" s="4">
        <v>180.06494987856669</v>
      </c>
      <c r="I3168" s="4">
        <v>93.824353763166954</v>
      </c>
      <c r="J3168" s="4" t="s">
        <v>10</v>
      </c>
    </row>
    <row r="3169" spans="1:10" x14ac:dyDescent="0.25">
      <c r="A3169" s="4">
        <v>726105.36810273991</v>
      </c>
      <c r="B3169" s="4">
        <v>0.9832913611445061</v>
      </c>
      <c r="C3169" s="4">
        <v>12132.23236666414</v>
      </c>
      <c r="D3169" s="4">
        <v>-0.27447837394558428</v>
      </c>
      <c r="E3169" s="4">
        <v>97933.777771729758</v>
      </c>
      <c r="F3169" s="4">
        <v>1440011.4861427681</v>
      </c>
      <c r="G3169" s="4">
        <v>6.8195018676701635E-2</v>
      </c>
      <c r="H3169" s="4">
        <v>180.07205744380829</v>
      </c>
      <c r="I3169" s="4">
        <v>94.232613912946448</v>
      </c>
      <c r="J3169" s="4" t="s">
        <v>10</v>
      </c>
    </row>
    <row r="3170" spans="1:10" x14ac:dyDescent="0.25">
      <c r="A3170" s="4">
        <v>726117.61196516815</v>
      </c>
      <c r="B3170" s="4">
        <v>0.98325722375228097</v>
      </c>
      <c r="C3170" s="4">
        <v>12157.22470666088</v>
      </c>
      <c r="D3170" s="4">
        <v>-0.27447374566581978</v>
      </c>
      <c r="E3170" s="4">
        <v>98033.753717082887</v>
      </c>
      <c r="F3170" s="4">
        <v>1439997.23220719</v>
      </c>
      <c r="G3170" s="4">
        <v>6.8302979884228246E-2</v>
      </c>
      <c r="H3170" s="4">
        <v>180.07918702371961</v>
      </c>
      <c r="I3170" s="4">
        <v>94.640003724808935</v>
      </c>
      <c r="J3170" s="4" t="s">
        <v>10</v>
      </c>
    </row>
    <row r="3171" spans="1:10" x14ac:dyDescent="0.25">
      <c r="A3171" s="4">
        <v>726129.87513115525</v>
      </c>
      <c r="B3171" s="4">
        <v>0.98322299129414814</v>
      </c>
      <c r="C3171" s="4">
        <v>12182.287236654511</v>
      </c>
      <c r="D3171" s="4">
        <v>-0.27446911024560439</v>
      </c>
      <c r="E3171" s="4">
        <v>98133.904698884697</v>
      </c>
      <c r="F3171" s="4">
        <v>1439981.648758895</v>
      </c>
      <c r="G3171" s="4">
        <v>6.8414611643738424E-2</v>
      </c>
      <c r="H3171" s="4">
        <v>180.0863387059419</v>
      </c>
      <c r="I3171" s="4">
        <v>95.046483895274335</v>
      </c>
      <c r="J3171" s="4" t="s">
        <v>10</v>
      </c>
    </row>
    <row r="3172" spans="1:10" x14ac:dyDescent="0.25">
      <c r="A3172" s="4">
        <v>726142.15853820834</v>
      </c>
      <c r="B3172" s="4">
        <v>0.98318866484384748</v>
      </c>
      <c r="C3172" s="4">
        <v>12207.41919819786</v>
      </c>
      <c r="D3172" s="4">
        <v>-0.27446446733131408</v>
      </c>
      <c r="E3172" s="4">
        <v>98234.227127601727</v>
      </c>
      <c r="F3172" s="4">
        <v>1439964.734467376</v>
      </c>
      <c r="G3172" s="4">
        <v>6.8529905152375351E-2</v>
      </c>
      <c r="H3172" s="4">
        <v>180.09351257712319</v>
      </c>
      <c r="I3172" s="4">
        <v>95.452015719112794</v>
      </c>
      <c r="J3172" s="4" t="s">
        <v>10</v>
      </c>
    </row>
    <row r="3173" spans="1:10" x14ac:dyDescent="0.25">
      <c r="A3173" s="4">
        <v>726154.46312659583</v>
      </c>
      <c r="B3173" s="4">
        <v>0.98315424548354957</v>
      </c>
      <c r="C3173" s="4">
        <v>12232.619826855491</v>
      </c>
      <c r="D3173" s="4">
        <v>-0.27445981656833052</v>
      </c>
      <c r="E3173" s="4">
        <v>98334.717403926363</v>
      </c>
      <c r="F3173" s="4">
        <v>1439946.487997205</v>
      </c>
      <c r="G3173" s="4">
        <v>6.8648851128813582E-2</v>
      </c>
      <c r="H3173" s="4">
        <v>180.10070872295091</v>
      </c>
      <c r="I3173" s="4">
        <v>95.856561108038562</v>
      </c>
      <c r="J3173" s="4" t="s">
        <v>10</v>
      </c>
    </row>
    <row r="3174" spans="1:10" x14ac:dyDescent="0.25">
      <c r="A3174" s="4">
        <v>726166.78983929264</v>
      </c>
      <c r="B3174" s="4">
        <v>0.98311973430390587</v>
      </c>
      <c r="C3174" s="4">
        <v>12257.88835216701</v>
      </c>
      <c r="D3174" s="4">
        <v>-0.27445515760106148</v>
      </c>
      <c r="E3174" s="4">
        <v>98435.371918754347</v>
      </c>
      <c r="F3174" s="4">
        <v>1439926.908008049</v>
      </c>
      <c r="G3174" s="4">
        <v>6.8771439821916802E-2</v>
      </c>
      <c r="H3174" s="4">
        <v>180.10792722810189</v>
      </c>
      <c r="I3174" s="4">
        <v>96.260082608520207</v>
      </c>
      <c r="J3174" s="4" t="s">
        <v>10</v>
      </c>
    </row>
    <row r="3175" spans="1:10" x14ac:dyDescent="0.25">
      <c r="A3175" s="4">
        <v>726179.13962192775</v>
      </c>
      <c r="B3175" s="4">
        <v>0.98308513240409523</v>
      </c>
      <c r="C3175" s="4">
        <v>12283.223997612949</v>
      </c>
      <c r="D3175" s="4">
        <v>-0.27445049007296213</v>
      </c>
      <c r="E3175" s="4">
        <v>98536.187053164002</v>
      </c>
      <c r="F3175" s="4">
        <v>1439905.993154699</v>
      </c>
      <c r="G3175" s="4">
        <v>6.8897661019666739E-2</v>
      </c>
      <c r="H3175" s="4">
        <v>180.11516817627469</v>
      </c>
      <c r="I3175" s="4">
        <v>96.662543418692422</v>
      </c>
      <c r="J3175" s="4" t="s">
        <v>10</v>
      </c>
    </row>
    <row r="3176" spans="1:10" x14ac:dyDescent="0.25">
      <c r="A3176" s="4">
        <v>726191.51342272793</v>
      </c>
      <c r="B3176" s="4">
        <v>0.98305044089187177</v>
      </c>
      <c r="C3176" s="4">
        <v>12308.62598057962</v>
      </c>
      <c r="D3176" s="4">
        <v>-0.27444581362655512</v>
      </c>
      <c r="E3176" s="4">
        <v>98637.159178397866</v>
      </c>
      <c r="F3176" s="4">
        <v>1439883.7420870869</v>
      </c>
      <c r="G3176" s="4">
        <v>6.9027504058348635E-2</v>
      </c>
      <c r="H3176" s="4">
        <v>180.1224316501218</v>
      </c>
      <c r="I3176" s="4">
        <v>97.063907404356939</v>
      </c>
      <c r="J3176" s="4" t="s">
        <v>10</v>
      </c>
    </row>
    <row r="3177" spans="1:10" x14ac:dyDescent="0.25">
      <c r="A3177" s="4">
        <v>726203.9121924662</v>
      </c>
      <c r="B3177" s="4">
        <v>0.9830156608836077</v>
      </c>
      <c r="C3177" s="4">
        <v>12334.093512327619</v>
      </c>
      <c r="D3177" s="4">
        <v>-0.27444112790345221</v>
      </c>
      <c r="E3177" s="4">
        <v>98738.284655846321</v>
      </c>
      <c r="F3177" s="4">
        <v>1439860.1534503109</v>
      </c>
      <c r="G3177" s="4">
        <v>6.9160957831976538E-2</v>
      </c>
      <c r="H3177" s="4">
        <v>180.12971773131511</v>
      </c>
      <c r="I3177" s="4">
        <v>97.464139114062277</v>
      </c>
      <c r="J3177" s="4" t="s">
        <v>10</v>
      </c>
    </row>
    <row r="3178" spans="1:10" x14ac:dyDescent="0.25">
      <c r="A3178" s="4">
        <v>726216.33688440523</v>
      </c>
      <c r="B3178" s="4">
        <v>0.98298079350433987</v>
      </c>
      <c r="C3178" s="4">
        <v>12359.62579795758</v>
      </c>
      <c r="D3178" s="4">
        <v>-0.27443643254437478</v>
      </c>
      <c r="E3178" s="4">
        <v>98839.559837033943</v>
      </c>
      <c r="F3178" s="4">
        <v>1439835.2258846599</v>
      </c>
      <c r="G3178" s="4">
        <v>6.9298010801943727E-2</v>
      </c>
      <c r="H3178" s="4">
        <v>180.13702650049271</v>
      </c>
      <c r="I3178" s="4">
        <v>97.863203793254769</v>
      </c>
      <c r="J3178" s="4" t="s">
        <v>10</v>
      </c>
    </row>
    <row r="3179" spans="1:10" x14ac:dyDescent="0.25">
      <c r="A3179" s="4">
        <v>726228.78845424333</v>
      </c>
      <c r="B3179" s="4">
        <v>0.98294583988781192</v>
      </c>
      <c r="C3179" s="4">
        <v>12385.222036379029</v>
      </c>
      <c r="D3179" s="4">
        <v>-0.27443172718917502</v>
      </c>
      <c r="E3179" s="4">
        <v>98940.981063607484</v>
      </c>
      <c r="F3179" s="4">
        <v>1439808.9580256289</v>
      </c>
      <c r="G3179" s="4">
        <v>6.9438651006880903E-2</v>
      </c>
      <c r="H3179" s="4">
        <v>180.14435803723231</v>
      </c>
      <c r="I3179" s="4">
        <v>98.261067397494585</v>
      </c>
      <c r="J3179" s="4" t="s">
        <v>10</v>
      </c>
    </row>
    <row r="3180" spans="1:10" x14ac:dyDescent="0.25">
      <c r="A3180" s="4">
        <v>726241.26786006021</v>
      </c>
      <c r="B3180" s="4">
        <v>0.98291080117651441</v>
      </c>
      <c r="C3180" s="4">
        <v>12410.881420280821</v>
      </c>
      <c r="D3180" s="4">
        <v>-0.27442701147685711</v>
      </c>
      <c r="E3180" s="4">
        <v>99042.5446673267</v>
      </c>
      <c r="F3180" s="4">
        <v>1439781.348503951</v>
      </c>
      <c r="G3180" s="4">
        <v>6.9582866072707597E-2</v>
      </c>
      <c r="H3180" s="4">
        <v>180.15171242011999</v>
      </c>
      <c r="I3180" s="4">
        <v>98.657696604733431</v>
      </c>
      <c r="J3180" s="4" t="s">
        <v>10</v>
      </c>
    </row>
    <row r="3181" spans="1:10" x14ac:dyDescent="0.25">
      <c r="A3181" s="4">
        <v>726253.77606226143</v>
      </c>
      <c r="B3181" s="4">
        <v>0.98287567852172752</v>
      </c>
      <c r="C3181" s="4">
        <v>12436.603136099469</v>
      </c>
      <c r="D3181" s="4">
        <v>-0.27442228504559829</v>
      </c>
      <c r="E3181" s="4">
        <v>99144.246970057226</v>
      </c>
      <c r="F3181" s="4">
        <v>1439752.395945614</v>
      </c>
      <c r="G3181" s="4">
        <v>6.9730643222859448E-2</v>
      </c>
      <c r="H3181" s="4">
        <v>180.15908972664451</v>
      </c>
      <c r="I3181" s="4">
        <v>99.053058826652389</v>
      </c>
      <c r="J3181" s="4" t="s">
        <v>10</v>
      </c>
    </row>
    <row r="3182" spans="1:10" x14ac:dyDescent="0.25">
      <c r="A3182" s="4">
        <v>726266.31402352348</v>
      </c>
      <c r="B3182" s="4">
        <v>0.98284047308355882</v>
      </c>
      <c r="C3182" s="4">
        <v>12462.386363991171</v>
      </c>
      <c r="D3182" s="4">
        <v>-0.27441754753277009</v>
      </c>
      <c r="E3182" s="4">
        <v>99246.084283765944</v>
      </c>
      <c r="F3182" s="4">
        <v>1439722.0989718849</v>
      </c>
      <c r="G3182" s="4">
        <v>6.9881969288676071E-2</v>
      </c>
      <c r="H3182" s="4">
        <v>180.16649003328459</v>
      </c>
      <c r="I3182" s="4">
        <v>99.447122219060248</v>
      </c>
      <c r="J3182" s="4" t="s">
        <v>10</v>
      </c>
    </row>
    <row r="3183" spans="1:10" x14ac:dyDescent="0.25">
      <c r="A3183" s="4">
        <v>726278.88270873716</v>
      </c>
      <c r="B3183" s="4">
        <v>0.98280518603098121</v>
      </c>
      <c r="C3183" s="4">
        <v>12488.23027780355</v>
      </c>
      <c r="D3183" s="4">
        <v>-0.27441279857496043</v>
      </c>
      <c r="E3183" s="4">
        <v>99348.05291051825</v>
      </c>
      <c r="F3183" s="4">
        <v>1439690.4561993361</v>
      </c>
      <c r="G3183" s="4">
        <v>7.0036830719933177E-2</v>
      </c>
      <c r="H3183" s="4">
        <v>180.1739134154156</v>
      </c>
      <c r="I3183" s="4">
        <v>99.839855691355169</v>
      </c>
      <c r="J3183" s="4" t="s">
        <v>10</v>
      </c>
    </row>
    <row r="3184" spans="1:10" x14ac:dyDescent="0.25">
      <c r="A3184" s="4">
        <v>726291.4830849549</v>
      </c>
      <c r="B3184" s="4">
        <v>0.98276981854187084</v>
      </c>
      <c r="C3184" s="4">
        <v>12514.13404504752</v>
      </c>
      <c r="D3184" s="4">
        <v>-0.27440803780799361</v>
      </c>
      <c r="E3184" s="4">
        <v>99450.149142478549</v>
      </c>
      <c r="F3184" s="4">
        <v>1439657.4662398649</v>
      </c>
      <c r="G3184" s="4">
        <v>7.0195213595503222E-2</v>
      </c>
      <c r="H3184" s="4">
        <v>180.18135994737801</v>
      </c>
      <c r="I3184" s="4">
        <v>100.2312289150539</v>
      </c>
      <c r="J3184" s="4" t="s">
        <v>10</v>
      </c>
    </row>
    <row r="3185" spans="1:10" x14ac:dyDescent="0.25">
      <c r="A3185" s="4">
        <v>726304.11612133158</v>
      </c>
      <c r="B3185" s="4">
        <v>0.98273437180304057</v>
      </c>
      <c r="C3185" s="4">
        <v>12540.096826872161</v>
      </c>
      <c r="D3185" s="4">
        <v>-0.2744032648669531</v>
      </c>
      <c r="E3185" s="4">
        <v>99552.369261912245</v>
      </c>
      <c r="F3185" s="4">
        <v>1439623.1277007191</v>
      </c>
      <c r="G3185" s="4">
        <v>7.0357103634128698E-2</v>
      </c>
      <c r="H3185" s="4">
        <v>180.18882970239201</v>
      </c>
      <c r="I3185" s="4">
        <v>100.6212123313951</v>
      </c>
      <c r="J3185" s="4" t="s">
        <v>10</v>
      </c>
    </row>
    <row r="3186" spans="1:10" x14ac:dyDescent="0.25">
      <c r="A3186" s="4">
        <v>726316.78278906993</v>
      </c>
      <c r="B3186" s="4">
        <v>0.98269884701027521</v>
      </c>
      <c r="C3186" s="4">
        <v>12566.11777803841</v>
      </c>
      <c r="D3186" s="4">
        <v>-0.27439847938620321</v>
      </c>
      <c r="E3186" s="4">
        <v>99654.709541190707</v>
      </c>
      <c r="F3186" s="4">
        <v>1439587.4391845181</v>
      </c>
      <c r="G3186" s="4">
        <v>7.0522486205292431E-2</v>
      </c>
      <c r="H3186" s="4">
        <v>180.1963227526291</v>
      </c>
      <c r="I3186" s="4">
        <v>101.009777158025</v>
      </c>
      <c r="J3186" s="4" t="s">
        <v>10</v>
      </c>
    </row>
    <row r="3187" spans="1:10" x14ac:dyDescent="0.25">
      <c r="A3187" s="4">
        <v>726329.48406136525</v>
      </c>
      <c r="B3187" s="4">
        <v>0.98266324536836447</v>
      </c>
      <c r="C3187" s="4">
        <v>12592.19604689432</v>
      </c>
      <c r="D3187" s="4">
        <v>-0.27439368099940958</v>
      </c>
      <c r="E3187" s="4">
        <v>99757.166242798441</v>
      </c>
      <c r="F3187" s="4">
        <v>1439550.3992892799</v>
      </c>
      <c r="G3187" s="4">
        <v>7.0691346340169617E-2</v>
      </c>
      <c r="H3187" s="4">
        <v>180.20383916912601</v>
      </c>
      <c r="I3187" s="4">
        <v>101.3968953947748</v>
      </c>
      <c r="J3187" s="4" t="s">
        <v>10</v>
      </c>
    </row>
    <row r="3188" spans="1:10" x14ac:dyDescent="0.25">
      <c r="A3188" s="4">
        <v>726342.22091334651</v>
      </c>
      <c r="B3188" s="4">
        <v>0.98262756809113283</v>
      </c>
      <c r="C3188" s="4">
        <v>12618.33077535247</v>
      </c>
      <c r="D3188" s="4">
        <v>-0.27438886933956269</v>
      </c>
      <c r="E3188" s="4">
        <v>99859.735619342857</v>
      </c>
      <c r="F3188" s="4">
        <v>1439512.006608445</v>
      </c>
      <c r="G3188" s="4">
        <v>7.0863668742646282E-2</v>
      </c>
      <c r="H3188" s="4">
        <v>180.21137902183989</v>
      </c>
      <c r="I3188" s="4">
        <v>101.7825398285428</v>
      </c>
      <c r="J3188" s="4" t="s">
        <v>10</v>
      </c>
    </row>
    <row r="3189" spans="1:10" x14ac:dyDescent="0.25">
      <c r="A3189" s="4">
        <v>726354.99432202161</v>
      </c>
      <c r="B3189" s="4">
        <v>0.98259181640147086</v>
      </c>
      <c r="C3189" s="4">
        <v>12644.52109886634</v>
      </c>
      <c r="D3189" s="4">
        <v>-0.27438404403899841</v>
      </c>
      <c r="E3189" s="4">
        <v>99962.413913566328</v>
      </c>
      <c r="F3189" s="4">
        <v>1439472.2597308969</v>
      </c>
      <c r="G3189" s="4">
        <v>7.1039437800389391E-2</v>
      </c>
      <c r="H3189" s="4">
        <v>180.21894237961769</v>
      </c>
      <c r="I3189" s="4">
        <v>102.1666840372922</v>
      </c>
      <c r="J3189" s="4" t="s">
        <v>10</v>
      </c>
    </row>
    <row r="3190" spans="1:10" x14ac:dyDescent="0.25">
      <c r="A3190" s="4">
        <v>726367.80526622012</v>
      </c>
      <c r="B3190" s="4">
        <v>0.98255599153136275</v>
      </c>
      <c r="C3190" s="4">
        <v>12670.7661464094</v>
      </c>
      <c r="D3190" s="4">
        <v>-0.27437920472942051</v>
      </c>
      <c r="E3190" s="4">
        <v>100065.19735836099</v>
      </c>
      <c r="F3190" s="4">
        <v>1439431.1572409901</v>
      </c>
      <c r="G3190" s="4">
        <v>7.1218637595953788E-2</v>
      </c>
      <c r="H3190" s="4">
        <v>180.22652931016179</v>
      </c>
      <c r="I3190" s="4">
        <v>102.5493023931818</v>
      </c>
      <c r="J3190" s="4" t="s">
        <v>10</v>
      </c>
    </row>
    <row r="3191" spans="1:10" x14ac:dyDescent="0.25">
      <c r="A3191" s="4">
        <v>726380.65472653473</v>
      </c>
      <c r="B3191" s="4">
        <v>0.98252009472191393</v>
      </c>
      <c r="C3191" s="4">
        <v>12697.06504045397</v>
      </c>
      <c r="D3191" s="4">
        <v>-0.27437435104192293</v>
      </c>
      <c r="E3191" s="4">
        <v>100168.0821767857</v>
      </c>
      <c r="F3191" s="4">
        <v>1439388.6977185721</v>
      </c>
      <c r="G3191" s="4">
        <v>7.1401251917911787E-2</v>
      </c>
      <c r="H3191" s="4">
        <v>180.23413988006129</v>
      </c>
      <c r="I3191" s="4">
        <v>102.9303700648433</v>
      </c>
      <c r="J3191" s="4" t="s">
        <v>10</v>
      </c>
    </row>
    <row r="3192" spans="1:10" x14ac:dyDescent="0.25">
      <c r="A3192" s="4">
        <v>726393.54368526512</v>
      </c>
      <c r="B3192" s="4">
        <v>0.98248412722337775</v>
      </c>
      <c r="C3192" s="4">
        <v>12723.416896950899</v>
      </c>
      <c r="D3192" s="4">
        <v>-0.27436948260701183</v>
      </c>
      <c r="E3192" s="4">
        <v>100271.0645820858</v>
      </c>
      <c r="F3192" s="4">
        <v>1439344.8797390091</v>
      </c>
      <c r="G3192" s="4">
        <v>7.1587264271991399E-2</v>
      </c>
      <c r="H3192" s="4">
        <v>180.24177415476481</v>
      </c>
      <c r="I3192" s="4">
        <v>103.3098630188241</v>
      </c>
      <c r="J3192" s="4" t="s">
        <v>10</v>
      </c>
    </row>
    <row r="3193" spans="1:10" x14ac:dyDescent="0.25">
      <c r="A3193" s="4">
        <v>726406.4731263601</v>
      </c>
      <c r="B3193" s="4">
        <v>0.9824480902951771</v>
      </c>
      <c r="C3193" s="4">
        <v>12749.82082531273</v>
      </c>
      <c r="D3193" s="4">
        <v>-0.27436459905462768</v>
      </c>
      <c r="E3193" s="4">
        <v>100374.14077771531</v>
      </c>
      <c r="F3193" s="4">
        <v>1439299.7018732091</v>
      </c>
      <c r="G3193" s="4">
        <v>7.177665789220973E-2</v>
      </c>
      <c r="H3193" s="4">
        <v>180.24943219856479</v>
      </c>
      <c r="I3193" s="4">
        <v>103.68775802021401</v>
      </c>
      <c r="J3193" s="4" t="s">
        <v>10</v>
      </c>
    </row>
    <row r="3194" spans="1:10" x14ac:dyDescent="0.25">
      <c r="A3194" s="4">
        <v>726419.44403535849</v>
      </c>
      <c r="B3194" s="4">
        <v>0.98241198520592921</v>
      </c>
      <c r="C3194" s="4">
        <v>12776.275928394571</v>
      </c>
      <c r="D3194" s="4">
        <v>-0.27435970001416848</v>
      </c>
      <c r="E3194" s="4">
        <v>100477.3069573617</v>
      </c>
      <c r="F3194" s="4">
        <v>1439253.162687649</v>
      </c>
      <c r="G3194" s="4">
        <v>7.1969415751987967E-2</v>
      </c>
      <c r="H3194" s="4">
        <v>180.25711407460611</v>
      </c>
      <c r="I3194" s="4">
        <v>104.0640326324751</v>
      </c>
      <c r="J3194" s="4" t="s">
        <v>10</v>
      </c>
    </row>
    <row r="3195" spans="1:10" x14ac:dyDescent="0.25">
      <c r="A3195" s="4">
        <v>726432.45739933196</v>
      </c>
      <c r="B3195" s="4">
        <v>0.98237581323346723</v>
      </c>
      <c r="C3195" s="4">
        <v>12802.781302477189</v>
      </c>
      <c r="D3195" s="4">
        <v>-0.27435478511451122</v>
      </c>
      <c r="E3195" s="4">
        <v>100580.5593049731</v>
      </c>
      <c r="F3195" s="4">
        <v>1439205.260744398</v>
      </c>
      <c r="G3195" s="4">
        <v>7.2165520575235398E-2</v>
      </c>
      <c r="H3195" s="4">
        <v>180.2648198448662</v>
      </c>
      <c r="I3195" s="4">
        <v>104.43866521649539</v>
      </c>
      <c r="J3195" s="4" t="s">
        <v>10</v>
      </c>
    </row>
    <row r="3196" spans="1:10" x14ac:dyDescent="0.25">
      <c r="A3196" s="4">
        <v>726445.51420682622</v>
      </c>
      <c r="B3196" s="4">
        <v>0.98233957566485786</v>
      </c>
      <c r="C3196" s="4">
        <v>12829.336037253081</v>
      </c>
      <c r="D3196" s="4">
        <v>-0.274349853984035</v>
      </c>
      <c r="E3196" s="4">
        <v>100683.8939947887</v>
      </c>
      <c r="F3196" s="4">
        <v>1439155.994601144</v>
      </c>
      <c r="G3196" s="4">
        <v>7.236495484739032E-2</v>
      </c>
      <c r="H3196" s="4">
        <v>180.2725495701435</v>
      </c>
      <c r="I3196" s="4">
        <v>104.8116349288895</v>
      </c>
      <c r="J3196" s="4" t="s">
        <v>10</v>
      </c>
    </row>
    <row r="3197" spans="1:10" x14ac:dyDescent="0.25">
      <c r="A3197" s="4">
        <v>726458.61544780235</v>
      </c>
      <c r="B3197" s="4">
        <v>0.98230327379642179</v>
      </c>
      <c r="C3197" s="4">
        <v>12855.939215810269</v>
      </c>
      <c r="D3197" s="4">
        <v>-0.27434490625064412</v>
      </c>
      <c r="E3197" s="4">
        <v>100787.3071913704</v>
      </c>
      <c r="F3197" s="4">
        <v>1439105.362811218</v>
      </c>
      <c r="G3197" s="4">
        <v>7.2567700826405054E-2</v>
      </c>
      <c r="H3197" s="4">
        <v>180.2803033100657</v>
      </c>
      <c r="I3197" s="4">
        <v>105.18292171956649</v>
      </c>
      <c r="J3197" s="4" t="s">
        <v>10</v>
      </c>
    </row>
    <row r="3198" spans="1:10" x14ac:dyDescent="0.25">
      <c r="A3198" s="4">
        <v>726471.76211357734</v>
      </c>
      <c r="B3198" s="4">
        <v>0.98226690893374879</v>
      </c>
      <c r="C3198" s="4">
        <v>12882.58991462005</v>
      </c>
      <c r="D3198" s="4">
        <v>-0.27433994154178998</v>
      </c>
      <c r="E3198" s="4">
        <v>100890.79504963879</v>
      </c>
      <c r="F3198" s="4">
        <v>1439053.3639236169</v>
      </c>
      <c r="G3198" s="4">
        <v>7.2773740553664534E-2</v>
      </c>
      <c r="H3198" s="4">
        <v>180.28808112306331</v>
      </c>
      <c r="I3198" s="4">
        <v>105.55250632859089</v>
      </c>
      <c r="J3198" s="4" t="s">
        <v>10</v>
      </c>
    </row>
    <row r="3199" spans="1:10" x14ac:dyDescent="0.25">
      <c r="A3199" s="4">
        <v>726484.9551967649</v>
      </c>
      <c r="B3199" s="4">
        <v>0.98223048239171429</v>
      </c>
      <c r="C3199" s="4">
        <v>12909.28720352357</v>
      </c>
      <c r="D3199" s="4">
        <v>-0.27433495948449549</v>
      </c>
      <c r="E3199" s="4">
        <v>100994.3537149105</v>
      </c>
      <c r="F3199" s="4">
        <v>1438999.996483037</v>
      </c>
      <c r="G3199" s="4">
        <v>7.2983055864826563E-2</v>
      </c>
      <c r="H3199" s="4">
        <v>180.29588306636001</v>
      </c>
      <c r="I3199" s="4">
        <v>105.9203702823587</v>
      </c>
      <c r="J3199" s="4" t="s">
        <v>10</v>
      </c>
    </row>
    <row r="3200" spans="1:10" x14ac:dyDescent="0.25">
      <c r="A3200" s="4">
        <v>726498.19569121569</v>
      </c>
      <c r="B3200" s="4">
        <v>0.98219399549449171</v>
      </c>
      <c r="C3200" s="4">
        <v>12936.03014572143</v>
      </c>
      <c r="D3200" s="4">
        <v>-0.2743299597053766</v>
      </c>
      <c r="E3200" s="4">
        <v>101097.97932293839</v>
      </c>
      <c r="F3200" s="4">
        <v>1438945.259029889</v>
      </c>
      <c r="G3200" s="4">
        <v>7.3195628400573753E-2</v>
      </c>
      <c r="H3200" s="4">
        <v>180.3037091959865</v>
      </c>
      <c r="I3200" s="4">
        <v>106.28649588911441</v>
      </c>
      <c r="J3200" s="4" t="s">
        <v>10</v>
      </c>
    </row>
    <row r="3201" spans="1:10" x14ac:dyDescent="0.25">
      <c r="A3201" s="4">
        <v>726511.48459195858</v>
      </c>
      <c r="B3201" s="4">
        <v>0.98215744957556472</v>
      </c>
      <c r="C3201" s="4">
        <v>12962.81779776335</v>
      </c>
      <c r="D3201" s="4">
        <v>-0.27432494183066619</v>
      </c>
      <c r="E3201" s="4">
        <v>101201.6679999552</v>
      </c>
      <c r="F3201" s="4">
        <v>1438889.150100335</v>
      </c>
      <c r="G3201" s="4">
        <v>7.3411439617266677E-2</v>
      </c>
      <c r="H3201" s="4">
        <v>180.31155956673771</v>
      </c>
      <c r="I3201" s="4">
        <v>106.6508662338338</v>
      </c>
      <c r="J3201" s="4" t="s">
        <v>10</v>
      </c>
    </row>
    <row r="3202" spans="1:10" x14ac:dyDescent="0.25">
      <c r="A3202" s="4">
        <v>726524.82289513876</v>
      </c>
      <c r="B3202" s="4">
        <v>0.98212084597773797</v>
      </c>
      <c r="C3202" s="4">
        <v>12989.649209538829</v>
      </c>
      <c r="D3202" s="4">
        <v>-0.27431990548623758</v>
      </c>
      <c r="E3202" s="4">
        <v>101305.4158627187</v>
      </c>
      <c r="F3202" s="4">
        <v>1438831.6682263061</v>
      </c>
      <c r="G3202" s="4">
        <v>7.3630470797488717E-2</v>
      </c>
      <c r="H3202" s="4">
        <v>180.31943423220309</v>
      </c>
      <c r="I3202" s="4">
        <v>107.0134651724975</v>
      </c>
      <c r="J3202" s="4" t="s">
        <v>10</v>
      </c>
    </row>
    <row r="3203" spans="1:10" x14ac:dyDescent="0.25">
      <c r="A3203" s="4">
        <v>726538.211597958</v>
      </c>
      <c r="B3203" s="4">
        <v>0.98208418605314551</v>
      </c>
      <c r="C3203" s="4">
        <v>13016.52342426941</v>
      </c>
      <c r="D3203" s="4">
        <v>-0.2743148502976277</v>
      </c>
      <c r="E3203" s="4">
        <v>101409.21901856019</v>
      </c>
      <c r="F3203" s="4">
        <v>1438772.811935531</v>
      </c>
      <c r="G3203" s="4">
        <v>7.3852703060473451E-2</v>
      </c>
      <c r="H3203" s="4">
        <v>180.32733324471531</v>
      </c>
      <c r="I3203" s="4">
        <v>107.3742773257825</v>
      </c>
      <c r="J3203" s="4" t="s">
        <v>10</v>
      </c>
    </row>
    <row r="3204" spans="1:10" x14ac:dyDescent="0.25">
      <c r="A3204" s="4">
        <v>726551.65169861459</v>
      </c>
      <c r="B3204" s="4">
        <v>0.98204747116325752</v>
      </c>
      <c r="C3204" s="4">
        <v>13043.43947850225</v>
      </c>
      <c r="D3204" s="4">
        <v>-0.27430977589006023</v>
      </c>
      <c r="E3204" s="4">
        <v>101513.073565436</v>
      </c>
      <c r="F3204" s="4">
        <v>1438712.5797515691</v>
      </c>
      <c r="G3204" s="4">
        <v>7.4078117372406008E-2</v>
      </c>
      <c r="H3204" s="4">
        <v>180.33525665538031</v>
      </c>
      <c r="I3204" s="4">
        <v>107.7332880721959</v>
      </c>
      <c r="J3204" s="4" t="s">
        <v>10</v>
      </c>
    </row>
    <row r="3205" spans="1:10" x14ac:dyDescent="0.25">
      <c r="A3205" s="4">
        <v>726565.14419624151</v>
      </c>
      <c r="B3205" s="4">
        <v>0.9820107026788869</v>
      </c>
      <c r="C3205" s="4">
        <v>13070.396402103601</v>
      </c>
      <c r="D3205" s="4">
        <v>-0.27430468188846951</v>
      </c>
      <c r="E3205" s="4">
        <v>101616.9755919809</v>
      </c>
      <c r="F3205" s="4">
        <v>1438650.9701938259</v>
      </c>
      <c r="G3205" s="4">
        <v>7.4306694556590044E-2</v>
      </c>
      <c r="H3205" s="4">
        <v>180.34320451404119</v>
      </c>
      <c r="I3205" s="4">
        <v>108.0904835406789</v>
      </c>
      <c r="J3205" s="4" t="s">
        <v>10</v>
      </c>
    </row>
    <row r="3206" spans="1:10" x14ac:dyDescent="0.25">
      <c r="A3206" s="4">
        <v>726578.69009084476</v>
      </c>
      <c r="B3206" s="4">
        <v>0.9819738819801912</v>
      </c>
      <c r="C3206" s="4">
        <v>13097.393218255649</v>
      </c>
      <c r="D3206" s="4">
        <v>-0.27429956791752502</v>
      </c>
      <c r="E3206" s="4">
        <v>101720.92117756441</v>
      </c>
      <c r="F3206" s="4">
        <v>1438587.9817775891</v>
      </c>
      <c r="G3206" s="4">
        <v>7.4538415303472758E-2</v>
      </c>
      <c r="H3206" s="4">
        <v>180.3511768692814</v>
      </c>
      <c r="I3206" s="4">
        <v>108.4458506027067</v>
      </c>
      <c r="J3206" s="4" t="s">
        <v>10</v>
      </c>
    </row>
    <row r="3207" spans="1:10" x14ac:dyDescent="0.25">
      <c r="A3207" s="4">
        <v>726592.29038324289</v>
      </c>
      <c r="B3207" s="4">
        <v>0.98193701045667592</v>
      </c>
      <c r="C3207" s="4">
        <v>13124.428943452411</v>
      </c>
      <c r="D3207" s="4">
        <v>-0.27429443360165379</v>
      </c>
      <c r="E3207" s="4">
        <v>101824.9063923505</v>
      </c>
      <c r="F3207" s="4">
        <v>1438523.6130140489</v>
      </c>
      <c r="G3207" s="4">
        <v>7.4773260180520815E-2</v>
      </c>
      <c r="H3207" s="4">
        <v>180.35917376841309</v>
      </c>
      <c r="I3207" s="4">
        <v>108.7993768639105</v>
      </c>
      <c r="J3207" s="4" t="s">
        <v>10</v>
      </c>
    </row>
    <row r="3208" spans="1:10" x14ac:dyDescent="0.25">
      <c r="A3208" s="4">
        <v>726605.94607500418</v>
      </c>
      <c r="B3208" s="4">
        <v>0.9819000895071951</v>
      </c>
      <c r="C3208" s="4">
        <v>13151.5025874974</v>
      </c>
      <c r="D3208" s="4">
        <v>-0.2742892785650658</v>
      </c>
      <c r="E3208" s="4">
        <v>101928.9272973592</v>
      </c>
      <c r="F3208" s="4">
        <v>1438457.8624103321</v>
      </c>
      <c r="G3208" s="4">
        <v>7.5011209641940357E-2</v>
      </c>
      <c r="H3208" s="4">
        <v>180.367195257471</v>
      </c>
      <c r="I3208" s="4">
        <v>109.1510506552486</v>
      </c>
      <c r="J3208" s="4" t="s">
        <v>10</v>
      </c>
    </row>
    <row r="3209" spans="1:10" x14ac:dyDescent="0.25">
      <c r="A3209" s="4">
        <v>726619.65816838411</v>
      </c>
      <c r="B3209" s="4">
        <v>0.98186312053994829</v>
      </c>
      <c r="C3209" s="4">
        <v>13178.61315350396</v>
      </c>
      <c r="D3209" s="4">
        <v>-0.2742841024317772</v>
      </c>
      <c r="E3209" s="4">
        <v>102032.9799445314</v>
      </c>
      <c r="F3209" s="4">
        <v>1438390.7284695241</v>
      </c>
      <c r="G3209" s="4">
        <v>7.5252244038235064E-2</v>
      </c>
      <c r="H3209" s="4">
        <v>180.3752413811938</v>
      </c>
      <c r="I3209" s="4">
        <v>109.50086102375219</v>
      </c>
      <c r="J3209" s="4" t="s">
        <v>10</v>
      </c>
    </row>
    <row r="3210" spans="1:10" x14ac:dyDescent="0.25">
      <c r="A3210" s="4">
        <v>726633.42766626459</v>
      </c>
      <c r="B3210" s="4">
        <v>0.98182610497247902</v>
      </c>
      <c r="C3210" s="4">
        <v>13205.759637894451</v>
      </c>
      <c r="D3210" s="4">
        <v>-0.27427890482563461</v>
      </c>
      <c r="E3210" s="4">
        <v>102137.06037679649</v>
      </c>
      <c r="F3210" s="4">
        <v>1438322.209690698</v>
      </c>
      <c r="G3210" s="4">
        <v>7.5496343625596249E-2</v>
      </c>
      <c r="H3210" s="4">
        <v>180.3833121830296</v>
      </c>
      <c r="I3210" s="4">
        <v>109.848797722873</v>
      </c>
      <c r="J3210" s="4" t="s">
        <v>10</v>
      </c>
    </row>
    <row r="3211" spans="1:10" x14ac:dyDescent="0.25">
      <c r="A3211" s="4">
        <v>726647.25557208923</v>
      </c>
      <c r="B3211" s="4">
        <v>0.98178904423166846</v>
      </c>
      <c r="C3211" s="4">
        <v>13232.941030402821</v>
      </c>
      <c r="D3211" s="4">
        <v>-0.27427368537033969</v>
      </c>
      <c r="E3211" s="4">
        <v>102241.1646281421</v>
      </c>
      <c r="F3211" s="4">
        <v>1438252.3045689459</v>
      </c>
      <c r="G3211" s="4">
        <v>7.574348857511988E-2</v>
      </c>
      <c r="H3211" s="4">
        <v>180.39140770511861</v>
      </c>
      <c r="I3211" s="4">
        <v>110.1948512024568</v>
      </c>
      <c r="J3211" s="4" t="s">
        <v>10</v>
      </c>
    </row>
    <row r="3212" spans="1:10" x14ac:dyDescent="0.25">
      <c r="A3212" s="4">
        <v>726661.14288980037</v>
      </c>
      <c r="B3212" s="4">
        <v>0.98175193975373043</v>
      </c>
      <c r="C3212" s="4">
        <v>13260.156314076179</v>
      </c>
      <c r="D3212" s="4">
        <v>-0.27426844368947401</v>
      </c>
      <c r="E3212" s="4">
        <v>102345.28872368731</v>
      </c>
      <c r="F3212" s="4">
        <v>1438181.0115954001</v>
      </c>
      <c r="G3212" s="4">
        <v>7.5993658981845791E-2</v>
      </c>
      <c r="H3212" s="4">
        <v>180.39952798827741</v>
      </c>
      <c r="I3212" s="4">
        <v>110.5390125983714</v>
      </c>
      <c r="J3212" s="4" t="s">
        <v>10</v>
      </c>
    </row>
    <row r="3213" spans="1:10" x14ac:dyDescent="0.25">
      <c r="A3213" s="4">
        <v>726675.09062377678</v>
      </c>
      <c r="B3213" s="4">
        <v>0.9817147929842015</v>
      </c>
      <c r="C3213" s="4">
        <v>13287.404465279889</v>
      </c>
      <c r="D3213" s="4">
        <v>-0.27426317940652267</v>
      </c>
      <c r="E3213" s="4">
        <v>102449.4286797586</v>
      </c>
      <c r="F3213" s="4">
        <v>1438108.329257265</v>
      </c>
      <c r="G3213" s="4">
        <v>7.6246834873614514E-2</v>
      </c>
      <c r="H3213" s="4">
        <v>180.4076730720071</v>
      </c>
      <c r="I3213" s="4">
        <v>110.8812737218107</v>
      </c>
      <c r="J3213" s="4" t="s">
        <v>10</v>
      </c>
    </row>
    <row r="3214" spans="1:10" x14ac:dyDescent="0.25">
      <c r="A3214" s="4">
        <v>726689.09977876942</v>
      </c>
      <c r="B3214" s="4">
        <v>0.98167760537793047</v>
      </c>
      <c r="C3214" s="4">
        <v>13314.68445370307</v>
      </c>
      <c r="D3214" s="4">
        <v>-0.27425789214489971</v>
      </c>
      <c r="E3214" s="4">
        <v>102553.58050396771</v>
      </c>
      <c r="F3214" s="4">
        <v>1438034.2560378499</v>
      </c>
      <c r="G3214" s="4">
        <v>7.6502996219737912E-2</v>
      </c>
      <c r="H3214" s="4">
        <v>180.41584299446569</v>
      </c>
      <c r="I3214" s="4">
        <v>111.22162704830281</v>
      </c>
      <c r="J3214" s="4" t="s">
        <v>10</v>
      </c>
    </row>
    <row r="3215" spans="1:10" x14ac:dyDescent="0.25">
      <c r="A3215" s="4">
        <v>726703.17135983647</v>
      </c>
      <c r="B3215" s="4">
        <v>0.98164037839906759</v>
      </c>
      <c r="C3215" s="4">
        <v>13341.995242364141</v>
      </c>
      <c r="D3215" s="4">
        <v>-0.27425258152797288</v>
      </c>
      <c r="E3215" s="4">
        <v>102657.7401952939</v>
      </c>
      <c r="F3215" s="4">
        <v>1437958.790416589</v>
      </c>
      <c r="G3215" s="4">
        <v>7.6762122939480315E-2</v>
      </c>
      <c r="H3215" s="4">
        <v>180.42403779247269</v>
      </c>
      <c r="I3215" s="4">
        <v>111.5600657064451</v>
      </c>
      <c r="J3215" s="4" t="s">
        <v>10</v>
      </c>
    </row>
    <row r="3216" spans="1:10" x14ac:dyDescent="0.25">
      <c r="A3216" s="4">
        <v>726717.3063722807</v>
      </c>
      <c r="B3216" s="4">
        <v>0.98160311352104945</v>
      </c>
      <c r="C3216" s="4">
        <v>13369.33578761957</v>
      </c>
      <c r="D3216" s="4">
        <v>-0.27424724717908822</v>
      </c>
      <c r="E3216" s="4">
        <v>102761.90374416699</v>
      </c>
      <c r="F3216" s="4">
        <v>1437881.930869075</v>
      </c>
      <c r="G3216" s="4">
        <v>7.7024194910346552E-2</v>
      </c>
      <c r="H3216" s="4">
        <v>180.43225750149981</v>
      </c>
      <c r="I3216" s="4">
        <v>111.89658346639079</v>
      </c>
      <c r="J3216" s="4" t="s">
        <v>10</v>
      </c>
    </row>
    <row r="3217" spans="1:10" x14ac:dyDescent="0.25">
      <c r="A3217" s="4">
        <v>726731.50582158274</v>
      </c>
      <c r="B3217" s="4">
        <v>0.98156581222658335</v>
      </c>
      <c r="C3217" s="4">
        <v>13396.705039172901</v>
      </c>
      <c r="D3217" s="4">
        <v>-0.27424188872159549</v>
      </c>
      <c r="E3217" s="4">
        <v>102866.0671325552</v>
      </c>
      <c r="F3217" s="4">
        <v>1437803.6758670891</v>
      </c>
      <c r="G3217" s="4">
        <v>7.7289191976174954E-2</v>
      </c>
      <c r="H3217" s="4">
        <v>180.4405021556407</v>
      </c>
      <c r="I3217" s="4">
        <v>112.23117472810981</v>
      </c>
      <c r="J3217" s="4" t="s">
        <v>10</v>
      </c>
    </row>
    <row r="3218" spans="1:10" x14ac:dyDescent="0.25">
      <c r="A3218" s="4">
        <v>726745.77071333805</v>
      </c>
      <c r="B3218" s="4">
        <v>0.9815284760076296</v>
      </c>
      <c r="C3218" s="4">
        <v>13424.10194008514</v>
      </c>
      <c r="D3218" s="4">
        <v>-0.27423650577887321</v>
      </c>
      <c r="E3218" s="4">
        <v>102970.22633405391</v>
      </c>
      <c r="F3218" s="4">
        <v>1437724.0238786279</v>
      </c>
      <c r="G3218" s="4">
        <v>7.7557093955032436E-2</v>
      </c>
      <c r="H3218" s="4">
        <v>180.4487717876404</v>
      </c>
      <c r="I3218" s="4">
        <v>112.563834509448</v>
      </c>
      <c r="J3218" s="4" t="s">
        <v>10</v>
      </c>
    </row>
    <row r="3219" spans="1:10" x14ac:dyDescent="0.25">
      <c r="A3219" s="4">
        <v>726760.10205318977</v>
      </c>
      <c r="B3219" s="4">
        <v>0.9814911063653835</v>
      </c>
      <c r="C3219" s="4">
        <v>13451.52542678552</v>
      </c>
      <c r="D3219" s="4">
        <v>-0.2742310979743543</v>
      </c>
      <c r="E3219" s="4">
        <v>103074.3773139789</v>
      </c>
      <c r="F3219" s="4">
        <v>1437642.973367933</v>
      </c>
      <c r="G3219" s="4">
        <v>7.7827880646910222E-2</v>
      </c>
      <c r="H3219" s="4">
        <v>180.4570664288471</v>
      </c>
      <c r="I3219" s="4">
        <v>112.8945584340064</v>
      </c>
      <c r="J3219" s="4" t="s">
        <v>10</v>
      </c>
    </row>
    <row r="3220" spans="1:10" x14ac:dyDescent="0.25">
      <c r="A3220" s="4">
        <v>726774.500846765</v>
      </c>
      <c r="B3220" s="4">
        <v>0.98145370481024963</v>
      </c>
      <c r="C3220" s="4">
        <v>13478.97442908759</v>
      </c>
      <c r="D3220" s="4">
        <v>-0.27422566493155071</v>
      </c>
      <c r="E3220" s="4">
        <v>103178.5160294613</v>
      </c>
      <c r="F3220" s="4">
        <v>1437560.522795521</v>
      </c>
      <c r="G3220" s="4">
        <v>7.8101531841218388E-2</v>
      </c>
      <c r="H3220" s="4">
        <v>180.4653861092259</v>
      </c>
      <c r="I3220" s="4">
        <v>113.223342718862</v>
      </c>
      <c r="J3220" s="4" t="s">
        <v>10</v>
      </c>
    </row>
    <row r="3221" spans="1:10" x14ac:dyDescent="0.25">
      <c r="A3221" s="4">
        <v>726788.96809960692</v>
      </c>
      <c r="B3221" s="4">
        <v>0.98141627286182376</v>
      </c>
      <c r="C3221" s="4">
        <v>13506.44787019977</v>
      </c>
      <c r="D3221" s="4">
        <v>-0.27422020627408011</v>
      </c>
      <c r="E3221" s="4">
        <v>103282.6384295457</v>
      </c>
      <c r="F3221" s="4">
        <v>1437476.6706182139</v>
      </c>
      <c r="G3221" s="4">
        <v>7.8378027324078378E-2</v>
      </c>
      <c r="H3221" s="4">
        <v>180.4737308573493</v>
      </c>
      <c r="I3221" s="4">
        <v>113.5501841621527</v>
      </c>
      <c r="J3221" s="4" t="s">
        <v>10</v>
      </c>
    </row>
    <row r="3222" spans="1:10" x14ac:dyDescent="0.25">
      <c r="A3222" s="4">
        <v>726803.50481710967</v>
      </c>
      <c r="B3222" s="4">
        <v>0.98137881204886401</v>
      </c>
      <c r="C3222" s="4">
        <v>13533.94466674377</v>
      </c>
      <c r="D3222" s="4">
        <v>-0.27421472162569061</v>
      </c>
      <c r="E3222" s="4">
        <v>103386.7404552911</v>
      </c>
      <c r="F3222" s="4">
        <v>1437391.415289168</v>
      </c>
      <c r="G3222" s="4">
        <v>7.8657346885412469E-2</v>
      </c>
      <c r="H3222" s="4">
        <v>180.48210070037661</v>
      </c>
      <c r="I3222" s="4">
        <v>113.8750801305444</v>
      </c>
      <c r="J3222" s="4" t="s">
        <v>10</v>
      </c>
    </row>
    <row r="3223" spans="1:10" x14ac:dyDescent="0.25">
      <c r="A3223" s="4">
        <v>726818.11200445157</v>
      </c>
      <c r="B3223" s="4">
        <v>0.98134132390926365</v>
      </c>
      <c r="C3223" s="4">
        <v>13561.46372877159</v>
      </c>
      <c r="D3223" s="4">
        <v>-0.27420921061028719</v>
      </c>
      <c r="E3223" s="4">
        <v>103490.8180398746</v>
      </c>
      <c r="F3223" s="4">
        <v>1437304.755257905</v>
      </c>
      <c r="G3223" s="4">
        <v>7.8939470325829916E-2</v>
      </c>
      <c r="H3223" s="4">
        <v>180.4904956640531</v>
      </c>
      <c r="I3223" s="4">
        <v>114.1980285466036</v>
      </c>
      <c r="J3223" s="4" t="s">
        <v>10</v>
      </c>
    </row>
    <row r="3224" spans="1:10" x14ac:dyDescent="0.25">
      <c r="A3224" s="4">
        <v>726832.79066652781</v>
      </c>
      <c r="B3224" s="4">
        <v>0.98130380999002487</v>
      </c>
      <c r="C3224" s="4">
        <v>13589.00395978188</v>
      </c>
      <c r="D3224" s="4">
        <v>-0.27420367285195762</v>
      </c>
      <c r="E3224" s="4">
        <v>103594.8671086981</v>
      </c>
      <c r="F3224" s="4">
        <v>1437216.688970342</v>
      </c>
      <c r="G3224" s="4">
        <v>7.9224377463309362E-2</v>
      </c>
      <c r="H3224" s="4">
        <v>180.49891577269861</v>
      </c>
      <c r="I3224" s="4">
        <v>114.519027876091</v>
      </c>
      <c r="J3224" s="4" t="s">
        <v>10</v>
      </c>
    </row>
    <row r="3225" spans="1:10" x14ac:dyDescent="0.25">
      <c r="A3225" s="4">
        <v>726847.541807884</v>
      </c>
      <c r="B3225" s="4">
        <v>0.98126627184722326</v>
      </c>
      <c r="C3225" s="4">
        <v>13616.56425674293</v>
      </c>
      <c r="D3225" s="4">
        <v>-0.27419810797499788</v>
      </c>
      <c r="E3225" s="4">
        <v>103698.8835794974</v>
      </c>
      <c r="F3225" s="4">
        <v>1437127.21486882</v>
      </c>
      <c r="G3225" s="4">
        <v>7.9512048139678007E-2</v>
      </c>
      <c r="H3225" s="4">
        <v>180.50736104920449</v>
      </c>
      <c r="I3225" s="4">
        <v>114.83807711519751</v>
      </c>
      <c r="J3225" s="4" t="s">
        <v>10</v>
      </c>
    </row>
    <row r="3226" spans="1:10" x14ac:dyDescent="0.25">
      <c r="A3226" s="4">
        <v>726862.36643264757</v>
      </c>
      <c r="B3226" s="4">
        <v>0.9812287110459782</v>
      </c>
      <c r="C3226" s="4">
        <v>13644.143510111309</v>
      </c>
      <c r="D3226" s="4">
        <v>-0.27419251560393942</v>
      </c>
      <c r="E3226" s="4">
        <v>103802.86336245469</v>
      </c>
      <c r="F3226" s="4">
        <v>1437036.3313921399</v>
      </c>
      <c r="G3226" s="4">
        <v>7.9802462226887763E-2</v>
      </c>
      <c r="H3226" s="4">
        <v>180.51583151501529</v>
      </c>
      <c r="I3226" s="4">
        <v>115.155175777739</v>
      </c>
      <c r="J3226" s="4" t="s">
        <v>10</v>
      </c>
    </row>
    <row r="3227" spans="1:10" x14ac:dyDescent="0.25">
      <c r="A3227" s="4">
        <v>726877.26554446074</v>
      </c>
      <c r="B3227" s="4">
        <v>0.9811911291604164</v>
      </c>
      <c r="C3227" s="4">
        <v>13671.740603855471</v>
      </c>
      <c r="D3227" s="4">
        <v>-0.27418689536357421</v>
      </c>
      <c r="E3227" s="4">
        <v>103906.8023603131</v>
      </c>
      <c r="F3227" s="4">
        <v>1436944.0369755891</v>
      </c>
      <c r="G3227" s="4">
        <v>8.0095599633089098E-2</v>
      </c>
      <c r="H3227" s="4">
        <v>180.52432719012151</v>
      </c>
      <c r="I3227" s="4">
        <v>115.4703238823279</v>
      </c>
      <c r="J3227" s="4" t="s">
        <v>10</v>
      </c>
    </row>
    <row r="3228" spans="1:10" x14ac:dyDescent="0.25">
      <c r="A3228" s="4">
        <v>726892.24014641193</v>
      </c>
      <c r="B3228" s="4">
        <v>0.9811535277736344</v>
      </c>
      <c r="C3228" s="4">
        <v>13699.35441548002</v>
      </c>
      <c r="D3228" s="4">
        <v>-0.27418124687898249</v>
      </c>
      <c r="E3228" s="4">
        <v>104010.6964684952</v>
      </c>
      <c r="F3228" s="4">
        <v>1436850.330050973</v>
      </c>
      <c r="G3228" s="4">
        <v>8.039144030850387E-2</v>
      </c>
      <c r="H3228" s="4">
        <v>180.53284809306211</v>
      </c>
      <c r="I3228" s="4">
        <v>115.7835219395366</v>
      </c>
      <c r="J3228" s="4" t="s">
        <v>10</v>
      </c>
    </row>
    <row r="3229" spans="1:10" x14ac:dyDescent="0.25">
      <c r="A3229" s="4">
        <v>726907.29124096665</v>
      </c>
      <c r="B3229" s="4">
        <v>0.98111590847766017</v>
      </c>
      <c r="C3229" s="4">
        <v>13726.98381605055</v>
      </c>
      <c r="D3229" s="4">
        <v>-0.27417556977555868</v>
      </c>
      <c r="E3229" s="4">
        <v>104114.5415752228</v>
      </c>
      <c r="F3229" s="4">
        <v>1436755.2090466479</v>
      </c>
      <c r="G3229" s="4">
        <v>8.068996425109784E-2</v>
      </c>
      <c r="H3229" s="4">
        <v>180.54139424089729</v>
      </c>
      <c r="I3229" s="4">
        <v>116.0947709390702</v>
      </c>
      <c r="J3229" s="4" t="s">
        <v>10</v>
      </c>
    </row>
    <row r="3230" spans="1:10" x14ac:dyDescent="0.25">
      <c r="A3230" s="4">
        <v>726922.41982989979</v>
      </c>
      <c r="B3230" s="4">
        <v>0.98107827287341143</v>
      </c>
      <c r="C3230" s="4">
        <v>13754.62767022082</v>
      </c>
      <c r="D3230" s="4">
        <v>-0.27416986367903801</v>
      </c>
      <c r="E3230" s="4">
        <v>104218.33356164111</v>
      </c>
      <c r="F3230" s="4">
        <v>1436658.6723875529</v>
      </c>
      <c r="G3230" s="4">
        <v>8.0991151512054771E-2</v>
      </c>
      <c r="H3230" s="4">
        <v>180.54996564921441</v>
      </c>
      <c r="I3230" s="4">
        <v>116.4040723369621</v>
      </c>
      <c r="J3230" s="4" t="s">
        <v>10</v>
      </c>
    </row>
    <row r="3231" spans="1:10" x14ac:dyDescent="0.25">
      <c r="A3231" s="4">
        <v>726937.62691422564</v>
      </c>
      <c r="B3231" s="4">
        <v>0.98104062257065239</v>
      </c>
      <c r="C3231" s="4">
        <v>13782.284836261089</v>
      </c>
      <c r="D3231" s="4">
        <v>-0.27416412821552327</v>
      </c>
      <c r="E3231" s="4">
        <v>104322.06830194429</v>
      </c>
      <c r="F3231" s="4">
        <v>1436560.718495239</v>
      </c>
      <c r="G3231" s="4">
        <v>8.1294982201053689E-2</v>
      </c>
      <c r="H3231" s="4">
        <v>180.5585623321162</v>
      </c>
      <c r="I3231" s="4">
        <v>116.71142804280839</v>
      </c>
      <c r="J3231" s="4" t="s">
        <v>10</v>
      </c>
    </row>
    <row r="3232" spans="1:10" x14ac:dyDescent="0.25">
      <c r="A3232" s="4">
        <v>726952.91349412897</v>
      </c>
      <c r="B3232" s="4">
        <v>0.98100295918794922</v>
      </c>
      <c r="C3232" s="4">
        <v>13809.954166087189</v>
      </c>
      <c r="D3232" s="4">
        <v>-0.27415836301151242</v>
      </c>
      <c r="E3232" s="4">
        <v>104425.7416635055</v>
      </c>
      <c r="F3232" s="4">
        <v>1436461.3457879061</v>
      </c>
      <c r="G3232" s="4">
        <v>8.1601436491351154E-2</v>
      </c>
      <c r="H3232" s="4">
        <v>180.56718430220539</v>
      </c>
      <c r="I3232" s="4">
        <v>117.0168404070522</v>
      </c>
      <c r="J3232" s="4" t="s">
        <v>10</v>
      </c>
    </row>
    <row r="3233" spans="1:10" x14ac:dyDescent="0.25">
      <c r="A3233" s="4">
        <v>726968.28056889458</v>
      </c>
      <c r="B3233" s="4">
        <v>0.98096528435262209</v>
      </c>
      <c r="C3233" s="4">
        <v>13837.63450529215</v>
      </c>
      <c r="D3233" s="4">
        <v>-0.27415256769392482</v>
      </c>
      <c r="E3233" s="4">
        <v>104529.3495070075</v>
      </c>
      <c r="F3233" s="4">
        <v>1436360.5526804291</v>
      </c>
      <c r="G3233" s="4">
        <v>8.1910494624670455E-2</v>
      </c>
      <c r="H3233" s="4">
        <v>180.57583157058389</v>
      </c>
      <c r="I3233" s="4">
        <v>117.3203122083339</v>
      </c>
      <c r="J3233" s="4" t="s">
        <v>10</v>
      </c>
    </row>
    <row r="3234" spans="1:10" x14ac:dyDescent="0.25">
      <c r="A3234" s="4">
        <v>726983.7291368366</v>
      </c>
      <c r="B3234" s="4">
        <v>0.98092759970069543</v>
      </c>
      <c r="C3234" s="4">
        <v>13865.324693178951</v>
      </c>
      <c r="D3234" s="4">
        <v>-0.27414674189012928</v>
      </c>
      <c r="E3234" s="4">
        <v>104632.8876865784</v>
      </c>
      <c r="F3234" s="4">
        <v>1436258.337584395</v>
      </c>
      <c r="G3234" s="4">
        <v>8.2222136915900426E-2</v>
      </c>
      <c r="H3234" s="4">
        <v>180.5845041468389</v>
      </c>
      <c r="I3234" s="4">
        <v>117.6218466409169</v>
      </c>
      <c r="J3234" s="4" t="s">
        <v>10</v>
      </c>
    </row>
    <row r="3235" spans="1:10" x14ac:dyDescent="0.25">
      <c r="A3235" s="4">
        <v>726999.2601952292</v>
      </c>
      <c r="B3235" s="4">
        <v>0.98088990687684807</v>
      </c>
      <c r="C3235" s="4">
        <v>13893.023562793391</v>
      </c>
      <c r="D3235" s="4">
        <v>-0.27414088522797081</v>
      </c>
      <c r="E3235" s="4">
        <v>104736.35204992841</v>
      </c>
      <c r="F3235" s="4">
        <v>1436154.6989081339</v>
      </c>
      <c r="G3235" s="4">
        <v>8.253634375760574E-2</v>
      </c>
      <c r="H3235" s="4">
        <v>180.59320203903789</v>
      </c>
      <c r="I3235" s="4">
        <v>117.9214473022021</v>
      </c>
      <c r="J3235" s="4" t="s">
        <v>10</v>
      </c>
    </row>
    <row r="3236" spans="1:10" x14ac:dyDescent="0.25">
      <c r="A3236" s="4">
        <v>727014.87474023516</v>
      </c>
      <c r="B3236" s="4">
        <v>0.98085220753435809</v>
      </c>
      <c r="C3236" s="4">
        <v>13920.729940960669</v>
      </c>
      <c r="D3236" s="4">
        <v>-0.27413499733579821</v>
      </c>
      <c r="E3236" s="4">
        <v>104839.7384384903</v>
      </c>
      <c r="F3236" s="4">
        <v>1436049.635056752</v>
      </c>
      <c r="G3236" s="4">
        <v>8.285309562435178E-2</v>
      </c>
      <c r="H3236" s="4">
        <v>180.60192525371741</v>
      </c>
      <c r="I3236" s="4">
        <v>118.2191181803414</v>
      </c>
      <c r="J3236" s="4" t="s">
        <v>10</v>
      </c>
    </row>
    <row r="3237" spans="1:10" x14ac:dyDescent="0.25">
      <c r="A3237" s="4">
        <v>727030.57376683503</v>
      </c>
      <c r="B3237" s="4">
        <v>0.98081450333504827</v>
      </c>
      <c r="C3237" s="4">
        <v>13948.442648321559</v>
      </c>
      <c r="D3237" s="4">
        <v>-0.27412907784249152</v>
      </c>
      <c r="E3237" s="4">
        <v>104943.0426875626</v>
      </c>
      <c r="F3237" s="4">
        <v>1435943.144432164</v>
      </c>
      <c r="G3237" s="4">
        <v>8.3172373076846454E-2</v>
      </c>
      <c r="H3237" s="4">
        <v>180.61067379587709</v>
      </c>
      <c r="I3237" s="4">
        <v>118.5148636419602</v>
      </c>
      <c r="J3237" s="4" t="s">
        <v>10</v>
      </c>
    </row>
    <row r="3238" spans="1:10" x14ac:dyDescent="0.25">
      <c r="A3238" s="4">
        <v>727046.35826875467</v>
      </c>
      <c r="B3238" s="4">
        <v>0.98077679594922762</v>
      </c>
      <c r="C3238" s="4">
        <v>13976.16049937123</v>
      </c>
      <c r="D3238" s="4">
        <v>-0.27412312637749042</v>
      </c>
      <c r="E3238" s="4">
        <v>105046.2606264551</v>
      </c>
      <c r="F3238" s="4">
        <v>1435835.225433127</v>
      </c>
      <c r="G3238" s="4">
        <v>8.3494156765901828E-2</v>
      </c>
      <c r="H3238" s="4">
        <v>180.61944766896761</v>
      </c>
      <c r="I3238" s="4">
        <v>118.8086884199992</v>
      </c>
      <c r="J3238" s="4" t="s">
        <v>10</v>
      </c>
    </row>
    <row r="3239" spans="1:10" x14ac:dyDescent="0.25">
      <c r="A3239" s="4">
        <v>727062.22923839465</v>
      </c>
      <c r="B3239" s="4">
        <v>0.98073908705563195</v>
      </c>
      <c r="C3239" s="4">
        <v>14003.88230249888</v>
      </c>
      <c r="D3239" s="4">
        <v>-0.27411714257082098</v>
      </c>
      <c r="E3239" s="4">
        <v>105149.38807863741</v>
      </c>
      <c r="F3239" s="4">
        <v>1435725.876455276</v>
      </c>
      <c r="G3239" s="4">
        <v>8.3818427436218881E-2</v>
      </c>
      <c r="H3239" s="4">
        <v>180.6282468748856</v>
      </c>
      <c r="I3239" s="4">
        <v>119.1005976016838</v>
      </c>
      <c r="J3239" s="4" t="s">
        <v>10</v>
      </c>
    </row>
    <row r="3240" spans="1:10" x14ac:dyDescent="0.25">
      <c r="A3240" s="4">
        <v>727078.18766675738</v>
      </c>
      <c r="B3240" s="4">
        <v>0.98070137834136273</v>
      </c>
      <c r="C3240" s="4">
        <v>14031.60686002842</v>
      </c>
      <c r="D3240" s="4">
        <v>-0.27411112605312471</v>
      </c>
      <c r="E3240" s="4">
        <v>105252.42086189039</v>
      </c>
      <c r="F3240" s="4">
        <v>1435615.095891153</v>
      </c>
      <c r="G3240" s="4">
        <v>8.4145165929997934E-2</v>
      </c>
      <c r="H3240" s="4">
        <v>180.63707141396549</v>
      </c>
      <c r="I3240" s="4">
        <v>119.39059661662979</v>
      </c>
      <c r="J3240" s="4" t="s">
        <v>10</v>
      </c>
    </row>
    <row r="3241" spans="1:10" x14ac:dyDescent="0.25">
      <c r="A3241" s="4">
        <v>727094.23454337416</v>
      </c>
      <c r="B3241" s="4">
        <v>0.98066367150182177</v>
      </c>
      <c r="C3241" s="4">
        <v>14059.332968262141</v>
      </c>
      <c r="D3241" s="4">
        <v>-0.27410507645568588</v>
      </c>
      <c r="E3241" s="4">
        <v>105355.3547884603</v>
      </c>
      <c r="F3241" s="4">
        <v>1435502.8821302471</v>
      </c>
      <c r="G3241" s="4">
        <v>8.4474353190378257E-2</v>
      </c>
      <c r="H3241" s="4">
        <v>180.64592128496861</v>
      </c>
      <c r="I3241" s="4">
        <v>119.6786912250932</v>
      </c>
      <c r="J3241" s="4" t="s">
        <v>10</v>
      </c>
    </row>
    <row r="3242" spans="1:10" x14ac:dyDescent="0.25">
      <c r="A3242" s="4">
        <v>727110.37085623306</v>
      </c>
      <c r="B3242" s="4">
        <v>0.98062596824064607</v>
      </c>
      <c r="C3242" s="4">
        <v>14087.05941752427</v>
      </c>
      <c r="D3242" s="4">
        <v>-0.27409899341046029</v>
      </c>
      <c r="E3242" s="4">
        <v>105458.1856652155</v>
      </c>
      <c r="F3242" s="4">
        <v>1435389.233559021</v>
      </c>
      <c r="G3242" s="4">
        <v>8.4805970264710012E-2</v>
      </c>
      <c r="H3242" s="4">
        <v>180.65479648507571</v>
      </c>
      <c r="I3242" s="4">
        <v>119.9648875063708</v>
      </c>
      <c r="J3242" s="4" t="s">
        <v>10</v>
      </c>
    </row>
    <row r="3243" spans="1:10" x14ac:dyDescent="0.25">
      <c r="A3243" s="4">
        <v>727126.59759170585</v>
      </c>
      <c r="B3243" s="4">
        <v>0.98058827026963835</v>
      </c>
      <c r="C3243" s="4">
        <v>14114.784992207629</v>
      </c>
      <c r="D3243" s="4">
        <v>-0.27409287655010323</v>
      </c>
      <c r="E3243" s="4">
        <v>105560.9092938056</v>
      </c>
      <c r="F3243" s="4">
        <v>1435274.1485609519</v>
      </c>
      <c r="G3243" s="4">
        <v>8.5139998307661946E-2</v>
      </c>
      <c r="H3243" s="4">
        <v>180.6636970098794</v>
      </c>
      <c r="I3243" s="4">
        <v>120.2491918473588</v>
      </c>
      <c r="J3243" s="4" t="s">
        <v>10</v>
      </c>
    </row>
    <row r="3244" spans="1:10" x14ac:dyDescent="0.25">
      <c r="A3244" s="4">
        <v>727142.91573447362</v>
      </c>
      <c r="B3244" s="4">
        <v>0.98055057930869904</v>
      </c>
      <c r="C3244" s="4">
        <v>14142.508470818981</v>
      </c>
      <c r="D3244" s="4">
        <v>-0.27408672550799801</v>
      </c>
      <c r="E3244" s="4">
        <v>105663.5214708244</v>
      </c>
      <c r="F3244" s="4">
        <v>1435157.625516563</v>
      </c>
      <c r="G3244" s="4">
        <v>8.5476418584167921E-2</v>
      </c>
      <c r="H3244" s="4">
        <v>180.67262285337739</v>
      </c>
      <c r="I3244" s="4">
        <v>120.5316109312752</v>
      </c>
      <c r="J3244" s="4" t="s">
        <v>10</v>
      </c>
    </row>
    <row r="3245" spans="1:10" x14ac:dyDescent="0.25">
      <c r="A3245" s="4">
        <v>727159.32626745373</v>
      </c>
      <c r="B3245" s="4">
        <v>0.98051289708575018</v>
      </c>
      <c r="C3245" s="4">
        <v>14170.22862603043</v>
      </c>
      <c r="D3245" s="4">
        <v>-0.2740805399182849</v>
      </c>
      <c r="E3245" s="4">
        <v>105766.01798797421</v>
      </c>
      <c r="F3245" s="4">
        <v>1435039.6628034611</v>
      </c>
      <c r="G3245" s="4">
        <v>8.5815212472216171E-2</v>
      </c>
      <c r="H3245" s="4">
        <v>180.68157400796181</v>
      </c>
      <c r="I3245" s="4">
        <v>120.81215172655121</v>
      </c>
      <c r="J3245" s="4" t="s">
        <v>10</v>
      </c>
    </row>
    <row r="3246" spans="1:10" x14ac:dyDescent="0.25">
      <c r="A3246" s="4">
        <v>727175.83017172536</v>
      </c>
      <c r="B3246" s="4">
        <v>0.98047522533666409</v>
      </c>
      <c r="C3246" s="4">
        <v>14197.94422472716</v>
      </c>
      <c r="D3246" s="4">
        <v>-0.27407431941588939</v>
      </c>
      <c r="E3246" s="4">
        <v>105868.39463223401</v>
      </c>
      <c r="F3246" s="4">
        <v>1434920.2587963659</v>
      </c>
      <c r="G3246" s="4">
        <v>8.6156361465484332E-2</v>
      </c>
      <c r="H3246" s="4">
        <v>180.69055046441551</v>
      </c>
      <c r="I3246" s="4">
        <v>121.0908214758974</v>
      </c>
      <c r="J3246" s="4" t="s">
        <v>10</v>
      </c>
    </row>
    <row r="3247" spans="1:10" x14ac:dyDescent="0.25">
      <c r="A3247" s="4">
        <v>727192.42842645443</v>
      </c>
      <c r="B3247" s="4">
        <v>0.9804375658051856</v>
      </c>
      <c r="C3247" s="4">
        <v>14225.6540280598</v>
      </c>
      <c r="D3247" s="4">
        <v>-0.27406806363655162</v>
      </c>
      <c r="E3247" s="4">
        <v>105970.6471860294</v>
      </c>
      <c r="F3247" s="4">
        <v>1434799.411867151</v>
      </c>
      <c r="G3247" s="4">
        <v>8.6499847175824124E-2</v>
      </c>
      <c r="H3247" s="4">
        <v>180.69955221189539</v>
      </c>
      <c r="I3247" s="4">
        <v>121.3676276855478</v>
      </c>
      <c r="J3247" s="4" t="s">
        <v>10</v>
      </c>
    </row>
    <row r="3248" spans="1:10" x14ac:dyDescent="0.25">
      <c r="A3248" s="4">
        <v>727209.12200881913</v>
      </c>
      <c r="B3248" s="4">
        <v>0.9803999202428505</v>
      </c>
      <c r="C3248" s="4">
        <v>14253.35679149952</v>
      </c>
      <c r="D3248" s="4">
        <v>-0.27406177221685479</v>
      </c>
      <c r="E3248" s="4">
        <v>106072.77142740571</v>
      </c>
      <c r="F3248" s="4">
        <v>1434677.120384875</v>
      </c>
      <c r="G3248" s="4">
        <v>8.6845651335598975E-2</v>
      </c>
      <c r="H3248" s="4">
        <v>180.70857923793551</v>
      </c>
      <c r="I3248" s="4">
        <v>121.64257811468821</v>
      </c>
      <c r="J3248" s="4" t="s">
        <v>10</v>
      </c>
    </row>
    <row r="3249" spans="1:10" x14ac:dyDescent="0.25">
      <c r="A3249" s="4">
        <v>727225.91189393552</v>
      </c>
      <c r="B3249" s="4">
        <v>0.9803622904089091</v>
      </c>
      <c r="C3249" s="4">
        <v>14281.051264889369</v>
      </c>
      <c r="D3249" s="4">
        <v>-0.27405544479425481</v>
      </c>
      <c r="E3249" s="4">
        <v>106174.7631302035</v>
      </c>
      <c r="F3249" s="4">
        <v>1434553.3827158229</v>
      </c>
      <c r="G3249" s="4">
        <v>8.7193755799878425E-2</v>
      </c>
      <c r="H3249" s="4">
        <v>180.71763152843269</v>
      </c>
      <c r="I3249" s="4">
        <v>121.9156807650689</v>
      </c>
      <c r="J3249" s="4" t="s">
        <v>10</v>
      </c>
    </row>
    <row r="3250" spans="1:10" x14ac:dyDescent="0.25">
      <c r="A3250" s="4">
        <v>727242.79905478004</v>
      </c>
      <c r="B3250" s="4">
        <v>0.98032467807023926</v>
      </c>
      <c r="C3250" s="4">
        <v>14308.736192503089</v>
      </c>
      <c r="D3250" s="4">
        <v>-0.27404908100710879</v>
      </c>
      <c r="E3250" s="4">
        <v>106276.61806423729</v>
      </c>
      <c r="F3250" s="4">
        <v>1434428.1972235341</v>
      </c>
      <c r="G3250" s="4">
        <v>8.754414254849259E-2</v>
      </c>
      <c r="H3250" s="4">
        <v>180.72670906764151</v>
      </c>
      <c r="I3250" s="4">
        <v>122.1869438708088</v>
      </c>
      <c r="J3250" s="4" t="s">
        <v>10</v>
      </c>
    </row>
    <row r="3251" spans="1:10" x14ac:dyDescent="0.25">
      <c r="A3251" s="4">
        <v>727259.78446211549</v>
      </c>
      <c r="B3251" s="4">
        <v>0.98028708500126116</v>
      </c>
      <c r="C3251" s="4">
        <v>14336.41031310281</v>
      </c>
      <c r="D3251" s="4">
        <v>-0.27404268049470559</v>
      </c>
      <c r="E3251" s="4">
        <v>106378.3319954761</v>
      </c>
      <c r="F3251" s="4">
        <v>1434301.562268845</v>
      </c>
      <c r="G3251" s="4">
        <v>8.7896793687950683E-2</v>
      </c>
      <c r="H3251" s="4">
        <v>180.73581183816401</v>
      </c>
      <c r="I3251" s="4">
        <v>122.4563758883903</v>
      </c>
      <c r="J3251" s="4" t="s">
        <v>10</v>
      </c>
    </row>
    <row r="3252" spans="1:10" x14ac:dyDescent="0.25">
      <c r="A3252" s="4">
        <v>727276.86908441293</v>
      </c>
      <c r="B3252" s="4">
        <v>0.98024951298385266</v>
      </c>
      <c r="C3252" s="4">
        <v>14364.072359995989</v>
      </c>
      <c r="D3252" s="4">
        <v>-0.27403624289729439</v>
      </c>
      <c r="E3252" s="4">
        <v>106479.9006862266</v>
      </c>
      <c r="F3252" s="4">
        <v>1434173.476209922</v>
      </c>
      <c r="G3252" s="4">
        <v>8.8251691453226741E-2</v>
      </c>
      <c r="H3252" s="4">
        <v>180.7449398209443</v>
      </c>
      <c r="I3252" s="4">
        <v>122.7239854868493</v>
      </c>
      <c r="J3252" s="4" t="s">
        <v>10</v>
      </c>
    </row>
    <row r="3253" spans="1:10" x14ac:dyDescent="0.25">
      <c r="A3253" s="4">
        <v>727294.05388777645</v>
      </c>
      <c r="B3253" s="4">
        <v>0.98021196380725584</v>
      </c>
      <c r="C3253" s="4">
        <v>14391.72106109894</v>
      </c>
      <c r="D3253" s="4">
        <v>-0.27402976785611483</v>
      </c>
      <c r="E3253" s="4">
        <v>106581.3198953203</v>
      </c>
      <c r="F3253" s="4">
        <v>1434043.937402298</v>
      </c>
      <c r="G3253" s="4">
        <v>8.8608818209416684E-2</v>
      </c>
      <c r="H3253" s="4">
        <v>180.7540929952626</v>
      </c>
      <c r="I3253" s="4">
        <v>122.98978153816149</v>
      </c>
      <c r="J3253" s="4" t="s">
        <v>10</v>
      </c>
    </row>
    <row r="3254" spans="1:10" x14ac:dyDescent="0.25">
      <c r="A3254" s="4">
        <v>727311.33983586624</v>
      </c>
      <c r="B3254" s="4">
        <v>0.98017443926798742</v>
      </c>
      <c r="C3254" s="4">
        <v>14419.355138997411</v>
      </c>
      <c r="D3254" s="4">
        <v>-0.27402325501342578</v>
      </c>
      <c r="E3254" s="4">
        <v>106682.5853783011</v>
      </c>
      <c r="F3254" s="4">
        <v>1433912.9441989111</v>
      </c>
      <c r="G3254" s="4">
        <v>8.8968156453269706E-2</v>
      </c>
      <c r="H3254" s="4">
        <v>180.76327133872249</v>
      </c>
      <c r="I3254" s="4">
        <v>123.25377310782601</v>
      </c>
      <c r="J3254" s="4" t="s">
        <v>10</v>
      </c>
    </row>
    <row r="3255" spans="1:10" x14ac:dyDescent="0.25">
      <c r="A3255" s="4">
        <v>727328.72788981989</v>
      </c>
      <c r="B3255" s="4">
        <v>0.98013694116974348</v>
      </c>
      <c r="C3255" s="4">
        <v>14446.97331101113</v>
      </c>
      <c r="D3255" s="4">
        <v>-0.27401670401253719</v>
      </c>
      <c r="E3255" s="4">
        <v>106783.6928876172</v>
      </c>
      <c r="F3255" s="4">
        <v>1433780.494950139</v>
      </c>
      <c r="G3255" s="4">
        <v>8.9329688814598199E-2</v>
      </c>
      <c r="H3255" s="4">
        <v>180.77247482725261</v>
      </c>
      <c r="I3255" s="4">
        <v>123.51596944564881</v>
      </c>
      <c r="J3255" s="4" t="s">
        <v>10</v>
      </c>
    </row>
    <row r="3256" spans="1:10" x14ac:dyDescent="0.25">
      <c r="A3256" s="4">
        <v>727346.21900817577</v>
      </c>
      <c r="B3256" s="4">
        <v>0.98009947132330444</v>
      </c>
      <c r="C3256" s="4">
        <v>14474.574289258289</v>
      </c>
      <c r="D3256" s="4">
        <v>-0.2740101144978383</v>
      </c>
      <c r="E3256" s="4">
        <v>106884.6381728144</v>
      </c>
      <c r="F3256" s="4">
        <v>1433646.588003838</v>
      </c>
      <c r="G3256" s="4">
        <v>8.9693398057569262E-2</v>
      </c>
      <c r="H3256" s="4">
        <v>180.78170343508859</v>
      </c>
      <c r="I3256" s="4">
        <v>123.77637997672539</v>
      </c>
      <c r="J3256" s="4" t="s">
        <v>10</v>
      </c>
    </row>
    <row r="3257" spans="1:10" x14ac:dyDescent="0.25">
      <c r="A3257" s="4">
        <v>727363.81414679473</v>
      </c>
      <c r="B3257" s="4">
        <v>0.98006203154643512</v>
      </c>
      <c r="C3257" s="4">
        <v>14502.156780723421</v>
      </c>
      <c r="D3257" s="4">
        <v>-0.27400348611482861</v>
      </c>
      <c r="E3257" s="4">
        <v>106985.41698073311</v>
      </c>
      <c r="F3257" s="4">
        <v>1433511.221705379</v>
      </c>
      <c r="G3257" s="4">
        <v>9.0059267081881597E-2</v>
      </c>
      <c r="H3257" s="4">
        <v>180.79095713477781</v>
      </c>
      <c r="I3257" s="4">
        <v>124.035014292624</v>
      </c>
      <c r="J3257" s="4" t="s">
        <v>10</v>
      </c>
    </row>
    <row r="3258" spans="1:10" x14ac:dyDescent="0.25">
      <c r="A3258" s="4">
        <v>727381.51425878156</v>
      </c>
      <c r="B3258" s="4">
        <v>0.98002462366378551</v>
      </c>
      <c r="C3258" s="4">
        <v>14529.71948732473</v>
      </c>
      <c r="D3258" s="4">
        <v>-0.27399681851014801</v>
      </c>
      <c r="E3258" s="4">
        <v>107086.02505570601</v>
      </c>
      <c r="F3258" s="4">
        <v>1433374.3943976869</v>
      </c>
      <c r="G3258" s="4">
        <v>9.0427278923831192E-2</v>
      </c>
      <c r="H3258" s="4">
        <v>180.80023589716239</v>
      </c>
      <c r="I3258" s="4">
        <v>124.2918821427695</v>
      </c>
      <c r="J3258" s="4" t="s">
        <v>10</v>
      </c>
    </row>
    <row r="3259" spans="1:10" x14ac:dyDescent="0.25">
      <c r="A3259" s="4">
        <v>727399.32029440603</v>
      </c>
      <c r="B3259" s="4">
        <v>0.97998724950678695</v>
      </c>
      <c r="C3259" s="4">
        <v>14557.26110598471</v>
      </c>
      <c r="D3259" s="4">
        <v>-0.27399011133160761</v>
      </c>
      <c r="E3259" s="4">
        <v>107186.45813976041</v>
      </c>
      <c r="F3259" s="4">
        <v>1433236.104421275</v>
      </c>
      <c r="G3259" s="4">
        <v>9.0797416757269267E-2</v>
      </c>
      <c r="H3259" s="4">
        <v>180.80953969137761</v>
      </c>
      <c r="I3259" s="4">
        <v>124.5469934260275</v>
      </c>
      <c r="J3259" s="4" t="s">
        <v>10</v>
      </c>
    </row>
    <row r="3260" spans="1:10" x14ac:dyDescent="0.25">
      <c r="A3260" s="4">
        <v>727417.23320102412</v>
      </c>
      <c r="B3260" s="4">
        <v>0.97994991091354855</v>
      </c>
      <c r="C3260" s="4">
        <v>14584.780328700561</v>
      </c>
      <c r="D3260" s="4">
        <v>-0.27398336422821967</v>
      </c>
      <c r="E3260" s="4">
        <v>107286.7119728212</v>
      </c>
      <c r="F3260" s="4">
        <v>1433096.3501142859</v>
      </c>
      <c r="G3260" s="4">
        <v>9.1169663894456202E-2</v>
      </c>
      <c r="H3260" s="4">
        <v>180.81886848484399</v>
      </c>
      <c r="I3260" s="4">
        <v>124.8003581824893</v>
      </c>
      <c r="J3260" s="4" t="s">
        <v>10</v>
      </c>
    </row>
    <row r="3261" spans="1:10" x14ac:dyDescent="0.25">
      <c r="A3261" s="4">
        <v>727435.25392299844</v>
      </c>
      <c r="B3261" s="4">
        <v>0.97991260972874883</v>
      </c>
      <c r="C3261" s="4">
        <v>14612.275842617961</v>
      </c>
      <c r="D3261" s="4">
        <v>-0.27397657685022869</v>
      </c>
      <c r="E3261" s="4">
        <v>107386.7822929173</v>
      </c>
      <c r="F3261" s="4">
        <v>1432955.12981253</v>
      </c>
      <c r="G3261" s="4">
        <v>9.1544003786814099E-2</v>
      </c>
      <c r="H3261" s="4">
        <v>180.82822224326199</v>
      </c>
      <c r="I3261" s="4">
        <v>125.0519865854555</v>
      </c>
      <c r="J3261" s="4" t="s">
        <v>10</v>
      </c>
    </row>
    <row r="3262" spans="1:10" x14ac:dyDescent="0.25">
      <c r="A3262" s="4">
        <v>727453.38340161729</v>
      </c>
      <c r="B3262" s="4">
        <v>0.97987534780352681</v>
      </c>
      <c r="C3262" s="4">
        <v>14639.74633010521</v>
      </c>
      <c r="D3262" s="4">
        <v>-0.27396974884914238</v>
      </c>
      <c r="E3262" s="4">
        <v>107486.6648363901</v>
      </c>
      <c r="F3262" s="4">
        <v>1432812.441849519</v>
      </c>
      <c r="G3262" s="4">
        <v>9.1920420025582331E-2</v>
      </c>
      <c r="H3262" s="4">
        <v>180.8376009306017</v>
      </c>
      <c r="I3262" s="4">
        <v>125.3018889336189</v>
      </c>
      <c r="J3262" s="4" t="s">
        <v>10</v>
      </c>
    </row>
    <row r="3263" spans="1:10" x14ac:dyDescent="0.25">
      <c r="A3263" s="4">
        <v>727471.62257501576</v>
      </c>
      <c r="B3263" s="4">
        <v>0.97983812699537198</v>
      </c>
      <c r="C3263" s="4">
        <v>14667.19046882815</v>
      </c>
      <c r="D3263" s="4">
        <v>-0.27396287987776252</v>
      </c>
      <c r="E3263" s="4">
        <v>107586.3553381044</v>
      </c>
      <c r="F3263" s="4">
        <v>1432668.2845565099</v>
      </c>
      <c r="G3263" s="4">
        <v>9.2298896342378492E-2</v>
      </c>
      <c r="H3263" s="4">
        <v>180.847004509101</v>
      </c>
      <c r="I3263" s="4">
        <v>125.5500756434451</v>
      </c>
      <c r="J3263" s="4" t="s">
        <v>10</v>
      </c>
    </row>
    <row r="3264" spans="1:10" x14ac:dyDescent="0.25">
      <c r="A3264" s="4">
        <v>727489.97237809421</v>
      </c>
      <c r="B3264" s="4">
        <v>0.97980094916800897</v>
      </c>
      <c r="C3264" s="4">
        <v>14694.60693182887</v>
      </c>
      <c r="D3264" s="4">
        <v>-0.27395596959021568</v>
      </c>
      <c r="E3264" s="4">
        <v>107685.8495316614</v>
      </c>
      <c r="F3264" s="4">
        <v>1432522.656262544</v>
      </c>
      <c r="G3264" s="4">
        <v>9.2679416609668525E-2</v>
      </c>
      <c r="H3264" s="4">
        <v>180.85643293925901</v>
      </c>
      <c r="I3264" s="4">
        <v>125.7965572417494</v>
      </c>
      <c r="J3264" s="4" t="s">
        <v>10</v>
      </c>
    </row>
    <row r="3265" spans="1:10" x14ac:dyDescent="0.25">
      <c r="A3265" s="4">
        <v>727508.4337424374</v>
      </c>
      <c r="B3265" s="4">
        <v>0.97976381619128394</v>
      </c>
      <c r="C3265" s="4">
        <v>14721.99438760309</v>
      </c>
      <c r="D3265" s="4">
        <v>-0.2739490176419852</v>
      </c>
      <c r="E3265" s="4">
        <v>107785.143149615</v>
      </c>
      <c r="F3265" s="4">
        <v>1432375.5552944799</v>
      </c>
      <c r="G3265" s="4">
        <v>9.3061964841149133E-2</v>
      </c>
      <c r="H3265" s="4">
        <v>180.86588617982471</v>
      </c>
      <c r="I3265" s="4">
        <v>126.04134435846871</v>
      </c>
      <c r="J3265" s="4" t="s">
        <v>10</v>
      </c>
    </row>
    <row r="3266" spans="1:10" x14ac:dyDescent="0.25">
      <c r="A3266" s="4">
        <v>727527.00759623316</v>
      </c>
      <c r="B3266" s="4">
        <v>0.97972672994104393</v>
      </c>
      <c r="C3266" s="4">
        <v>14749.35150018262</v>
      </c>
      <c r="D3266" s="4">
        <v>-0.27394202368994208</v>
      </c>
      <c r="E3266" s="4">
        <v>107884.2319236886</v>
      </c>
      <c r="F3266" s="4">
        <v>1432226.9799770401</v>
      </c>
      <c r="G3266" s="4">
        <v>9.3446525192045493E-2</v>
      </c>
      <c r="H3266" s="4">
        <v>180.8753641877986</v>
      </c>
      <c r="I3266" s="4">
        <v>126.2844477196264</v>
      </c>
      <c r="J3266" s="4" t="s">
        <v>10</v>
      </c>
    </row>
    <row r="3267" spans="1:10" x14ac:dyDescent="0.25">
      <c r="A3267" s="4">
        <v>727545.69486419007</v>
      </c>
      <c r="B3267" s="4">
        <v>0.97968969229902114</v>
      </c>
      <c r="C3267" s="4">
        <v>14776.676929214171</v>
      </c>
      <c r="D3267" s="4">
        <v>-0.27393498739237693</v>
      </c>
      <c r="E3267" s="4">
        <v>107983.1115849965</v>
      </c>
      <c r="F3267" s="4">
        <v>1432076.9286328419</v>
      </c>
      <c r="G3267" s="4">
        <v>9.3833081959327366E-2</v>
      </c>
      <c r="H3267" s="4">
        <v>180.88486691841911</v>
      </c>
      <c r="I3267" s="4">
        <v>126.5258781404894</v>
      </c>
      <c r="J3267" s="4" t="s">
        <v>10</v>
      </c>
    </row>
    <row r="3268" spans="1:10" x14ac:dyDescent="0.25">
      <c r="A3268" s="4">
        <v>727564.49646745506</v>
      </c>
      <c r="B3268" s="4">
        <v>0.97965270515270875</v>
      </c>
      <c r="C3268" s="4">
        <v>14803.9693300443</v>
      </c>
      <c r="D3268" s="4">
        <v>-0.27392790840903131</v>
      </c>
      <c r="E3268" s="4">
        <v>108081.7778642651</v>
      </c>
      <c r="F3268" s="4">
        <v>1431925.399582447</v>
      </c>
      <c r="G3268" s="4">
        <v>9.4221619581846869E-2</v>
      </c>
      <c r="H3268" s="4">
        <v>180.8943943251621</v>
      </c>
      <c r="I3268" s="4">
        <v>126.76564651891439</v>
      </c>
      <c r="J3268" s="4" t="s">
        <v>10</v>
      </c>
    </row>
    <row r="3269" spans="1:10" x14ac:dyDescent="0.25">
      <c r="A3269" s="4">
        <v>727583.41332353163</v>
      </c>
      <c r="B3269" s="4">
        <v>0.97961577039523473</v>
      </c>
      <c r="C3269" s="4">
        <v>14831.2273538057</v>
      </c>
      <c r="D3269" s="4">
        <v>-0.27392078640112982</v>
      </c>
      <c r="E3269" s="4">
        <v>108180.22649205819</v>
      </c>
      <c r="F3269" s="4">
        <v>1431772.391144393</v>
      </c>
      <c r="G3269" s="4">
        <v>9.4612122640400753E-2</v>
      </c>
      <c r="H3269" s="4">
        <v>180.90394635973291</v>
      </c>
      <c r="I3269" s="4">
        <v>127.0037638288813</v>
      </c>
      <c r="J3269" s="4" t="s">
        <v>10</v>
      </c>
    </row>
    <row r="3270" spans="1:10" x14ac:dyDescent="0.25">
      <c r="A3270" s="4">
        <v>727602.44634619576</v>
      </c>
      <c r="B3270" s="4">
        <v>0.97957888992524023</v>
      </c>
      <c r="C3270" s="4">
        <v>14858.44964750016</v>
      </c>
      <c r="D3270" s="4">
        <v>-0.27391362103141181</v>
      </c>
      <c r="E3270" s="4">
        <v>108278.453199004</v>
      </c>
      <c r="F3270" s="4">
        <v>1431617.901635238</v>
      </c>
      <c r="G3270" s="4">
        <v>9.5004575857719875E-2</v>
      </c>
      <c r="H3270" s="4">
        <v>180.9135229720639</v>
      </c>
      <c r="I3270" s="4">
        <v>127.24024111421249</v>
      </c>
      <c r="J3270" s="4" t="s">
        <v>10</v>
      </c>
    </row>
    <row r="3271" spans="1:10" x14ac:dyDescent="0.25">
      <c r="A3271" s="4">
        <v>727621.59644541249</v>
      </c>
      <c r="B3271" s="4">
        <v>0.97954206564674862</v>
      </c>
      <c r="C3271" s="4">
        <v>14885.634854088221</v>
      </c>
      <c r="D3271" s="4">
        <v>-0.27390641196416421</v>
      </c>
      <c r="E3271" s="4">
        <v>108376.4537160233</v>
      </c>
      <c r="F3271" s="4">
        <v>1431461.929369597</v>
      </c>
      <c r="G3271" s="4">
        <v>9.5398964098389175E-2</v>
      </c>
      <c r="H3271" s="4">
        <v>180.92312411030389</v>
      </c>
      <c r="I3271" s="4">
        <v>127.4750894824745</v>
      </c>
      <c r="J3271" s="4" t="s">
        <v>10</v>
      </c>
    </row>
    <row r="3272" spans="1:10" x14ac:dyDescent="0.25">
      <c r="A3272" s="4">
        <v>727640.86452725308</v>
      </c>
      <c r="B3272" s="4">
        <v>0.9795052994690352</v>
      </c>
      <c r="C3272" s="4">
        <v>14912.781612578379</v>
      </c>
      <c r="D3272" s="4">
        <v>-0.27389915886525279</v>
      </c>
      <c r="E3272" s="4">
        <v>108474.2237745614</v>
      </c>
      <c r="F3272" s="4">
        <v>1431304.4726601869</v>
      </c>
      <c r="G3272" s="4">
        <v>9.5795272368700501E-2</v>
      </c>
      <c r="H3272" s="4">
        <v>180.9327497208173</v>
      </c>
      <c r="I3272" s="4">
        <v>127.70832009906</v>
      </c>
      <c r="J3272" s="4" t="s">
        <v>10</v>
      </c>
    </row>
    <row r="3273" spans="1:10" x14ac:dyDescent="0.25">
      <c r="A3273" s="4">
        <v>727660.25149380835</v>
      </c>
      <c r="B3273" s="4">
        <v>0.97946859330649738</v>
      </c>
      <c r="C3273" s="4">
        <v>14939.888558115779</v>
      </c>
      <c r="D3273" s="4">
        <v>-0.27389186140215582</v>
      </c>
      <c r="E3273" s="4">
        <v>108571.75910682049</v>
      </c>
      <c r="F3273" s="4">
        <v>1431145.529817865</v>
      </c>
      <c r="G3273" s="4">
        <v>9.6193485816441493E-2</v>
      </c>
      <c r="H3273" s="4">
        <v>180.9423997481766</v>
      </c>
      <c r="I3273" s="4">
        <v>127.9399441814482</v>
      </c>
      <c r="J3273" s="4" t="s">
        <v>10</v>
      </c>
    </row>
    <row r="3274" spans="1:10" x14ac:dyDescent="0.25">
      <c r="A3274" s="4">
        <v>727679.75824310654</v>
      </c>
      <c r="B3274" s="4">
        <v>0.97943194907851561</v>
      </c>
      <c r="C3274" s="4">
        <v>14966.95432207767</v>
      </c>
      <c r="D3274" s="4">
        <v>-0.27388451924399537</v>
      </c>
      <c r="E3274" s="4">
        <v>108669.0554459955</v>
      </c>
      <c r="F3274" s="4">
        <v>1430985.0991516679</v>
      </c>
      <c r="G3274" s="4">
        <v>9.6593589730622598E-2</v>
      </c>
      <c r="H3274" s="4">
        <v>180.95207413515749</v>
      </c>
      <c r="I3274" s="4">
        <v>128.1699729936395</v>
      </c>
      <c r="J3274" s="4" t="s">
        <v>10</v>
      </c>
    </row>
    <row r="3275" spans="1:10" x14ac:dyDescent="0.25">
      <c r="A3275" s="4">
        <v>727699.38566902559</v>
      </c>
      <c r="B3275" s="4">
        <v>0.97939536870932231</v>
      </c>
      <c r="C3275" s="4">
        <v>14993.977532162929</v>
      </c>
      <c r="D3275" s="4">
        <v>-0.27387713206157133</v>
      </c>
      <c r="E3275" s="4">
        <v>108766.1085265111</v>
      </c>
      <c r="F3275" s="4">
        <v>1430823.178968857</v>
      </c>
      <c r="G3275" s="4">
        <v>9.6995569541145507E-2</v>
      </c>
      <c r="H3275" s="4">
        <v>180.96177282273811</v>
      </c>
      <c r="I3275" s="4">
        <v>128.39841784076339</v>
      </c>
      <c r="J3275" s="4" t="s">
        <v>10</v>
      </c>
    </row>
    <row r="3276" spans="1:10" x14ac:dyDescent="0.25">
      <c r="A3276" s="4">
        <v>727719.13466120849</v>
      </c>
      <c r="B3276" s="4">
        <v>0.97935885412785995</v>
      </c>
      <c r="C3276" s="4">
        <v>15020.95681248954</v>
      </c>
      <c r="D3276" s="4">
        <v>-0.27386969952739348</v>
      </c>
      <c r="E3276" s="4">
        <v>108862.9140842607</v>
      </c>
      <c r="F3276" s="4">
        <v>1430659.7675749529</v>
      </c>
      <c r="G3276" s="4">
        <v>9.7399410818414883E-2</v>
      </c>
      <c r="H3276" s="4">
        <v>180.97149575008379</v>
      </c>
      <c r="I3276" s="4">
        <v>128.625290063856</v>
      </c>
      <c r="J3276" s="4" t="s">
        <v>10</v>
      </c>
    </row>
    <row r="3277" spans="1:10" x14ac:dyDescent="0.25">
      <c r="A3277" s="4">
        <v>727739.00610497734</v>
      </c>
      <c r="B3277" s="4">
        <v>0.97932240726764275</v>
      </c>
      <c r="C3277" s="4">
        <v>15047.89078368917</v>
      </c>
      <c r="D3277" s="4">
        <v>-0.2738622213157153</v>
      </c>
      <c r="E3277" s="4">
        <v>108959.4678568482</v>
      </c>
      <c r="F3277" s="4">
        <v>1430494.8632737859</v>
      </c>
      <c r="G3277" s="4">
        <v>9.7805099272896365E-2</v>
      </c>
      <c r="H3277" s="4">
        <v>180.9812428545581</v>
      </c>
      <c r="I3277" s="4">
        <v>128.8506010348033</v>
      </c>
      <c r="J3277" s="4" t="s">
        <v>10</v>
      </c>
    </row>
    <row r="3278" spans="1:10" x14ac:dyDescent="0.25">
      <c r="A3278" s="4">
        <v>727759.00088124617</v>
      </c>
      <c r="B3278" s="4">
        <v>0.97928603006661208</v>
      </c>
      <c r="C3278" s="4">
        <v>15074.77806300657</v>
      </c>
      <c r="D3278" s="4">
        <v>-0.27385469710256638</v>
      </c>
      <c r="E3278" s="4">
        <v>109055.7655838303</v>
      </c>
      <c r="F3278" s="4">
        <v>1430328.4643675301</v>
      </c>
      <c r="G3278" s="4">
        <v>9.8212620754623128E-2</v>
      </c>
      <c r="H3278" s="4">
        <v>180.99101407170389</v>
      </c>
      <c r="I3278" s="4">
        <v>129.0743621514498</v>
      </c>
      <c r="J3278" s="4" t="s">
        <v>10</v>
      </c>
    </row>
    <row r="3279" spans="1:10" x14ac:dyDescent="0.25">
      <c r="A3279" s="4">
        <v>727779.11986643379</v>
      </c>
      <c r="B3279" s="4">
        <v>0.97924972446699388</v>
      </c>
      <c r="C3279" s="4">
        <v>15101.61726439719</v>
      </c>
      <c r="D3279" s="4">
        <v>-0.27384712656578653</v>
      </c>
      <c r="E3279" s="4">
        <v>109151.80300696231</v>
      </c>
      <c r="F3279" s="4">
        <v>1430160.5691567471</v>
      </c>
      <c r="G3279" s="4">
        <v>9.8621961252653045E-2</v>
      </c>
      <c r="H3279" s="4">
        <v>181.000809335247</v>
      </c>
      <c r="I3279" s="4">
        <v>129.29658483286639</v>
      </c>
      <c r="J3279" s="4" t="s">
        <v>10</v>
      </c>
    </row>
    <row r="3280" spans="1:10" x14ac:dyDescent="0.25">
      <c r="A3280" s="4">
        <v>727799.36393237603</v>
      </c>
      <c r="B3280" s="4">
        <v>0.97921349241515221</v>
      </c>
      <c r="C3280" s="4">
        <v>15128.40699862773</v>
      </c>
      <c r="D3280" s="4">
        <v>-0.27383950938505919</v>
      </c>
      <c r="E3280" s="4">
        <v>109247.5758704442</v>
      </c>
      <c r="F3280" s="4">
        <v>1429991.175940431</v>
      </c>
      <c r="G3280" s="4">
        <v>9.903310689447932E-2</v>
      </c>
      <c r="H3280" s="4">
        <v>181.0106285770897</v>
      </c>
      <c r="I3280" s="4">
        <v>129.51728051477789</v>
      </c>
      <c r="J3280" s="4" t="s">
        <v>10</v>
      </c>
    </row>
    <row r="3281" spans="1:10" x14ac:dyDescent="0.25">
      <c r="A3281" s="4">
        <v>727819.73394623771</v>
      </c>
      <c r="B3281" s="4">
        <v>0.97917733586144029</v>
      </c>
      <c r="C3281" s="4">
        <v>15155.145873378389</v>
      </c>
      <c r="D3281" s="4">
        <v>-0.27383184524194543</v>
      </c>
      <c r="E3281" s="4">
        <v>109343.0799211696</v>
      </c>
      <c r="F3281" s="4">
        <v>1429820.283016047</v>
      </c>
      <c r="G3281" s="4">
        <v>9.9446043945396148E-2</v>
      </c>
      <c r="H3281" s="4">
        <v>181.02047172730539</v>
      </c>
      <c r="I3281" s="4">
        <v>129.73646064514361</v>
      </c>
      <c r="J3281" s="4" t="s">
        <v>10</v>
      </c>
    </row>
    <row r="3282" spans="1:10" x14ac:dyDescent="0.25">
      <c r="A3282" s="4">
        <v>727840.23077042401</v>
      </c>
      <c r="B3282" s="4">
        <v>0.97914125676005059</v>
      </c>
      <c r="C3282" s="4">
        <v>15181.832493345801</v>
      </c>
      <c r="D3282" s="4">
        <v>-0.27382413381991721</v>
      </c>
      <c r="E3282" s="4">
        <v>109438.3109089762</v>
      </c>
      <c r="F3282" s="4">
        <v>1429647.888679577</v>
      </c>
      <c r="G3282" s="4">
        <v>9.986075880782222E-2</v>
      </c>
      <c r="H3282" s="4">
        <v>181.03033871414121</v>
      </c>
      <c r="I3282" s="4">
        <v>129.95413667989101</v>
      </c>
      <c r="J3282" s="4" t="s">
        <v>10</v>
      </c>
    </row>
    <row r="3283" spans="1:10" x14ac:dyDescent="0.25">
      <c r="A3283" s="4">
        <v>727860.85526249069</v>
      </c>
      <c r="B3283" s="4">
        <v>0.97910525706886353</v>
      </c>
      <c r="C3283" s="4">
        <v>15208.46546034687</v>
      </c>
      <c r="D3283" s="4">
        <v>-0.27381637480439269</v>
      </c>
      <c r="E3283" s="4">
        <v>109533.26458689741</v>
      </c>
      <c r="F3283" s="4">
        <v>1429473.991225559</v>
      </c>
      <c r="G3283" s="4">
        <v>0.1002772380205836</v>
      </c>
      <c r="H3283" s="4">
        <v>181.0402294640042</v>
      </c>
      <c r="I3283" s="4">
        <v>130.17032007879749</v>
      </c>
      <c r="J3283" s="4" t="s">
        <v>10</v>
      </c>
    </row>
    <row r="3284" spans="1:10" x14ac:dyDescent="0.25">
      <c r="A3284" s="4">
        <v>727881.60827505542</v>
      </c>
      <c r="B3284" s="4">
        <v>0.9790693387492917</v>
      </c>
      <c r="C3284" s="4">
        <v>15235.04337342594</v>
      </c>
      <c r="D3284" s="4">
        <v>-0.27380856788276958</v>
      </c>
      <c r="E3284" s="4">
        <v>109627.93671141651</v>
      </c>
      <c r="F3284" s="4">
        <v>1429298.588947132</v>
      </c>
      <c r="G3284" s="4">
        <v>0.1006954682581585</v>
      </c>
      <c r="H3284" s="4">
        <v>181.0501439014653</v>
      </c>
      <c r="I3284" s="4">
        <v>130.38502230151761</v>
      </c>
      <c r="J3284" s="4" t="s">
        <v>10</v>
      </c>
    </row>
    <row r="3285" spans="1:10" x14ac:dyDescent="0.25">
      <c r="A3285" s="4">
        <v>727902.49065570615</v>
      </c>
      <c r="B3285" s="4">
        <v>0.97903350376612619</v>
      </c>
      <c r="C3285" s="4">
        <v>15261.56482896023</v>
      </c>
      <c r="D3285" s="4">
        <v>-0.27380071274446011</v>
      </c>
      <c r="E3285" s="4">
        <v>109722.32304272179</v>
      </c>
      <c r="F3285" s="4">
        <v>1429121.6801360811</v>
      </c>
      <c r="G3285" s="4">
        <v>0.1011154363298854</v>
      </c>
      <c r="H3285" s="4">
        <v>181.06008194925491</v>
      </c>
      <c r="I3285" s="4">
        <v>130.59825480375341</v>
      </c>
      <c r="J3285" s="4" t="s">
        <v>10</v>
      </c>
    </row>
    <row r="3286" spans="1:10" x14ac:dyDescent="0.25">
      <c r="A3286" s="4">
        <v>727923.50324691099</v>
      </c>
      <c r="B3286" s="4">
        <v>0.97899775408737755</v>
      </c>
      <c r="C3286" s="4">
        <v>15288.028420769249</v>
      </c>
      <c r="D3286" s="4">
        <v>-0.27379280908092563</v>
      </c>
      <c r="E3286" s="4">
        <v>109816.41934496351</v>
      </c>
      <c r="F3286" s="4">
        <v>1428943.263082874</v>
      </c>
      <c r="G3286" s="4">
        <v>0.101537129179137</v>
      </c>
      <c r="H3286" s="4">
        <v>181.0700435282553</v>
      </c>
      <c r="I3286" s="4">
        <v>130.81002903356321</v>
      </c>
      <c r="J3286" s="4" t="s">
        <v>10</v>
      </c>
    </row>
    <row r="3287" spans="1:10" x14ac:dyDescent="0.25">
      <c r="A3287" s="4">
        <v>727944.64688592765</v>
      </c>
      <c r="B3287" s="4">
        <v>0.97896209168411663</v>
      </c>
      <c r="C3287" s="4">
        <v>15314.43274022424</v>
      </c>
      <c r="D3287" s="4">
        <v>-0.27378485658571139</v>
      </c>
      <c r="E3287" s="4">
        <v>109910.2213865122</v>
      </c>
      <c r="F3287" s="4">
        <v>1428763.3360767129</v>
      </c>
      <c r="G3287" s="4">
        <v>0.1019605338824613</v>
      </c>
      <c r="H3287" s="4">
        <v>181.08002855750351</v>
      </c>
      <c r="I3287" s="4">
        <v>131.0203564278074</v>
      </c>
      <c r="J3287" s="4" t="s">
        <v>10</v>
      </c>
    </row>
    <row r="3288" spans="1:10" x14ac:dyDescent="0.25">
      <c r="A3288" s="4">
        <v>727965.9224047095</v>
      </c>
      <c r="B3288" s="4">
        <v>0.97892651853031365</v>
      </c>
      <c r="C3288" s="4">
        <v>15340.776376358781</v>
      </c>
      <c r="D3288" s="4">
        <v>-0.27377685495448217</v>
      </c>
      <c r="E3288" s="4">
        <v>110003.72494021909</v>
      </c>
      <c r="F3288" s="4">
        <v>1428581.8974055741</v>
      </c>
      <c r="G3288" s="4">
        <v>0.1023856376486922</v>
      </c>
      <c r="H3288" s="4">
        <v>181.09003695418451</v>
      </c>
      <c r="I3288" s="4">
        <v>131.22924840872761</v>
      </c>
      <c r="J3288" s="4" t="s">
        <v>10</v>
      </c>
    </row>
    <row r="3289" spans="1:10" x14ac:dyDescent="0.25">
      <c r="A3289" s="4">
        <v>727987.33062981407</v>
      </c>
      <c r="B3289" s="4">
        <v>0.97889103660267474</v>
      </c>
      <c r="C3289" s="4">
        <v>15367.05791598127</v>
      </c>
      <c r="D3289" s="4">
        <v>-0.27376880388505742</v>
      </c>
      <c r="E3289" s="4">
        <v>110096.9257836769</v>
      </c>
      <c r="F3289" s="4">
        <v>1428398.9453562491</v>
      </c>
      <c r="G3289" s="4">
        <v>0.1028124278180307</v>
      </c>
      <c r="H3289" s="4">
        <v>181.10006863362929</v>
      </c>
      <c r="I3289" s="4">
        <v>131.43671638065439</v>
      </c>
      <c r="J3289" s="4" t="s">
        <v>10</v>
      </c>
    </row>
    <row r="3290" spans="1:10" x14ac:dyDescent="0.25">
      <c r="A3290" s="4">
        <v>728008.87238230964</v>
      </c>
      <c r="B3290" s="4">
        <v>0.97885564788047807</v>
      </c>
      <c r="C3290" s="4">
        <v>15393.275943787659</v>
      </c>
      <c r="D3290" s="4">
        <v>-0.27376070307744638</v>
      </c>
      <c r="E3290" s="4">
        <v>110189.81969948301</v>
      </c>
      <c r="F3290" s="4">
        <v>1428214.4782143929</v>
      </c>
      <c r="G3290" s="4">
        <v>0.1032408918610991</v>
      </c>
      <c r="H3290" s="4">
        <v>181.11012350931159</v>
      </c>
      <c r="I3290" s="4">
        <v>131.6427717268443</v>
      </c>
      <c r="J3290" s="4" t="s">
        <v>10</v>
      </c>
    </row>
    <row r="3291" spans="1:10" x14ac:dyDescent="0.25">
      <c r="A3291" s="4">
        <v>728030.54847768182</v>
      </c>
      <c r="B3291" s="4">
        <v>0.97882035434540571</v>
      </c>
      <c r="C3291" s="4">
        <v>15419.42904247723</v>
      </c>
      <c r="D3291" s="4">
        <v>-0.27375255223388428</v>
      </c>
      <c r="E3291" s="4">
        <v>110282.4024755033</v>
      </c>
      <c r="F3291" s="4">
        <v>1428028.4942645701</v>
      </c>
      <c r="G3291" s="4">
        <v>0.10367101737796899</v>
      </c>
      <c r="H3291" s="4">
        <v>181.12020149285109</v>
      </c>
      <c r="I3291" s="4">
        <v>131.84742580643879</v>
      </c>
      <c r="J3291" s="4" t="s">
        <v>10</v>
      </c>
    </row>
    <row r="3292" spans="1:10" x14ac:dyDescent="0.25">
      <c r="A3292" s="4">
        <v>728052.35972573876</v>
      </c>
      <c r="B3292" s="4">
        <v>0.978785157981376</v>
      </c>
      <c r="C3292" s="4">
        <v>15445.51579286796</v>
      </c>
      <c r="D3292" s="4">
        <v>-0.27374435105886818</v>
      </c>
      <c r="E3292" s="4">
        <v>110374.669905138</v>
      </c>
      <c r="F3292" s="4">
        <v>1427840.9917902921</v>
      </c>
      <c r="G3292" s="4">
        <v>0.10410279209716521</v>
      </c>
      <c r="H3292" s="4">
        <v>181.13030249399949</v>
      </c>
      <c r="I3292" s="4">
        <v>132.05068995154511</v>
      </c>
      <c r="J3292" s="4" t="s">
        <v>10</v>
      </c>
    </row>
    <row r="3293" spans="1:10" x14ac:dyDescent="0.25">
      <c r="A3293" s="4">
        <v>728074.3069305151</v>
      </c>
      <c r="B3293" s="4">
        <v>0.97875006077437599</v>
      </c>
      <c r="C3293" s="4">
        <v>15471.53477401177</v>
      </c>
      <c r="D3293" s="4">
        <v>-0.27373609925919351</v>
      </c>
      <c r="E3293" s="4">
        <v>110466.6177875877</v>
      </c>
      <c r="F3293" s="4">
        <v>1427651.9690740679</v>
      </c>
      <c r="G3293" s="4">
        <v>0.1045362038746476</v>
      </c>
      <c r="H3293" s="4">
        <v>181.14042642064939</v>
      </c>
      <c r="I3293" s="4">
        <v>132.25257546443501</v>
      </c>
      <c r="J3293" s="4" t="s">
        <v>10</v>
      </c>
    </row>
    <row r="3294" spans="1:10" x14ac:dyDescent="0.25">
      <c r="A3294" s="4">
        <v>728096.39089017815</v>
      </c>
      <c r="B3294" s="4">
        <v>0.97871506471228564</v>
      </c>
      <c r="C3294" s="4">
        <v>15497.48456331582</v>
      </c>
      <c r="D3294" s="4">
        <v>-0.27372779654398988</v>
      </c>
      <c r="E3294" s="4">
        <v>110558.2419281217</v>
      </c>
      <c r="F3294" s="4">
        <v>1427461.4243974481</v>
      </c>
      <c r="G3294" s="4">
        <v>0.1049712406927705</v>
      </c>
      <c r="H3294" s="4">
        <v>181.15057317882869</v>
      </c>
      <c r="I3294" s="4">
        <v>132.45309361485761</v>
      </c>
      <c r="J3294" s="4" t="s">
        <v>10</v>
      </c>
    </row>
    <row r="3295" spans="1:10" x14ac:dyDescent="0.25">
      <c r="A3295" s="4">
        <v>728118.61239692941</v>
      </c>
      <c r="B3295" s="4">
        <v>0.9786801717847089</v>
      </c>
      <c r="C3295" s="4">
        <v>15523.363736658661</v>
      </c>
      <c r="D3295" s="4">
        <v>-0.27371944262475839</v>
      </c>
      <c r="E3295" s="4">
        <v>110649.5381383467</v>
      </c>
      <c r="F3295" s="4">
        <v>1427269.356041068</v>
      </c>
      <c r="G3295" s="4">
        <v>0.10540789065922369</v>
      </c>
      <c r="H3295" s="4">
        <v>181.1607426726963</v>
      </c>
      <c r="I3295" s="4">
        <v>132.65225563746591</v>
      </c>
      <c r="J3295" s="4" t="s">
        <v>10</v>
      </c>
    </row>
    <row r="3296" spans="1:10" x14ac:dyDescent="0.25">
      <c r="A3296" s="4">
        <v>728140.97223690897</v>
      </c>
      <c r="B3296" s="4">
        <v>0.97864538398279588</v>
      </c>
      <c r="C3296" s="4">
        <v>15549.17086851288</v>
      </c>
      <c r="D3296" s="4">
        <v>-0.27371103721540813</v>
      </c>
      <c r="E3296" s="4">
        <v>110740.5022364772</v>
      </c>
      <c r="F3296" s="4">
        <v>1427075.7622846949</v>
      </c>
      <c r="G3296" s="4">
        <v>0.1058461420059538</v>
      </c>
      <c r="H3296" s="4">
        <v>181.17093480454361</v>
      </c>
      <c r="I3296" s="4">
        <v>132.8500727293501</v>
      </c>
      <c r="J3296" s="4" t="s">
        <v>10</v>
      </c>
    </row>
    <row r="3297" spans="1:10" x14ac:dyDescent="0.25">
      <c r="A3297" s="4">
        <v>728163.47119009669</v>
      </c>
      <c r="B3297" s="4">
        <v>0.97861070329906807</v>
      </c>
      <c r="C3297" s="4">
        <v>15574.90453206547</v>
      </c>
      <c r="D3297" s="4">
        <v>-0.27370258003229342</v>
      </c>
      <c r="E3297" s="4">
        <v>110831.13004760569</v>
      </c>
      <c r="F3297" s="4">
        <v>1426880.641407273</v>
      </c>
      <c r="G3297" s="4">
        <v>0.10628598308806909</v>
      </c>
      <c r="H3297" s="4">
        <v>181.1811494747929</v>
      </c>
      <c r="I3297" s="4">
        <v>133.04655604767899</v>
      </c>
      <c r="J3297" s="4" t="s">
        <v>10</v>
      </c>
    </row>
    <row r="3298" spans="1:10" x14ac:dyDescent="0.25">
      <c r="A3298" s="4">
        <v>728186.11003021325</v>
      </c>
      <c r="B3298" s="4">
        <v>0.97857613172724112</v>
      </c>
      <c r="C3298" s="4">
        <v>15600.56329934</v>
      </c>
      <c r="D3298" s="4">
        <v>-0.27369407079425179</v>
      </c>
      <c r="E3298" s="4">
        <v>110921.41740397589</v>
      </c>
      <c r="F3298" s="4">
        <v>1426683.99168697</v>
      </c>
      <c r="G3298" s="4">
        <v>0.10672740238272831</v>
      </c>
      <c r="H3298" s="4">
        <v>181.19138658199449</v>
      </c>
      <c r="I3298" s="4">
        <v>133.2417167074434</v>
      </c>
      <c r="J3298" s="4" t="s">
        <v>10</v>
      </c>
    </row>
    <row r="3299" spans="1:10" x14ac:dyDescent="0.25">
      <c r="A3299" s="4">
        <v>728208.88952462177</v>
      </c>
      <c r="B3299" s="4">
        <v>0.97854167126204439</v>
      </c>
      <c r="C3299" s="4">
        <v>15626.145741320939</v>
      </c>
      <c r="D3299" s="4">
        <v>-0.27368550922264101</v>
      </c>
      <c r="E3299" s="4">
        <v>111011.36014525421</v>
      </c>
      <c r="F3299" s="4">
        <v>1426485.8114012191</v>
      </c>
      <c r="G3299" s="4">
        <v>0.1071703884880149</v>
      </c>
      <c r="H3299" s="4">
        <v>181.2016460228262</v>
      </c>
      <c r="I3299" s="4">
        <v>133.43556577930099</v>
      </c>
      <c r="J3299" s="4" t="s">
        <v>10</v>
      </c>
    </row>
    <row r="3300" spans="1:10" x14ac:dyDescent="0.25">
      <c r="A3300" s="4">
        <v>728231.81043422734</v>
      </c>
      <c r="B3300" s="4">
        <v>0.97850732389903972</v>
      </c>
      <c r="C3300" s="4">
        <v>15651.650428078759</v>
      </c>
      <c r="D3300" s="4">
        <v>-0.27367689504137699</v>
      </c>
      <c r="E3300" s="4">
        <v>111100.9541188049</v>
      </c>
      <c r="F3300" s="4">
        <v>1426286.0988267709</v>
      </c>
      <c r="G3300" s="4">
        <v>0.10761493012179731</v>
      </c>
      <c r="H3300" s="4">
        <v>181.21192769209239</v>
      </c>
      <c r="I3300" s="4">
        <v>133.62811428751829</v>
      </c>
      <c r="J3300" s="4" t="s">
        <v>10</v>
      </c>
    </row>
    <row r="3301" spans="1:10" x14ac:dyDescent="0.25">
      <c r="A3301" s="4">
        <v>728254.87351337494</v>
      </c>
      <c r="B3301" s="4">
        <v>0.97847309163444196</v>
      </c>
      <c r="C3301" s="4">
        <v>15677.075928893481</v>
      </c>
      <c r="D3301" s="4">
        <v>-0.2736682279769731</v>
      </c>
      <c r="E3301" s="4">
        <v>111190.1951799636</v>
      </c>
      <c r="F3301" s="4">
        <v>1426084.8522397371</v>
      </c>
      <c r="G3301" s="4">
        <v>0.10806101612057729</v>
      </c>
      <c r="H3301" s="4">
        <v>181.2222314827261</v>
      </c>
      <c r="I3301" s="4">
        <v>133.81937320800759</v>
      </c>
      <c r="J3301" s="4" t="s">
        <v>10</v>
      </c>
    </row>
    <row r="3302" spans="1:10" x14ac:dyDescent="0.25">
      <c r="A3302" s="4">
        <v>728278.07950975001</v>
      </c>
      <c r="B3302" s="4">
        <v>0.97843897646493161</v>
      </c>
      <c r="C3302" s="4">
        <v>15702.420812384131</v>
      </c>
      <c r="D3302" s="4">
        <v>-0.273659507758577</v>
      </c>
      <c r="E3302" s="4">
        <v>111279.0791923128</v>
      </c>
      <c r="F3302" s="4">
        <v>1425882.069915636</v>
      </c>
      <c r="G3302" s="4">
        <v>0.1085086354383272</v>
      </c>
      <c r="H3302" s="4">
        <v>181.23255728578309</v>
      </c>
      <c r="I3302" s="4">
        <v>134.0093534664569</v>
      </c>
      <c r="J3302" s="4" t="s">
        <v>10</v>
      </c>
    </row>
    <row r="3303" spans="1:10" x14ac:dyDescent="0.25">
      <c r="A3303" s="4">
        <v>728301.42916427332</v>
      </c>
      <c r="B3303" s="4">
        <v>0.97840498038747414</v>
      </c>
      <c r="C3303" s="4">
        <v>15727.68364663309</v>
      </c>
      <c r="D3303" s="4">
        <v>-0.27365073411801111</v>
      </c>
      <c r="E3303" s="4">
        <v>111367.6020279583</v>
      </c>
      <c r="F3303" s="4">
        <v>1425677.750129441</v>
      </c>
      <c r="G3303" s="4">
        <v>0.10895777714531581</v>
      </c>
      <c r="H3303" s="4">
        <v>181.24290499044449</v>
      </c>
      <c r="I3303" s="4">
        <v>134.19806593654829</v>
      </c>
      <c r="J3303" s="4" t="s">
        <v>10</v>
      </c>
    </row>
    <row r="3304" spans="1:10" x14ac:dyDescent="0.25">
      <c r="A3304" s="4">
        <v>728324.92321099911</v>
      </c>
      <c r="B3304" s="4">
        <v>0.97837110539913041</v>
      </c>
      <c r="C3304" s="4">
        <v>15752.862999317131</v>
      </c>
      <c r="D3304" s="4">
        <v>-0.27364190678981037</v>
      </c>
      <c r="E3304" s="4">
        <v>111455.75956780479</v>
      </c>
      <c r="F3304" s="4">
        <v>1425471.891155628</v>
      </c>
      <c r="G3304" s="4">
        <v>0.1094084304269259</v>
      </c>
      <c r="H3304" s="4">
        <v>181.25327448401791</v>
      </c>
      <c r="I3304" s="4">
        <v>134.38552143826519</v>
      </c>
      <c r="J3304" s="4" t="s">
        <v>10</v>
      </c>
    </row>
    <row r="3305" spans="1:10" x14ac:dyDescent="0.25">
      <c r="A3305" s="4">
        <v>728348.56237701024</v>
      </c>
      <c r="B3305" s="4">
        <v>0.97833735349687057</v>
      </c>
      <c r="C3305" s="4">
        <v>15777.95743783569</v>
      </c>
      <c r="D3305" s="4">
        <v>-0.27363302551126278</v>
      </c>
      <c r="E3305" s="4">
        <v>111543.54770183341</v>
      </c>
      <c r="F3305" s="4">
        <v>1425264.4912682211</v>
      </c>
      <c r="G3305" s="4">
        <v>0.10986058458246351</v>
      </c>
      <c r="H3305" s="4">
        <v>181.26366565193561</v>
      </c>
      <c r="I3305" s="4">
        <v>134.57173073628189</v>
      </c>
      <c r="J3305" s="4" t="s">
        <v>10</v>
      </c>
    </row>
    <row r="3306" spans="1:10" x14ac:dyDescent="0.25">
      <c r="A3306" s="4">
        <v>728372.34738231357</v>
      </c>
      <c r="B3306" s="4">
        <v>0.97830372667738541</v>
      </c>
      <c r="C3306" s="4">
        <v>15802.96552944106</v>
      </c>
      <c r="D3306" s="4">
        <v>-0.27362409002244809</v>
      </c>
      <c r="E3306" s="4">
        <v>111630.9623293793</v>
      </c>
      <c r="F3306" s="4">
        <v>1425055.548740841</v>
      </c>
      <c r="G3306" s="4">
        <v>0.1103142290239586</v>
      </c>
      <c r="H3306" s="4">
        <v>181.274078377753</v>
      </c>
      <c r="I3306" s="4">
        <v>134.75670453843711</v>
      </c>
      <c r="J3306" s="4" t="s">
        <v>10</v>
      </c>
    </row>
    <row r="3307" spans="1:10" x14ac:dyDescent="0.25">
      <c r="A3307" s="4">
        <v>728396.2789397327</v>
      </c>
      <c r="B3307" s="4">
        <v>0.97827022693689603</v>
      </c>
      <c r="C3307" s="4">
        <v>15827.885841369771</v>
      </c>
      <c r="D3307" s="4">
        <v>-0.2736151000662787</v>
      </c>
      <c r="E3307" s="4">
        <v>111717.99935940911</v>
      </c>
      <c r="F3307" s="4">
        <v>1424845.061846751</v>
      </c>
      <c r="G3307" s="4">
        <v>0.11076935327496031</v>
      </c>
      <c r="H3307" s="4">
        <v>181.2845125431534</v>
      </c>
      <c r="I3307" s="4">
        <v>134.94045349428589</v>
      </c>
      <c r="J3307" s="4" t="s">
        <v>10</v>
      </c>
    </row>
    <row r="3308" spans="1:10" x14ac:dyDescent="0.25">
      <c r="A3308" s="4">
        <v>728420.35775480152</v>
      </c>
      <c r="B3308" s="4">
        <v>0.97823685627096379</v>
      </c>
      <c r="C3308" s="4">
        <v>15852.71694097372</v>
      </c>
      <c r="D3308" s="4">
        <v>-0.27360605538853949</v>
      </c>
      <c r="E3308" s="4">
        <v>111804.65471079911</v>
      </c>
      <c r="F3308" s="4">
        <v>1424633.028858908</v>
      </c>
      <c r="G3308" s="4">
        <v>0.1112259469693261</v>
      </c>
      <c r="H3308" s="4">
        <v>181.29496802794591</v>
      </c>
      <c r="I3308" s="4">
        <v>135.12298819372921</v>
      </c>
      <c r="J3308" s="4" t="s">
        <v>10</v>
      </c>
    </row>
    <row r="3309" spans="1:10" x14ac:dyDescent="0.25">
      <c r="A3309" s="4">
        <v>728444.58452565677</v>
      </c>
      <c r="B3309" s="4">
        <v>0.97820361667429601</v>
      </c>
      <c r="C3309" s="4">
        <v>15877.457395854401</v>
      </c>
      <c r="D3309" s="4">
        <v>-0.27359695573792869</v>
      </c>
      <c r="E3309" s="4">
        <v>111890.9243126143</v>
      </c>
      <c r="F3309" s="4">
        <v>1424419.4480500091</v>
      </c>
      <c r="G3309" s="4">
        <v>0.1116839998500056</v>
      </c>
      <c r="H3309" s="4">
        <v>181.3054447100636</v>
      </c>
      <c r="I3309" s="4">
        <v>135.30431916571791</v>
      </c>
      <c r="J3309" s="4" t="s">
        <v>10</v>
      </c>
    </row>
    <row r="3310" spans="1:10" x14ac:dyDescent="0.25">
      <c r="A3310" s="4">
        <v>728468.9599429277</v>
      </c>
      <c r="B3310" s="4">
        <v>0.97817051014055545</v>
      </c>
      <c r="C3310" s="4">
        <v>15902.105773994261</v>
      </c>
      <c r="D3310" s="4">
        <v>-0.27358780086609907</v>
      </c>
      <c r="E3310" s="4">
        <v>111976.8041043862</v>
      </c>
      <c r="F3310" s="4">
        <v>1424204.317692539</v>
      </c>
      <c r="G3310" s="4">
        <v>0.11214350176782061</v>
      </c>
      <c r="H3310" s="4">
        <v>181.3159424655698</v>
      </c>
      <c r="I3310" s="4">
        <v>135.48445687702969</v>
      </c>
      <c r="J3310" s="4" t="s">
        <v>10</v>
      </c>
    </row>
    <row r="3311" spans="1:10" x14ac:dyDescent="0.25">
      <c r="A3311" s="4">
        <v>728493.48468962812</v>
      </c>
      <c r="B3311" s="4">
        <v>0.97813753866216369</v>
      </c>
      <c r="C3311" s="4">
        <v>15926.66064389265</v>
      </c>
      <c r="D3311" s="4">
        <v>-0.27357859052769862</v>
      </c>
      <c r="E3311" s="4">
        <v>112062.29003639201</v>
      </c>
      <c r="F3311" s="4">
        <v>1423987.6360588199</v>
      </c>
      <c r="G3311" s="4">
        <v>0.1126044426802411</v>
      </c>
      <c r="H3311" s="4">
        <v>181.32646116865629</v>
      </c>
      <c r="I3311" s="4">
        <v>135.6634117311157</v>
      </c>
      <c r="J3311" s="4" t="s">
        <v>10</v>
      </c>
    </row>
    <row r="3312" spans="1:10" x14ac:dyDescent="0.25">
      <c r="A3312" s="4">
        <v>728518.15944104246</v>
      </c>
      <c r="B3312" s="4">
        <v>0.97810470423010676</v>
      </c>
      <c r="C3312" s="4">
        <v>15951.120574699869</v>
      </c>
      <c r="D3312" s="4">
        <v>-0.27356932448041332</v>
      </c>
      <c r="E3312" s="4">
        <v>112147.3780699332</v>
      </c>
      <c r="F3312" s="4">
        <v>1423769.401421058</v>
      </c>
      <c r="G3312" s="4">
        <v>0.1130668126501593</v>
      </c>
      <c r="H3312" s="4">
        <v>181.33700069164101</v>
      </c>
      <c r="I3312" s="4">
        <v>135.84119406701569</v>
      </c>
      <c r="J3312" s="4" t="s">
        <v>10</v>
      </c>
    </row>
    <row r="3313" spans="1:10" x14ac:dyDescent="0.25">
      <c r="A3313" s="4">
        <v>728542.98486461642</v>
      </c>
      <c r="B3313" s="4">
        <v>0.97807200883373957</v>
      </c>
      <c r="C3313" s="4">
        <v>15975.484136352319</v>
      </c>
      <c r="D3313" s="4">
        <v>-0.27356000248500861</v>
      </c>
      <c r="E3313" s="4">
        <v>112232.0641776142</v>
      </c>
      <c r="F3313" s="4">
        <v>1423549.6120513959</v>
      </c>
      <c r="G3313" s="4">
        <v>0.1135306018446611</v>
      </c>
      <c r="H3313" s="4">
        <v>181.34756090497831</v>
      </c>
      <c r="I3313" s="4">
        <v>136.0178141583383</v>
      </c>
      <c r="J3313" s="4" t="s">
        <v>10</v>
      </c>
    </row>
    <row r="3314" spans="1:10" x14ac:dyDescent="0.25">
      <c r="A3314" s="4">
        <v>728567.96161984175</v>
      </c>
      <c r="B3314" s="4">
        <v>0.97803945446058727</v>
      </c>
      <c r="C3314" s="4">
        <v>15999.749899709641</v>
      </c>
      <c r="D3314" s="4">
        <v>-0.27355062430537203</v>
      </c>
      <c r="E3314" s="4">
        <v>112316.3443436212</v>
      </c>
      <c r="F3314" s="4">
        <v>1423328.2662219601</v>
      </c>
      <c r="G3314" s="4">
        <v>0.11399580053379529</v>
      </c>
      <c r="H3314" s="4">
        <v>181.35814167725161</v>
      </c>
      <c r="I3314" s="4">
        <v>136.1932822123056</v>
      </c>
      <c r="J3314" s="4" t="s">
        <v>10</v>
      </c>
    </row>
    <row r="3315" spans="1:10" x14ac:dyDescent="0.25">
      <c r="A3315" s="4">
        <v>728593.09035814402</v>
      </c>
      <c r="B3315" s="4">
        <v>0.97800704309614872</v>
      </c>
      <c r="C3315" s="4">
        <v>16023.916436690481</v>
      </c>
      <c r="D3315" s="4">
        <v>-0.27354118970855579</v>
      </c>
      <c r="E3315" s="4">
        <v>112400.2145640001</v>
      </c>
      <c r="F3315" s="4">
        <v>1423105.3622049091</v>
      </c>
      <c r="G3315" s="4">
        <v>0.1144623990893433</v>
      </c>
      <c r="H3315" s="4">
        <v>181.36874287517969</v>
      </c>
      <c r="I3315" s="4">
        <v>136.36760836885941</v>
      </c>
      <c r="J3315" s="4" t="s">
        <v>10</v>
      </c>
    </row>
    <row r="3316" spans="1:10" x14ac:dyDescent="0.25">
      <c r="A3316" s="4">
        <v>728618.37172276492</v>
      </c>
      <c r="B3316" s="4">
        <v>0.97797477672369659</v>
      </c>
      <c r="C3316" s="4">
        <v>16047.982320410531</v>
      </c>
      <c r="D3316" s="4">
        <v>-0.27353169846482073</v>
      </c>
      <c r="E3316" s="4">
        <v>112483.6708469352</v>
      </c>
      <c r="F3316" s="4">
        <v>1422880.8982724859</v>
      </c>
      <c r="G3316" s="4">
        <v>0.1149303879835874</v>
      </c>
      <c r="H3316" s="4">
        <v>181.37936436361829</v>
      </c>
      <c r="I3316" s="4">
        <v>136.5408026998262</v>
      </c>
      <c r="J3316" s="4" t="s">
        <v>10</v>
      </c>
    </row>
    <row r="3317" spans="1:10" x14ac:dyDescent="0.25">
      <c r="A3317" s="4">
        <v>728643.80634864769</v>
      </c>
      <c r="B3317" s="4">
        <v>0.97794265732407892</v>
      </c>
      <c r="C3317" s="4">
        <v>16071.9461253196</v>
      </c>
      <c r="D3317" s="4">
        <v>-0.27352215034767913</v>
      </c>
      <c r="E3317" s="4">
        <v>112566.7092130262</v>
      </c>
      <c r="F3317" s="4">
        <v>1422654.8726970661</v>
      </c>
      <c r="G3317" s="4">
        <v>0.1153997577880795</v>
      </c>
      <c r="H3317" s="4">
        <v>181.3900060055621</v>
      </c>
      <c r="I3317" s="4">
        <v>136.7128752081409</v>
      </c>
      <c r="J3317" s="4" t="s">
        <v>10</v>
      </c>
    </row>
    <row r="3318" spans="1:10" x14ac:dyDescent="0.25">
      <c r="A3318" s="4">
        <v>728669.39486231736</v>
      </c>
      <c r="B3318" s="4">
        <v>0.97791068687551719</v>
      </c>
      <c r="C3318" s="4">
        <v>16095.80642734114</v>
      </c>
      <c r="D3318" s="4">
        <v>-0.27351254513393958</v>
      </c>
      <c r="E3318" s="4">
        <v>112649.32569556629</v>
      </c>
      <c r="F3318" s="4">
        <v>1422427.283751206</v>
      </c>
      <c r="G3318" s="4">
        <v>0.115870499172411</v>
      </c>
      <c r="H3318" s="4">
        <v>181.40066766214511</v>
      </c>
      <c r="I3318" s="4">
        <v>136.88383582712569</v>
      </c>
      <c r="J3318" s="4" t="s">
        <v>10</v>
      </c>
    </row>
    <row r="3319" spans="1:10" x14ac:dyDescent="0.25">
      <c r="A3319" s="4">
        <v>728695.13788176363</v>
      </c>
      <c r="B3319" s="4">
        <v>0.97787886735340757</v>
      </c>
      <c r="C3319" s="4">
        <v>16119.56180400946</v>
      </c>
      <c r="D3319" s="4">
        <v>-0.27350288260375077</v>
      </c>
      <c r="E3319" s="4">
        <v>112731.5163408185</v>
      </c>
      <c r="F3319" s="4">
        <v>1422198.1297077001</v>
      </c>
      <c r="G3319" s="4">
        <v>0.1163426029029829</v>
      </c>
      <c r="H3319" s="4">
        <v>181.4113491926467</v>
      </c>
      <c r="I3319" s="4">
        <v>137.05369441982231</v>
      </c>
      <c r="J3319" s="4" t="s">
        <v>10</v>
      </c>
    </row>
    <row r="3320" spans="1:10" x14ac:dyDescent="0.25">
      <c r="A3320" s="4">
        <v>728721.03601631965</v>
      </c>
      <c r="B3320" s="4">
        <v>0.97784720073011788</v>
      </c>
      <c r="C3320" s="4">
        <v>16143.21083461007</v>
      </c>
      <c r="D3320" s="4">
        <v>-0.27349316254064698</v>
      </c>
      <c r="E3320" s="4">
        <v>112813.277208292</v>
      </c>
      <c r="F3320" s="4">
        <v>1421967.4088396211</v>
      </c>
      <c r="G3320" s="4">
        <v>0.1168160598417787</v>
      </c>
      <c r="H3320" s="4">
        <v>181.42205045448929</v>
      </c>
      <c r="I3320" s="4">
        <v>137.22246077837741</v>
      </c>
      <c r="J3320" s="4" t="s">
        <v>10</v>
      </c>
    </row>
    <row r="3321" spans="1:10" x14ac:dyDescent="0.25">
      <c r="A3321" s="4">
        <v>728747.08986654051</v>
      </c>
      <c r="B3321" s="4">
        <v>0.97781568897478577</v>
      </c>
      <c r="C3321" s="4">
        <v>16166.75210031908</v>
      </c>
      <c r="D3321" s="4">
        <v>-0.27348338473159323</v>
      </c>
      <c r="E3321" s="4">
        <v>112894.6043710175</v>
      </c>
      <c r="F3321" s="4">
        <v>1421735.1194203801</v>
      </c>
      <c r="G3321" s="4">
        <v>0.1172908609451382</v>
      </c>
      <c r="H3321" s="4">
        <v>181.43277130324839</v>
      </c>
      <c r="I3321" s="4">
        <v>137.39014462347691</v>
      </c>
      <c r="J3321" s="4" t="s">
        <v>10</v>
      </c>
    </row>
    <row r="3322" spans="1:10" x14ac:dyDescent="0.25">
      <c r="A3322" s="4">
        <v>728773.30002408079</v>
      </c>
      <c r="B3322" s="4">
        <v>0.97778433405311593</v>
      </c>
      <c r="C3322" s="4">
        <v>16190.184184343299</v>
      </c>
      <c r="D3322" s="4">
        <v>-0.27347354896703069</v>
      </c>
      <c r="E3322" s="4">
        <v>112975.4939158221</v>
      </c>
      <c r="F3322" s="4">
        <v>1421501.259723773</v>
      </c>
      <c r="G3322" s="4">
        <v>0.11776699726253489</v>
      </c>
      <c r="H3322" s="4">
        <v>181.44351159264801</v>
      </c>
      <c r="I3322" s="4">
        <v>137.55675560382971</v>
      </c>
      <c r="J3322" s="4" t="s">
        <v>10</v>
      </c>
    </row>
    <row r="3323" spans="1:10" x14ac:dyDescent="0.25">
      <c r="A3323" s="4">
        <v>728799.66707157064</v>
      </c>
      <c r="B3323" s="4">
        <v>0.97775313792717822</v>
      </c>
      <c r="C3323" s="4">
        <v>16213.505672059669</v>
      </c>
      <c r="D3323" s="4">
        <v>-0.27346365504092368</v>
      </c>
      <c r="E3323" s="4">
        <v>113055.9419436035</v>
      </c>
      <c r="F3323" s="4">
        <v>1421265.8280240321</v>
      </c>
      <c r="G3323" s="4">
        <v>0.11824445993535521</v>
      </c>
      <c r="H3323" s="4">
        <v>181.45427117456799</v>
      </c>
      <c r="I3323" s="4">
        <v>137.72230329569749</v>
      </c>
      <c r="J3323" s="4" t="s">
        <v>10</v>
      </c>
    </row>
    <row r="3324" spans="1:10" x14ac:dyDescent="0.25">
      <c r="A3324" s="4">
        <v>728826.19158248929</v>
      </c>
      <c r="B3324" s="4">
        <v>0.97772210255520298</v>
      </c>
      <c r="C3324" s="4">
        <v>16236.715151156681</v>
      </c>
      <c r="D3324" s="4">
        <v>-0.27345370275080599</v>
      </c>
      <c r="E3324" s="4">
        <v>113135.9445696023</v>
      </c>
      <c r="F3324" s="4">
        <v>1421028.822595879</v>
      </c>
      <c r="G3324" s="4">
        <v>0.11872324019568201</v>
      </c>
      <c r="H3324" s="4">
        <v>181.46504989904781</v>
      </c>
      <c r="I3324" s="4">
        <v>137.88679720247001</v>
      </c>
      <c r="J3324" s="4" t="s">
        <v>10</v>
      </c>
    </row>
    <row r="3325" spans="1:10" x14ac:dyDescent="0.25">
      <c r="A3325" s="4">
        <v>728852.87412104011</v>
      </c>
      <c r="B3325" s="4">
        <v>0.97769122989137736</v>
      </c>
      <c r="C3325" s="4">
        <v>16259.811211775161</v>
      </c>
      <c r="D3325" s="4">
        <v>-0.27344369189782791</v>
      </c>
      <c r="E3325" s="4">
        <v>113215.4979236744</v>
      </c>
      <c r="F3325" s="4">
        <v>1420790.241714577</v>
      </c>
      <c r="G3325" s="4">
        <v>0.1192033293650805</v>
      </c>
      <c r="H3325" s="4">
        <v>181.47584761428789</v>
      </c>
      <c r="I3325" s="4">
        <v>138.05024675428399</v>
      </c>
      <c r="J3325" s="4" t="s">
        <v>10</v>
      </c>
    </row>
    <row r="3326" spans="1:10" x14ac:dyDescent="0.25">
      <c r="A3326" s="4">
        <v>728879.71524201939</v>
      </c>
      <c r="B3326" s="4">
        <v>0.97766052188564245</v>
      </c>
      <c r="C3326" s="4">
        <v>16282.792446648249</v>
      </c>
      <c r="D3326" s="4">
        <v>-0.27343362228680462</v>
      </c>
      <c r="E3326" s="4">
        <v>113294.59815056169</v>
      </c>
      <c r="F3326" s="4">
        <v>1420550.0836559781</v>
      </c>
      <c r="G3326" s="4">
        <v>0.1196847188533894</v>
      </c>
      <c r="H3326" s="4">
        <v>181.48666416665591</v>
      </c>
      <c r="I3326" s="4">
        <v>138.21266130768339</v>
      </c>
      <c r="J3326" s="4" t="s">
        <v>10</v>
      </c>
    </row>
    <row r="3327" spans="1:10" x14ac:dyDescent="0.25">
      <c r="A3327" s="4">
        <v>728906.71549069008</v>
      </c>
      <c r="B3327" s="4">
        <v>0.97762998048348715</v>
      </c>
      <c r="C3327" s="4">
        <v>16305.65745124402</v>
      </c>
      <c r="D3327" s="4">
        <v>-0.27342349372626351</v>
      </c>
      <c r="E3327" s="4">
        <v>113373.2414101616</v>
      </c>
      <c r="F3327" s="4">
        <v>1420308.3466965819</v>
      </c>
      <c r="G3327" s="4">
        <v>0.12016740015751499</v>
      </c>
      <c r="H3327" s="4">
        <v>181.4974994006871</v>
      </c>
      <c r="I3327" s="4">
        <v>138.37405014532061</v>
      </c>
      <c r="J3327" s="4" t="s">
        <v>10</v>
      </c>
    </row>
    <row r="3328" spans="1:10" x14ac:dyDescent="0.25">
      <c r="A3328" s="4">
        <v>728933.87540264835</v>
      </c>
      <c r="B3328" s="4">
        <v>0.97759960762574505</v>
      </c>
      <c r="C3328" s="4">
        <v>16328.40482390559</v>
      </c>
      <c r="D3328" s="4">
        <v>-0.27341330602849351</v>
      </c>
      <c r="E3328" s="4">
        <v>113451.4238777953</v>
      </c>
      <c r="F3328" s="4">
        <v>1420065.029113583</v>
      </c>
      <c r="G3328" s="4">
        <v>0.12065136486023111</v>
      </c>
      <c r="H3328" s="4">
        <v>181.50835315909131</v>
      </c>
      <c r="I3328" s="4">
        <v>138.5344224756962</v>
      </c>
      <c r="J3328" s="4" t="s">
        <v>10</v>
      </c>
    </row>
    <row r="3329" spans="1:10" x14ac:dyDescent="0.25">
      <c r="A3329" s="4">
        <v>728961.19550369109</v>
      </c>
      <c r="B3329" s="4">
        <v>0.97756940524838987</v>
      </c>
      <c r="C3329" s="4">
        <v>16351.03316599254</v>
      </c>
      <c r="D3329" s="4">
        <v>-0.27340305900959422</v>
      </c>
      <c r="E3329" s="4">
        <v>113529.14174447479</v>
      </c>
      <c r="F3329" s="4">
        <v>1419820.1291849271</v>
      </c>
      <c r="G3329" s="4">
        <v>0.1211366046289821</v>
      </c>
      <c r="H3329" s="4">
        <v>181.51922528275711</v>
      </c>
      <c r="I3329" s="4">
        <v>138.69378743293669</v>
      </c>
      <c r="J3329" s="4" t="s">
        <v>10</v>
      </c>
    </row>
    <row r="3330" spans="1:10" x14ac:dyDescent="0.25">
      <c r="A3330" s="4">
        <v>728988.67630968313</v>
      </c>
      <c r="B3330" s="4">
        <v>0.97753937528233004</v>
      </c>
      <c r="C3330" s="4">
        <v>16373.541082022781</v>
      </c>
      <c r="D3330" s="4">
        <v>-0.27339275248952549</v>
      </c>
      <c r="E3330" s="4">
        <v>113606.3912171683</v>
      </c>
      <c r="F3330" s="4">
        <v>1419573.6451893621</v>
      </c>
      <c r="G3330" s="4">
        <v>0.12162311121469289</v>
      </c>
      <c r="H3330" s="4">
        <v>181.5301156107549</v>
      </c>
      <c r="I3330" s="4">
        <v>138.8521540766078</v>
      </c>
      <c r="J3330" s="4" t="s">
        <v>10</v>
      </c>
    </row>
    <row r="3331" spans="1:10" x14ac:dyDescent="0.25">
      <c r="A3331" s="4">
        <v>729016.31832641922</v>
      </c>
      <c r="B3331" s="4">
        <v>0.97750951965320487</v>
      </c>
      <c r="C3331" s="4">
        <v>16395.927179813269</v>
      </c>
      <c r="D3331" s="4">
        <v>-0.27338238629215811</v>
      </c>
      <c r="E3331" s="4">
        <v>113683.16851906379</v>
      </c>
      <c r="F3331" s="4">
        <v>1419325.5754064911</v>
      </c>
      <c r="G3331" s="4">
        <v>0.1221108764505824</v>
      </c>
      <c r="H3331" s="4">
        <v>181.54102398034209</v>
      </c>
      <c r="I3331" s="4">
        <v>139.0095313915624</v>
      </c>
      <c r="J3331" s="4" t="s">
        <v>10</v>
      </c>
    </row>
    <row r="3332" spans="1:10" x14ac:dyDescent="0.25">
      <c r="A3332" s="4">
        <v>729044.12204948999</v>
      </c>
      <c r="B3332" s="4">
        <v>0.97747984028117885</v>
      </c>
      <c r="C3332" s="4">
        <v>16418.190070622259</v>
      </c>
      <c r="D3332" s="4">
        <v>-0.27337196024532362</v>
      </c>
      <c r="E3332" s="4">
        <v>113759.4698898318</v>
      </c>
      <c r="F3332" s="4">
        <v>1419075.918116828</v>
      </c>
      <c r="G3332" s="4">
        <v>0.1225998922509841</v>
      </c>
      <c r="H3332" s="4">
        <v>181.5519502269685</v>
      </c>
      <c r="I3332" s="4">
        <v>139.1659282878226</v>
      </c>
      <c r="J3332" s="4" t="s">
        <v>10</v>
      </c>
    </row>
    <row r="3333" spans="1:10" x14ac:dyDescent="0.25">
      <c r="A3333" s="4">
        <v>729072.08796413965</v>
      </c>
      <c r="B3333" s="4">
        <v>0.97745033908073864</v>
      </c>
      <c r="C3333" s="4">
        <v>16440.32836928924</v>
      </c>
      <c r="D3333" s="4">
        <v>-0.27336147418086709</v>
      </c>
      <c r="E3333" s="4">
        <v>113835.2915858849</v>
      </c>
      <c r="F3333" s="4">
        <v>1418824.671601848</v>
      </c>
      <c r="G3333" s="4">
        <v>0.12309015061017101</v>
      </c>
      <c r="H3333" s="4">
        <v>181.56289418428011</v>
      </c>
      <c r="I3333" s="4">
        <v>139.32135360049321</v>
      </c>
      <c r="J3333" s="4" t="s">
        <v>10</v>
      </c>
    </row>
    <row r="3334" spans="1:10" x14ac:dyDescent="0.25">
      <c r="A3334" s="4">
        <v>729100.21654512757</v>
      </c>
      <c r="B3334" s="4">
        <v>0.97742101796048764</v>
      </c>
      <c r="C3334" s="4">
        <v>16462.34069437701</v>
      </c>
      <c r="D3334" s="4">
        <v>-0.27335092793469817</v>
      </c>
      <c r="E3334" s="4">
        <v>113910.62988063721</v>
      </c>
      <c r="F3334" s="4">
        <v>1418571.834144044</v>
      </c>
      <c r="G3334" s="4">
        <v>0.1235816436011873</v>
      </c>
      <c r="H3334" s="4">
        <v>181.57385568412451</v>
      </c>
      <c r="I3334" s="4">
        <v>139.47581608970651</v>
      </c>
      <c r="J3334" s="4" t="s">
        <v>10</v>
      </c>
    </row>
    <row r="3335" spans="1:10" x14ac:dyDescent="0.25">
      <c r="A3335" s="4">
        <v>729128.50825658499</v>
      </c>
      <c r="B3335" s="4">
        <v>0.97739187882294254</v>
      </c>
      <c r="C3335" s="4">
        <v>16484.22566831201</v>
      </c>
      <c r="D3335" s="4">
        <v>-0.27334032134684411</v>
      </c>
      <c r="E3335" s="4">
        <v>113985.4810647602</v>
      </c>
      <c r="F3335" s="4">
        <v>1418317.404026981</v>
      </c>
      <c r="G3335" s="4">
        <v>0.1240743633746859</v>
      </c>
      <c r="H3335" s="4">
        <v>181.58483455655619</v>
      </c>
      <c r="I3335" s="4">
        <v>139.62932444059629</v>
      </c>
      <c r="J3335" s="4" t="s">
        <v>10</v>
      </c>
    </row>
    <row r="3336" spans="1:10" x14ac:dyDescent="0.25">
      <c r="A3336" s="4">
        <v>729156.96355187206</v>
      </c>
      <c r="B3336" s="4">
        <v>0.97736292356432974</v>
      </c>
      <c r="C3336" s="4">
        <v>16505.981917524961</v>
      </c>
      <c r="D3336" s="4">
        <v>-0.2733296542615023</v>
      </c>
      <c r="E3336" s="4">
        <v>114059.8414464377</v>
      </c>
      <c r="F3336" s="4">
        <v>1418061.3795353491</v>
      </c>
      <c r="G3336" s="4">
        <v>0.12456830215777211</v>
      </c>
      <c r="H3336" s="4">
        <v>181.59583062984399</v>
      </c>
      <c r="I3336" s="4">
        <v>139.78188726330089</v>
      </c>
      <c r="J3336" s="4" t="s">
        <v>10</v>
      </c>
    </row>
    <row r="3337" spans="1:10" x14ac:dyDescent="0.25">
      <c r="A3337" s="4">
        <v>729185.58287343138</v>
      </c>
      <c r="B3337" s="4">
        <v>0.97733415407438184</v>
      </c>
      <c r="C3337" s="4">
        <v>16527.608072591269</v>
      </c>
      <c r="D3337" s="4">
        <v>-0.27331892652709461</v>
      </c>
      <c r="E3337" s="4">
        <v>114133.70735161789</v>
      </c>
      <c r="F3337" s="4">
        <v>1417803.7589550179</v>
      </c>
      <c r="G3337" s="4">
        <v>0.12506345225285381</v>
      </c>
      <c r="H3337" s="4">
        <v>181.60684373047329</v>
      </c>
      <c r="I3337" s="4">
        <v>139.93351309299331</v>
      </c>
      <c r="J3337" s="4" t="s">
        <v>10</v>
      </c>
    </row>
    <row r="3338" spans="1:10" x14ac:dyDescent="0.25">
      <c r="A3338" s="4">
        <v>729214.36665264133</v>
      </c>
      <c r="B3338" s="4">
        <v>0.9773055722361339</v>
      </c>
      <c r="C3338" s="4">
        <v>16549.10276837174</v>
      </c>
      <c r="D3338" s="4">
        <v>-0.27330813799632109</v>
      </c>
      <c r="E3338" s="4">
        <v>114207.07512426371</v>
      </c>
      <c r="F3338" s="4">
        <v>1417544.540573094</v>
      </c>
      <c r="G3338" s="4">
        <v>0.12555980603649841</v>
      </c>
      <c r="H3338" s="4">
        <v>181.61787368315359</v>
      </c>
      <c r="I3338" s="4">
        <v>140.08421038993751</v>
      </c>
      <c r="J3338" s="4" t="s">
        <v>10</v>
      </c>
    </row>
    <row r="3339" spans="1:10" x14ac:dyDescent="0.25">
      <c r="A3339" s="4">
        <v>729243.31530966586</v>
      </c>
      <c r="B3339" s="4">
        <v>0.97727717992572305</v>
      </c>
      <c r="C3339" s="4">
        <v>16570.46464415075</v>
      </c>
      <c r="D3339" s="4">
        <v>-0.27329728852621588</v>
      </c>
      <c r="E3339" s="4">
        <v>114279.9411266005</v>
      </c>
      <c r="F3339" s="4">
        <v>1417283.7226779731</v>
      </c>
      <c r="G3339" s="4">
        <v>0.12605735595829609</v>
      </c>
      <c r="H3339" s="4">
        <v>181.6289203108241</v>
      </c>
      <c r="I3339" s="4">
        <v>140.23398753957031</v>
      </c>
      <c r="J3339" s="4" t="s">
        <v>10</v>
      </c>
    </row>
    <row r="3340" spans="1:10" x14ac:dyDescent="0.25">
      <c r="A3340" s="4">
        <v>729272.42925330531</v>
      </c>
      <c r="B3340" s="4">
        <v>0.97724897901218311</v>
      </c>
      <c r="C3340" s="4">
        <v>16591.692343778159</v>
      </c>
      <c r="D3340" s="4">
        <v>-0.27328637797820149</v>
      </c>
      <c r="E3340" s="4">
        <v>114352.3017393615</v>
      </c>
      <c r="F3340" s="4">
        <v>1417021.303559398</v>
      </c>
      <c r="G3340" s="4">
        <v>0.1265560945397303</v>
      </c>
      <c r="H3340" s="4">
        <v>181.63998343466099</v>
      </c>
      <c r="I3340" s="4">
        <v>140.3828528526065</v>
      </c>
      <c r="J3340" s="4" t="s">
        <v>10</v>
      </c>
    </row>
    <row r="3341" spans="1:10" x14ac:dyDescent="0.25">
      <c r="A3341" s="4">
        <v>729301.70888084127</v>
      </c>
      <c r="B3341" s="4">
        <v>0.97722097135724884</v>
      </c>
      <c r="C3341" s="4">
        <v>16612.784515804051</v>
      </c>
      <c r="D3341" s="4">
        <v>-0.27327540621814611</v>
      </c>
      <c r="E3341" s="4">
        <v>114424.1533620304</v>
      </c>
      <c r="F3341" s="4">
        <v>1416757.281508513</v>
      </c>
      <c r="G3341" s="4">
        <v>0.12705601437305469</v>
      </c>
      <c r="H3341" s="4">
        <v>181.6510628740821</v>
      </c>
      <c r="I3341" s="4">
        <v>140.53081456516901</v>
      </c>
      <c r="J3341" s="4" t="s">
        <v>10</v>
      </c>
    </row>
    <row r="3342" spans="1:10" x14ac:dyDescent="0.25">
      <c r="A3342" s="4">
        <v>729331.15457788447</v>
      </c>
      <c r="B3342" s="4">
        <v>0.97719315881514957</v>
      </c>
      <c r="C3342" s="4">
        <v>16633.739813621411</v>
      </c>
      <c r="D3342" s="4">
        <v>-0.27326437311641938</v>
      </c>
      <c r="E3342" s="4">
        <v>114495.4924130812</v>
      </c>
      <c r="F3342" s="4">
        <v>1416491.6548179199</v>
      </c>
      <c r="G3342" s="4">
        <v>0.12755710812017801</v>
      </c>
      <c r="H3342" s="4">
        <v>181.66215844675261</v>
      </c>
      <c r="I3342" s="4">
        <v>140.6778808389389</v>
      </c>
      <c r="J3342" s="4" t="s">
        <v>10</v>
      </c>
    </row>
    <row r="3343" spans="1:10" x14ac:dyDescent="0.25">
      <c r="A3343" s="4">
        <v>729360.76671821647</v>
      </c>
      <c r="B3343" s="4">
        <v>0.97716554323241289</v>
      </c>
      <c r="C3343" s="4">
        <v>16654.556895601301</v>
      </c>
      <c r="D3343" s="4">
        <v>-0.27325327854795112</v>
      </c>
      <c r="E3343" s="4">
        <v>114566.3153302164</v>
      </c>
      <c r="F3343" s="4">
        <v>1416224.4217817369</v>
      </c>
      <c r="G3343" s="4">
        <v>0.12805936851155461</v>
      </c>
      <c r="H3343" s="4">
        <v>181.67326996859359</v>
      </c>
      <c r="I3343" s="4">
        <v>140.82405976132841</v>
      </c>
      <c r="J3343" s="4" t="s">
        <v>10</v>
      </c>
    </row>
    <row r="3344" spans="1:10" x14ac:dyDescent="0.25">
      <c r="A3344" s="4">
        <v>729390.5456636328</v>
      </c>
      <c r="B3344" s="4">
        <v>0.97713812644766451</v>
      </c>
      <c r="C3344" s="4">
        <v>16675.234425230959</v>
      </c>
      <c r="D3344" s="4">
        <v>-0.2732421223922879</v>
      </c>
      <c r="E3344" s="4">
        <v>114636.6185706011</v>
      </c>
      <c r="F3344" s="4">
        <v>1415955.5806956519</v>
      </c>
      <c r="G3344" s="4">
        <v>0.12856278834508439</v>
      </c>
      <c r="H3344" s="4">
        <v>181.68439725378931</v>
      </c>
      <c r="I3344" s="4">
        <v>140.9693593456735</v>
      </c>
      <c r="J3344" s="4" t="s">
        <v>10</v>
      </c>
    </row>
    <row r="3345" spans="1:10" x14ac:dyDescent="0.25">
      <c r="A3345" s="4">
        <v>729420.49176377989</v>
      </c>
      <c r="B3345" s="4">
        <v>0.9771109102914316</v>
      </c>
      <c r="C3345" s="4">
        <v>16695.771071249241</v>
      </c>
      <c r="D3345" s="4">
        <v>-0.27323090453365362</v>
      </c>
      <c r="E3345" s="4">
        <v>114706.39861109429</v>
      </c>
      <c r="F3345" s="4">
        <v>1415685.1298569781</v>
      </c>
      <c r="G3345" s="4">
        <v>0.12906736048501799</v>
      </c>
      <c r="H3345" s="4">
        <v>181.6955401147911</v>
      </c>
      <c r="I3345" s="4">
        <v>141.11378753144629</v>
      </c>
      <c r="J3345" s="4" t="s">
        <v>10</v>
      </c>
    </row>
    <row r="3346" spans="1:10" x14ac:dyDescent="0.25">
      <c r="A3346" s="4">
        <v>729450.60535599687</v>
      </c>
      <c r="B3346" s="4">
        <v>0.97708389658594286</v>
      </c>
      <c r="C3346" s="4">
        <v>16716.165507784612</v>
      </c>
      <c r="D3346" s="4">
        <v>-0.27321962486100709</v>
      </c>
      <c r="E3346" s="4">
        <v>114775.6519484781</v>
      </c>
      <c r="F3346" s="4">
        <v>1415413.067564717</v>
      </c>
      <c r="G3346" s="4">
        <v>0.12957307786087061</v>
      </c>
      <c r="H3346" s="4">
        <v>181.7066983623258</v>
      </c>
      <c r="I3346" s="4">
        <v>141.2573521844858</v>
      </c>
      <c r="J3346" s="4" t="s">
        <v>10</v>
      </c>
    </row>
    <row r="3347" spans="1:10" x14ac:dyDescent="0.25">
      <c r="A3347" s="4">
        <v>729480.88676514803</v>
      </c>
      <c r="B3347" s="4">
        <v>0.97705708714493533</v>
      </c>
      <c r="C3347" s="4">
        <v>16736.416414488089</v>
      </c>
      <c r="D3347" s="4">
        <v>-0.27320828326810359</v>
      </c>
      <c r="E3347" s="4">
        <v>114844.3750996826</v>
      </c>
      <c r="F3347" s="4">
        <v>1415139.39211961</v>
      </c>
      <c r="G3347" s="4">
        <v>0.13007993346634289</v>
      </c>
      <c r="H3347" s="4">
        <v>181.71787180540341</v>
      </c>
      <c r="I3347" s="4">
        <v>141.40006109724661</v>
      </c>
      <c r="J3347" s="4" t="s">
        <v>10</v>
      </c>
    </row>
    <row r="3348" spans="1:10" x14ac:dyDescent="0.25">
      <c r="A3348" s="4">
        <v>729511.3363034582</v>
      </c>
      <c r="B3348" s="4">
        <v>0.97703048377345769</v>
      </c>
      <c r="C3348" s="4">
        <v>16756.522476668841</v>
      </c>
      <c r="D3348" s="4">
        <v>-0.27319687965355499</v>
      </c>
      <c r="E3348" s="4">
        <v>114912.5646020088</v>
      </c>
      <c r="F3348" s="4">
        <v>1414864.1018241979</v>
      </c>
      <c r="G3348" s="4">
        <v>0.13058792035824979</v>
      </c>
      <c r="H3348" s="4">
        <v>181.729060251325</v>
      </c>
      <c r="I3348" s="4">
        <v>141.5419219890646</v>
      </c>
      <c r="J3348" s="4" t="s">
        <v>10</v>
      </c>
    </row>
    <row r="3349" spans="1:10" x14ac:dyDescent="0.25">
      <c r="A3349" s="4">
        <v>729541.95427034504</v>
      </c>
      <c r="B3349" s="4">
        <v>0.97700408826767604</v>
      </c>
      <c r="C3349" s="4">
        <v>16776.482385427978</v>
      </c>
      <c r="D3349" s="4">
        <v>-0.27318541392089107</v>
      </c>
      <c r="E3349" s="4">
        <v>114980.2170133466</v>
      </c>
      <c r="F3349" s="4">
        <v>1414587.1949828831</v>
      </c>
      <c r="G3349" s="4">
        <v>0.1310970316554565</v>
      </c>
      <c r="H3349" s="4">
        <v>181.74026350568769</v>
      </c>
      <c r="I3349" s="4">
        <v>141.68294250643899</v>
      </c>
      <c r="J3349" s="4" t="s">
        <v>10</v>
      </c>
    </row>
    <row r="3350" spans="1:10" x14ac:dyDescent="0.25">
      <c r="A3350" s="4">
        <v>729572.74095224706</v>
      </c>
      <c r="B3350" s="4">
        <v>0.97697790241468285</v>
      </c>
      <c r="C3350" s="4">
        <v>16796.294837789941</v>
      </c>
      <c r="D3350" s="4">
        <v>-0.27317388597862219</v>
      </c>
      <c r="E3350" s="4">
        <v>115047.32891239109</v>
      </c>
      <c r="F3350" s="4">
        <v>1414308.6699019789</v>
      </c>
      <c r="G3350" s="4">
        <v>0.13160726053782251</v>
      </c>
      <c r="H3350" s="4">
        <v>181.7514813723943</v>
      </c>
      <c r="I3350" s="4">
        <v>141.82313022332929</v>
      </c>
      <c r="J3350" s="4" t="s">
        <v>10</v>
      </c>
    </row>
    <row r="3351" spans="1:10" x14ac:dyDescent="0.25">
      <c r="A3351" s="4">
        <v>729603.69662245235</v>
      </c>
      <c r="B3351" s="4">
        <v>0.97695192799230479</v>
      </c>
      <c r="C3351" s="4">
        <v>16815.958536834889</v>
      </c>
      <c r="D3351" s="4">
        <v>-0.27316229574030221</v>
      </c>
      <c r="E3351" s="4">
        <v>115113.896898854</v>
      </c>
      <c r="F3351" s="4">
        <v>1414028.5248897739</v>
      </c>
      <c r="G3351" s="4">
        <v>0.1321186002451534</v>
      </c>
      <c r="H3351" s="4">
        <v>181.76271365366011</v>
      </c>
      <c r="I3351" s="4">
        <v>141.9624926414682</v>
      </c>
      <c r="J3351" s="4" t="s">
        <v>10</v>
      </c>
    </row>
    <row r="3352" spans="1:10" x14ac:dyDescent="0.25">
      <c r="A3352" s="4">
        <v>729634.82154092565</v>
      </c>
      <c r="B3352" s="4">
        <v>0.97692616676891109</v>
      </c>
      <c r="C3352" s="4">
        <v>16835.472191830639</v>
      </c>
      <c r="D3352" s="4">
        <v>-0.27315064312459097</v>
      </c>
      <c r="E3352" s="4">
        <v>115179.91759367249</v>
      </c>
      <c r="F3352" s="4">
        <v>1413746.758256593</v>
      </c>
      <c r="G3352" s="4">
        <v>0.13263104407616011</v>
      </c>
      <c r="H3352" s="4">
        <v>181.77396015002171</v>
      </c>
      <c r="I3352" s="4">
        <v>142.10103719068729</v>
      </c>
      <c r="J3352" s="4" t="s">
        <v>10</v>
      </c>
    </row>
    <row r="3353" spans="1:10" x14ac:dyDescent="0.25">
      <c r="A3353" s="4">
        <v>729666.11595413031</v>
      </c>
      <c r="B3353" s="4">
        <v>0.97690062050322746</v>
      </c>
      <c r="C3353" s="4">
        <v>16854.834518360491</v>
      </c>
      <c r="D3353" s="4">
        <v>-0.27313892805531997</v>
      </c>
      <c r="E3353" s="4">
        <v>115245.38763921319</v>
      </c>
      <c r="F3353" s="4">
        <v>1413463.3683148499</v>
      </c>
      <c r="G3353" s="4">
        <v>0.13314458538742649</v>
      </c>
      <c r="H3353" s="4">
        <v>181.78522066034421</v>
      </c>
      <c r="I3353" s="4">
        <v>142.23877122925691</v>
      </c>
      <c r="J3353" s="4" t="s">
        <v>10</v>
      </c>
    </row>
    <row r="3354" spans="1:10" x14ac:dyDescent="0.25">
      <c r="A3354" s="4">
        <v>729697.58009485062</v>
      </c>
      <c r="B3354" s="4">
        <v>0.97687529094414671</v>
      </c>
      <c r="C3354" s="4">
        <v>16874.044238453622</v>
      </c>
      <c r="D3354" s="4">
        <v>-0.27312715046155661</v>
      </c>
      <c r="E3354" s="4">
        <v>115310.3036994737</v>
      </c>
      <c r="F3354" s="4">
        <v>1413178.3533791101</v>
      </c>
      <c r="G3354" s="4">
        <v>0.1336592175923845</v>
      </c>
      <c r="H3354" s="4">
        <v>181.79649498182829</v>
      </c>
      <c r="I3354" s="4">
        <v>142.37570204423869</v>
      </c>
      <c r="J3354" s="4" t="s">
        <v>10</v>
      </c>
    </row>
    <row r="3355" spans="1:10" x14ac:dyDescent="0.25">
      <c r="A3355" s="4">
        <v>729729.21418201085</v>
      </c>
      <c r="B3355" s="4">
        <v>0.97685017983054501</v>
      </c>
      <c r="C3355" s="4">
        <v>16893.100080711261</v>
      </c>
      <c r="D3355" s="4">
        <v>-0.27311531027766972</v>
      </c>
      <c r="E3355" s="4">
        <v>115374.662460279</v>
      </c>
      <c r="F3355" s="4">
        <v>1412891.711766151</v>
      </c>
      <c r="G3355" s="4">
        <v>0.1341749341602976</v>
      </c>
      <c r="H3355" s="4">
        <v>181.80778291002181</v>
      </c>
      <c r="I3355" s="4">
        <v>142.51183685185001</v>
      </c>
      <c r="J3355" s="4" t="s">
        <v>10</v>
      </c>
    </row>
    <row r="3356" spans="1:10" x14ac:dyDescent="0.25">
      <c r="A3356" s="4">
        <v>729761.01842049463</v>
      </c>
      <c r="B3356" s="4">
        <v>0.97682528889109632</v>
      </c>
      <c r="C3356" s="4">
        <v>16912.0007804343</v>
      </c>
      <c r="D3356" s="4">
        <v>-0.27310340744339612</v>
      </c>
      <c r="E3356" s="4">
        <v>115438.4606294752</v>
      </c>
      <c r="F3356" s="4">
        <v>1412603.441795019</v>
      </c>
      <c r="G3356" s="4">
        <v>0.13469172861525169</v>
      </c>
      <c r="H3356" s="4">
        <v>181.819084238823</v>
      </c>
      <c r="I3356" s="4">
        <v>142.6471827978402</v>
      </c>
      <c r="J3356" s="4" t="s">
        <v>10</v>
      </c>
    </row>
    <row r="3357" spans="1:10" x14ac:dyDescent="0.25">
      <c r="A3357" s="4">
        <v>729792.99300095753</v>
      </c>
      <c r="B3357" s="4">
        <v>0.9768006198440895</v>
      </c>
      <c r="C3357" s="4">
        <v>16930.74507974894</v>
      </c>
      <c r="D3357" s="4">
        <v>-0.27309144190390777</v>
      </c>
      <c r="E3357" s="4">
        <v>115501.6949371174</v>
      </c>
      <c r="F3357" s="4">
        <v>1412313.541787093</v>
      </c>
      <c r="G3357" s="4">
        <v>0.13520959453515491</v>
      </c>
      <c r="H3357" s="4">
        <v>181.830398760495</v>
      </c>
      <c r="I3357" s="4">
        <v>142.7817469578776</v>
      </c>
      <c r="J3357" s="4" t="s">
        <v>10</v>
      </c>
    </row>
    <row r="3358" spans="1:10" x14ac:dyDescent="0.25">
      <c r="A3358" s="4">
        <v>729825.13809964247</v>
      </c>
      <c r="B3358" s="4">
        <v>0.97677617439725029</v>
      </c>
      <c r="C3358" s="4">
        <v>16949.331727728819</v>
      </c>
      <c r="D3358" s="4">
        <v>-0.27307941360987992</v>
      </c>
      <c r="E3358" s="4">
        <v>115564.3621356556</v>
      </c>
      <c r="F3358" s="4">
        <v>1412022.0100661421</v>
      </c>
      <c r="G3358" s="4">
        <v>0.13572852555074449</v>
      </c>
      <c r="H3358" s="4">
        <v>181.84172626567019</v>
      </c>
      <c r="I3358" s="4">
        <v>142.9155363379472</v>
      </c>
      <c r="J3358" s="4" t="s">
        <v>10</v>
      </c>
    </row>
    <row r="3359" spans="1:10" x14ac:dyDescent="0.25">
      <c r="A3359" s="4">
        <v>729857.45387819083</v>
      </c>
      <c r="B3359" s="4">
        <v>0.97675195424755945</v>
      </c>
      <c r="C3359" s="4">
        <v>16967.759480519951</v>
      </c>
      <c r="D3359" s="4">
        <v>-0.2730673225175585</v>
      </c>
      <c r="E3359" s="4">
        <v>115626.4590001146</v>
      </c>
      <c r="F3359" s="4">
        <v>1411728.8449583871</v>
      </c>
      <c r="G3359" s="4">
        <v>0.13624851534460281</v>
      </c>
      <c r="H3359" s="4">
        <v>181.8530665433581</v>
      </c>
      <c r="I3359" s="4">
        <v>143.04855787475751</v>
      </c>
      <c r="J3359" s="4" t="s">
        <v>10</v>
      </c>
    </row>
    <row r="3360" spans="1:10" x14ac:dyDescent="0.25">
      <c r="A3360" s="4">
        <v>729889.94048345042</v>
      </c>
      <c r="B3360" s="4">
        <v>0.97672796108107685</v>
      </c>
      <c r="C3360" s="4">
        <v>16986.027101461361</v>
      </c>
      <c r="D3360" s="4">
        <v>-0.2730551685888305</v>
      </c>
      <c r="E3360" s="4">
        <v>115687.98232827061</v>
      </c>
      <c r="F3360" s="4">
        <v>1411434.0447925611</v>
      </c>
      <c r="G3360" s="4">
        <v>0.13676955765018059</v>
      </c>
      <c r="H3360" s="4">
        <v>181.86441938096121</v>
      </c>
      <c r="I3360" s="4">
        <v>143.18081843615781</v>
      </c>
      <c r="J3360" s="4" t="s">
        <v>10</v>
      </c>
    </row>
    <row r="3361" spans="1:10" x14ac:dyDescent="0.25">
      <c r="A3361" s="4">
        <v>729922.59804728394</v>
      </c>
      <c r="B3361" s="4">
        <v>0.9767041965727663</v>
      </c>
      <c r="C3361" s="4">
        <v>17004.13336120524</v>
      </c>
      <c r="D3361" s="4">
        <v>-0.27304295179129318</v>
      </c>
      <c r="E3361" s="4">
        <v>115748.92894082281</v>
      </c>
      <c r="F3361" s="4">
        <v>1411137.6078999711</v>
      </c>
      <c r="G3361" s="4">
        <v>0.13729164625082951</v>
      </c>
      <c r="H3361" s="4">
        <v>181.8757845642736</v>
      </c>
      <c r="I3361" s="4">
        <v>143.3123248215631</v>
      </c>
      <c r="J3361" s="4" t="s">
        <v>10</v>
      </c>
    </row>
    <row r="3362" spans="1:10" x14ac:dyDescent="0.25">
      <c r="A3362" s="4">
        <v>729955.42668637307</v>
      </c>
      <c r="B3362" s="4">
        <v>0.97668066238632256</v>
      </c>
      <c r="C3362" s="4">
        <v>17022.077037835501</v>
      </c>
      <c r="D3362" s="4">
        <v>-0.27303067209832488</v>
      </c>
      <c r="E3362" s="4">
        <v>115809.2956815612</v>
      </c>
      <c r="F3362" s="4">
        <v>1410839.5326145601</v>
      </c>
      <c r="G3362" s="4">
        <v>0.13781477497884151</v>
      </c>
      <c r="H3362" s="4">
        <v>181.88716187749921</v>
      </c>
      <c r="I3362" s="4">
        <v>143.44308376238851</v>
      </c>
      <c r="J3362" s="4" t="s">
        <v>10</v>
      </c>
    </row>
    <row r="3363" spans="1:10" x14ac:dyDescent="0.25">
      <c r="A3363" s="4">
        <v>729988.42650202184</v>
      </c>
      <c r="B3363" s="4">
        <v>0.97665736017399918</v>
      </c>
      <c r="C3363" s="4">
        <v>17039.856916985769</v>
      </c>
      <c r="D3363" s="4">
        <v>-0.27301832948915672</v>
      </c>
      <c r="E3363" s="4">
        <v>115869.07941752901</v>
      </c>
      <c r="F3363" s="4">
        <v>1410539.817272966</v>
      </c>
      <c r="G3363" s="4">
        <v>0.13833893771449801</v>
      </c>
      <c r="H3363" s="4">
        <v>181.89855110325661</v>
      </c>
      <c r="I3363" s="4">
        <v>143.57310192249031</v>
      </c>
      <c r="J3363" s="4" t="s">
        <v>10</v>
      </c>
    </row>
    <row r="3364" spans="1:10" x14ac:dyDescent="0.25">
      <c r="A3364" s="4">
        <v>730021.59757995745</v>
      </c>
      <c r="B3364" s="4">
        <v>0.97663429157644044</v>
      </c>
      <c r="C3364" s="4">
        <v>17057.47179195442</v>
      </c>
      <c r="D3364" s="4">
        <v>-0.27300592394894341</v>
      </c>
      <c r="E3364" s="4">
        <v>115928.2770391816</v>
      </c>
      <c r="F3364" s="4">
        <v>1410238.4602145881</v>
      </c>
      <c r="G3364" s="4">
        <v>0.13886412838512679</v>
      </c>
      <c r="H3364" s="4">
        <v>181.90995202258841</v>
      </c>
      <c r="I3364" s="4">
        <v>143.70238589861549</v>
      </c>
      <c r="J3364" s="4" t="s">
        <v>10</v>
      </c>
    </row>
    <row r="3365" spans="1:10" x14ac:dyDescent="0.25">
      <c r="A3365" s="4">
        <v>730054.93999012897</v>
      </c>
      <c r="B3365" s="4">
        <v>0.97661145822251316</v>
      </c>
      <c r="C3365" s="4">
        <v>17074.920463819781</v>
      </c>
      <c r="D3365" s="4">
        <v>-0.27299345546883741</v>
      </c>
      <c r="E3365" s="4">
        <v>115986.8854605396</v>
      </c>
      <c r="F3365" s="4">
        <v>1409935.4597816451</v>
      </c>
      <c r="G3365" s="4">
        <v>0.13939034096416689</v>
      </c>
      <c r="H3365" s="4">
        <v>181.92136441497149</v>
      </c>
      <c r="I3365" s="4">
        <v>143.83094222085791</v>
      </c>
      <c r="J3365" s="4" t="s">
        <v>10</v>
      </c>
    </row>
    <row r="3366" spans="1:10" x14ac:dyDescent="0.25">
      <c r="A3366" s="4">
        <v>730088.45378650469</v>
      </c>
      <c r="B3366" s="4">
        <v>0.97658886172914294</v>
      </c>
      <c r="C3366" s="4">
        <v>17092.20174155209</v>
      </c>
      <c r="D3366" s="4">
        <v>-0.27298092404606111</v>
      </c>
      <c r="E3366" s="4">
        <v>116044.90161933799</v>
      </c>
      <c r="F3366" s="4">
        <v>1409630.814319239</v>
      </c>
      <c r="G3366" s="4">
        <v>0.13991756947024231</v>
      </c>
      <c r="H3366" s="4">
        <v>181.9327880583275</v>
      </c>
      <c r="I3366" s="4">
        <v>143.9587773531203</v>
      </c>
      <c r="J3366" s="4" t="s">
        <v>10</v>
      </c>
    </row>
    <row r="3367" spans="1:10" x14ac:dyDescent="0.25">
      <c r="A3367" s="4">
        <v>730122.13900686544</v>
      </c>
      <c r="B3367" s="4">
        <v>0.97656650370115128</v>
      </c>
      <c r="C3367" s="4">
        <v>17109.314442124891</v>
      </c>
      <c r="D3367" s="4">
        <v>-0.27296832968398183</v>
      </c>
      <c r="E3367" s="4">
        <v>116102.3224771703</v>
      </c>
      <c r="F3367" s="4">
        <v>1409324.5221754189</v>
      </c>
      <c r="G3367" s="4">
        <v>0.14044580796624459</v>
      </c>
      <c r="H3367" s="4">
        <v>181.94422272902969</v>
      </c>
      <c r="I3367" s="4">
        <v>144.085897693584</v>
      </c>
      <c r="J3367" s="4" t="s">
        <v>10</v>
      </c>
    </row>
    <row r="3368" spans="1:10" x14ac:dyDescent="0.25">
      <c r="A3368" s="4">
        <v>730155.99567259953</v>
      </c>
      <c r="B3368" s="4">
        <v>0.9765443857310937</v>
      </c>
      <c r="C3368" s="4">
        <v>17126.257390625709</v>
      </c>
      <c r="D3368" s="4">
        <v>-0.27295567239218538</v>
      </c>
      <c r="E3368" s="4">
        <v>116159.1450196277</v>
      </c>
      <c r="F3368" s="4">
        <v>1409016.5817012419</v>
      </c>
      <c r="G3368" s="4">
        <v>0.14097505055842319</v>
      </c>
      <c r="H3368" s="4">
        <v>181.9556682019161</v>
      </c>
      <c r="I3368" s="4">
        <v>144.2123095751827</v>
      </c>
      <c r="J3368" s="4" t="s">
        <v>10</v>
      </c>
    </row>
    <row r="3369" spans="1:10" x14ac:dyDescent="0.25">
      <c r="A3369" s="4">
        <v>730190.02378849208</v>
      </c>
      <c r="B3369" s="4">
        <v>0.97652250939910412</v>
      </c>
      <c r="C3369" s="4">
        <v>17143.029420362262</v>
      </c>
      <c r="D3369" s="4">
        <v>-0.27294295218655251</v>
      </c>
      <c r="E3369" s="4">
        <v>116215.36625643331</v>
      </c>
      <c r="F3369" s="4">
        <v>1408706.99125084</v>
      </c>
      <c r="G3369" s="4">
        <v>0.14150529139548529</v>
      </c>
      <c r="H3369" s="4">
        <v>181.9671242502973</v>
      </c>
      <c r="I3369" s="4">
        <v>144.3380192660828</v>
      </c>
      <c r="J3369" s="4" t="s">
        <v>10</v>
      </c>
    </row>
    <row r="3370" spans="1:10" x14ac:dyDescent="0.25">
      <c r="A3370" s="4">
        <v>730224.22334251413</v>
      </c>
      <c r="B3370" s="4">
        <v>0.97650087627273752</v>
      </c>
      <c r="C3370" s="4">
        <v>17159.629372969888</v>
      </c>
      <c r="D3370" s="4">
        <v>-0.27293016908933398</v>
      </c>
      <c r="E3370" s="4">
        <v>116270.9832215721</v>
      </c>
      <c r="F3370" s="4">
        <v>1408395.7491814781</v>
      </c>
      <c r="G3370" s="4">
        <v>0.14203652466770311</v>
      </c>
      <c r="H3370" s="4">
        <v>181.97859064596619</v>
      </c>
      <c r="I3370" s="4">
        <v>144.4630329701684</v>
      </c>
      <c r="J3370" s="4" t="s">
        <v>10</v>
      </c>
    </row>
    <row r="3371" spans="1:10" x14ac:dyDescent="0.25">
      <c r="A3371" s="4">
        <v>730258.59430561017</v>
      </c>
      <c r="B3371" s="4">
        <v>0.97647948790681727</v>
      </c>
      <c r="C3371" s="4">
        <v>17176.056098515732</v>
      </c>
      <c r="D3371" s="4">
        <v>-0.27291732312922801</v>
      </c>
      <c r="E3371" s="4">
        <v>116325.9929734146</v>
      </c>
      <c r="F3371" s="4">
        <v>1408082.853853622</v>
      </c>
      <c r="G3371" s="4">
        <v>0.14256874460603161</v>
      </c>
      <c r="H3371" s="4">
        <v>181.99006715920919</v>
      </c>
      <c r="I3371" s="4">
        <v>144.5873568275309</v>
      </c>
      <c r="J3371" s="4" t="s">
        <v>10</v>
      </c>
    </row>
    <row r="3372" spans="1:10" x14ac:dyDescent="0.25">
      <c r="A3372" s="4">
        <v>730293.13663148333</v>
      </c>
      <c r="B3372" s="4">
        <v>0.97645834584328361</v>
      </c>
      <c r="C3372" s="4">
        <v>17192.308455602011</v>
      </c>
      <c r="D3372" s="4">
        <v>-0.27290441434145618</v>
      </c>
      <c r="E3372" s="4">
        <v>116380.3925948368</v>
      </c>
      <c r="F3372" s="4">
        <v>1407768.303631003</v>
      </c>
      <c r="G3372" s="4">
        <v>0.14310194548123301</v>
      </c>
      <c r="H3372" s="4">
        <v>182.00155355881611</v>
      </c>
      <c r="I3372" s="4">
        <v>144.71099691496269</v>
      </c>
      <c r="J3372" s="4" t="s">
        <v>10</v>
      </c>
    </row>
    <row r="3373" spans="1:10" x14ac:dyDescent="0.25">
      <c r="A3373" s="4">
        <v>730327.85025637748</v>
      </c>
      <c r="B3373" s="4">
        <v>0.97643745161104745</v>
      </c>
      <c r="C3373" s="4">
        <v>17208.38531146559</v>
      </c>
      <c r="D3373" s="4">
        <v>-0.27289144276784288</v>
      </c>
      <c r="E3373" s="4">
        <v>116434.17919333441</v>
      </c>
      <c r="F3373" s="4">
        <v>1407452.096880676</v>
      </c>
      <c r="G3373" s="4">
        <v>0.14363612160301181</v>
      </c>
      <c r="H3373" s="4">
        <v>182.0130496120901</v>
      </c>
      <c r="I3373" s="4">
        <v>144.83395924645569</v>
      </c>
      <c r="J3373" s="4" t="s">
        <v>10</v>
      </c>
    </row>
    <row r="3374" spans="1:10" x14ac:dyDescent="0.25">
      <c r="A3374" s="4">
        <v>730362.73509885976</v>
      </c>
      <c r="B3374" s="4">
        <v>0.9764168067258413</v>
      </c>
      <c r="C3374" s="4">
        <v>17224.285542079579</v>
      </c>
      <c r="D3374" s="4">
        <v>-0.27287840845689282</v>
      </c>
      <c r="E3374" s="4">
        <v>116487.34990113181</v>
      </c>
      <c r="F3374" s="4">
        <v>1407134.2319730909</v>
      </c>
      <c r="G3374" s="4">
        <v>0.144171267319158</v>
      </c>
      <c r="H3374" s="4">
        <v>182.0245550848575</v>
      </c>
      <c r="I3374" s="4">
        <v>144.95624977370281</v>
      </c>
      <c r="J3374" s="4" t="s">
        <v>10</v>
      </c>
    </row>
    <row r="3375" spans="1:10" x14ac:dyDescent="0.25">
      <c r="A3375" s="4">
        <v>730397.791059601</v>
      </c>
      <c r="B3375" s="4">
        <v>0.97639641269007915</v>
      </c>
      <c r="C3375" s="4">
        <v>17240.008032248621</v>
      </c>
      <c r="D3375" s="4">
        <v>-0.27286531146386911</v>
      </c>
      <c r="E3375" s="4">
        <v>116539.9018752862</v>
      </c>
      <c r="F3375" s="4">
        <v>1406814.707282156</v>
      </c>
      <c r="G3375" s="4">
        <v>0.14470737701469891</v>
      </c>
      <c r="H3375" s="4">
        <v>182.03606974148039</v>
      </c>
      <c r="I3375" s="4">
        <v>145.07787438660259</v>
      </c>
      <c r="J3375" s="4" t="s">
        <v>10</v>
      </c>
    </row>
    <row r="3376" spans="1:10" x14ac:dyDescent="0.25">
      <c r="A3376" s="4">
        <v>730433.01802115154</v>
      </c>
      <c r="B3376" s="4">
        <v>0.97637627099271462</v>
      </c>
      <c r="C3376" s="4">
        <v>17255.551675705279</v>
      </c>
      <c r="D3376" s="4">
        <v>-0.2728521518508748</v>
      </c>
      <c r="E3376" s="4">
        <v>116591.832297787</v>
      </c>
      <c r="F3376" s="4">
        <v>1406493.5211852959</v>
      </c>
      <c r="G3376" s="4">
        <v>0.14524444511106099</v>
      </c>
      <c r="H3376" s="4">
        <v>182.0475933448634</v>
      </c>
      <c r="I3376" s="4">
        <v>145.19883891376821</v>
      </c>
      <c r="J3376" s="4" t="s">
        <v>10</v>
      </c>
    </row>
    <row r="3377" spans="1:10" x14ac:dyDescent="0.25">
      <c r="A3377" s="4">
        <v>730468.41584772011</v>
      </c>
      <c r="B3377" s="4">
        <v>0.97635638310910189</v>
      </c>
      <c r="C3377" s="4">
        <v>17270.915375204739</v>
      </c>
      <c r="D3377" s="4">
        <v>-0.27283892968693102</v>
      </c>
      <c r="E3377" s="4">
        <v>116643.13837564889</v>
      </c>
      <c r="F3377" s="4">
        <v>1406170.6720635281</v>
      </c>
      <c r="G3377" s="4">
        <v>0.14578246606524009</v>
      </c>
      <c r="H3377" s="4">
        <v>182.0591256564702</v>
      </c>
      <c r="I3377" s="4">
        <v>145.31914912303799</v>
      </c>
      <c r="J3377" s="4" t="s">
        <v>10</v>
      </c>
    </row>
    <row r="3378" spans="1:10" x14ac:dyDescent="0.25">
      <c r="A3378" s="4">
        <v>730503.98438494734</v>
      </c>
      <c r="B3378" s="4">
        <v>0.97633675050086333</v>
      </c>
      <c r="C3378" s="4">
        <v>17286.098042614449</v>
      </c>
      <c r="D3378" s="4">
        <v>-0.27282564504805829</v>
      </c>
      <c r="E3378" s="4">
        <v>116693.81734100109</v>
      </c>
      <c r="F3378" s="4">
        <v>1405846.158301519</v>
      </c>
      <c r="G3378" s="4">
        <v>0.1463214343689811</v>
      </c>
      <c r="H3378" s="4">
        <v>182.07066643632609</v>
      </c>
      <c r="I3378" s="4">
        <v>145.4388107219892</v>
      </c>
      <c r="J3378" s="4" t="s">
        <v>10</v>
      </c>
    </row>
    <row r="3379" spans="1:10" x14ac:dyDescent="0.25">
      <c r="A3379" s="4">
        <v>730539.7234596787</v>
      </c>
      <c r="B3379" s="4">
        <v>0.97631737461575419</v>
      </c>
      <c r="C3379" s="4">
        <v>17301.098599006109</v>
      </c>
      <c r="D3379" s="4">
        <v>-0.27281229801735779</v>
      </c>
      <c r="E3379" s="4">
        <v>116743.8664511706</v>
      </c>
      <c r="F3379" s="4">
        <v>1405519.9782876519</v>
      </c>
      <c r="G3379" s="4">
        <v>0.14686134454796701</v>
      </c>
      <c r="H3379" s="4">
        <v>182.08221544303711</v>
      </c>
      <c r="I3379" s="4">
        <v>145.5578293584536</v>
      </c>
      <c r="J3379" s="4" t="s">
        <v>10</v>
      </c>
    </row>
    <row r="3380" spans="1:10" x14ac:dyDescent="0.25">
      <c r="A3380" s="4">
        <v>730575.6328797373</v>
      </c>
      <c r="B3380" s="4">
        <v>0.97629825688753369</v>
      </c>
      <c r="C3380" s="4">
        <v>17315.915974743031</v>
      </c>
      <c r="D3380" s="4">
        <v>-0.27279888868509189</v>
      </c>
      <c r="E3380" s="4">
        <v>116793.2829887601</v>
      </c>
      <c r="F3380" s="4">
        <v>1405192.130414095</v>
      </c>
      <c r="G3380" s="4">
        <v>0.1474021911610171</v>
      </c>
      <c r="H3380" s="4">
        <v>182.09377243379561</v>
      </c>
      <c r="I3380" s="4">
        <v>145.67621062103569</v>
      </c>
      <c r="J3380" s="4" t="s">
        <v>10</v>
      </c>
    </row>
    <row r="3381" spans="1:10" x14ac:dyDescent="0.25">
      <c r="A3381" s="4">
        <v>730611.71243369381</v>
      </c>
      <c r="B3381" s="4">
        <v>0.97627939873583869</v>
      </c>
      <c r="C3381" s="4">
        <v>17330.549109565742</v>
      </c>
      <c r="D3381" s="4">
        <v>-0.27278541714876681</v>
      </c>
      <c r="E3381" s="4">
        <v>116842.0642617218</v>
      </c>
      <c r="F3381" s="4">
        <v>1404862.6130768671</v>
      </c>
      <c r="G3381" s="4">
        <v>0.14794396879929519</v>
      </c>
      <c r="H3381" s="4">
        <v>182.10533716439289</v>
      </c>
      <c r="I3381" s="4">
        <v>145.79396003963231</v>
      </c>
      <c r="J3381" s="4" t="s">
        <v>10</v>
      </c>
    </row>
    <row r="3382" spans="1:10" x14ac:dyDescent="0.25">
      <c r="A3382" s="4">
        <v>730647.96189063496</v>
      </c>
      <c r="B3382" s="4">
        <v>0.97626080156605877</v>
      </c>
      <c r="C3382" s="4">
        <v>17344.99695267652</v>
      </c>
      <c r="D3382" s="4">
        <v>-0.27277188351321469</v>
      </c>
      <c r="E3382" s="4">
        <v>116890.2076034247</v>
      </c>
      <c r="F3382" s="4">
        <v>1404531.424675897</v>
      </c>
      <c r="G3382" s="4">
        <v>0.1484866720855266</v>
      </c>
      <c r="H3382" s="4">
        <v>182.11690938923169</v>
      </c>
      <c r="I3382" s="4">
        <v>145.91108308595381</v>
      </c>
      <c r="J3382" s="4" t="s">
        <v>10</v>
      </c>
    </row>
    <row r="3383" spans="1:10" x14ac:dyDescent="0.25">
      <c r="A3383" s="4">
        <v>730684.38099993253</v>
      </c>
      <c r="B3383" s="4">
        <v>0.97624246676921367</v>
      </c>
      <c r="C3383" s="4">
        <v>17359.258462822439</v>
      </c>
      <c r="D3383" s="4">
        <v>-0.27275828789067602</v>
      </c>
      <c r="E3383" s="4">
        <v>116937.7103727178</v>
      </c>
      <c r="F3383" s="4">
        <v>1404198.5636150991</v>
      </c>
      <c r="G3383" s="4">
        <v>0.14903029567322579</v>
      </c>
      <c r="H3383" s="4">
        <v>182.1284888613348</v>
      </c>
      <c r="I3383" s="4">
        <v>146.02758517404669</v>
      </c>
      <c r="J3383" s="4" t="s">
        <v>10</v>
      </c>
    </row>
    <row r="3384" spans="1:10" x14ac:dyDescent="0.25">
      <c r="A3384" s="4">
        <v>730720.9694910082</v>
      </c>
      <c r="B3384" s="4">
        <v>0.97622439572183672</v>
      </c>
      <c r="C3384" s="4">
        <v>17373.332608374028</v>
      </c>
      <c r="D3384" s="4">
        <v>-0.27274463040088309</v>
      </c>
      <c r="E3384" s="4">
        <v>116984.5699539881</v>
      </c>
      <c r="F3384" s="4">
        <v>1403864.0283024351</v>
      </c>
      <c r="G3384" s="4">
        <v>0.14957483424593301</v>
      </c>
      <c r="H3384" s="4">
        <v>182.1400753323569</v>
      </c>
      <c r="I3384" s="4">
        <v>146.1434716608174</v>
      </c>
      <c r="J3384" s="4" t="s">
        <v>10</v>
      </c>
    </row>
    <row r="3385" spans="1:10" x14ac:dyDescent="0.25">
      <c r="A3385" s="4">
        <v>730757.72707310133</v>
      </c>
      <c r="B3385" s="4">
        <v>0.97620658978585706</v>
      </c>
      <c r="C3385" s="4">
        <v>17387.21836740501</v>
      </c>
      <c r="D3385" s="4">
        <v>-0.27273091117114251</v>
      </c>
      <c r="E3385" s="4">
        <v>117030.7837572126</v>
      </c>
      <c r="F3385" s="4">
        <v>1403527.81714998</v>
      </c>
      <c r="G3385" s="4">
        <v>0.15012028251646109</v>
      </c>
      <c r="H3385" s="4">
        <v>182.1516685525975</v>
      </c>
      <c r="I3385" s="4">
        <v>146.25874784655679</v>
      </c>
      <c r="J3385" s="4" t="s">
        <v>10</v>
      </c>
    </row>
    <row r="3386" spans="1:10" x14ac:dyDescent="0.25">
      <c r="A3386" s="4">
        <v>730794.65343503153</v>
      </c>
      <c r="B3386" s="4">
        <v>0.97618905030848646</v>
      </c>
      <c r="C3386" s="4">
        <v>17400.91472776861</v>
      </c>
      <c r="D3386" s="4">
        <v>-0.27271713033641948</v>
      </c>
      <c r="E3386" s="4">
        <v>117076.3492180067</v>
      </c>
      <c r="F3386" s="4">
        <v>1403189.9285739891</v>
      </c>
      <c r="G3386" s="4">
        <v>0.15066663522615231</v>
      </c>
      <c r="H3386" s="4">
        <v>182.1632682710131</v>
      </c>
      <c r="I3386" s="4">
        <v>146.3734189754654</v>
      </c>
      <c r="J3386" s="4" t="s">
        <v>10</v>
      </c>
    </row>
    <row r="3387" spans="1:10" x14ac:dyDescent="0.25">
      <c r="A3387" s="4">
        <v>730831.74824496266</v>
      </c>
      <c r="B3387" s="4">
        <v>0.9761717786221108</v>
      </c>
      <c r="C3387" s="4">
        <v>17414.420687170761</v>
      </c>
      <c r="D3387" s="4">
        <v>-0.27270328803942151</v>
      </c>
      <c r="E3387" s="4">
        <v>117121.2637976667</v>
      </c>
      <c r="F3387" s="4">
        <v>1402850.3609949669</v>
      </c>
      <c r="G3387" s="4">
        <v>0.15121388714414541</v>
      </c>
      <c r="H3387" s="4">
        <v>182.1748742352236</v>
      </c>
      <c r="I3387" s="4">
        <v>146.48749023617961</v>
      </c>
      <c r="J3387" s="4" t="s">
        <v>10</v>
      </c>
    </row>
    <row r="3388" spans="1:10" x14ac:dyDescent="0.25">
      <c r="A3388" s="4">
        <v>730869.01115016581</v>
      </c>
      <c r="B3388" s="4">
        <v>0.97615477604418066</v>
      </c>
      <c r="C3388" s="4">
        <v>17427.735253243929</v>
      </c>
      <c r="D3388" s="4">
        <v>-0.27268938443068202</v>
      </c>
      <c r="E3388" s="4">
        <v>117165.5249832072</v>
      </c>
      <c r="F3388" s="4">
        <v>1402509.112837733</v>
      </c>
      <c r="G3388" s="4">
        <v>0.15176203306665301</v>
      </c>
      <c r="H3388" s="4">
        <v>182.18648619153009</v>
      </c>
      <c r="I3388" s="4">
        <v>146.60096676229719</v>
      </c>
      <c r="J3388" s="4" t="s">
        <v>10</v>
      </c>
    </row>
    <row r="3389" spans="1:10" x14ac:dyDescent="0.25">
      <c r="A3389" s="4">
        <v>730906.44177678146</v>
      </c>
      <c r="B3389" s="4">
        <v>0.97613804387710723</v>
      </c>
      <c r="C3389" s="4">
        <v>17440.857443617238</v>
      </c>
      <c r="D3389" s="4">
        <v>-0.27267541966864511</v>
      </c>
      <c r="E3389" s="4">
        <v>117209.1302873947</v>
      </c>
      <c r="F3389" s="4">
        <v>1402166.182531486</v>
      </c>
      <c r="G3389" s="4">
        <v>0.1523110678162487</v>
      </c>
      <c r="H3389" s="4">
        <v>182.19810388492311</v>
      </c>
      <c r="I3389" s="4">
        <v>146.71385363290401</v>
      </c>
      <c r="J3389" s="4" t="s">
        <v>10</v>
      </c>
    </row>
    <row r="3390" spans="1:10" x14ac:dyDescent="0.25">
      <c r="A3390" s="4">
        <v>730944.03972958005</v>
      </c>
      <c r="B3390" s="4">
        <v>0.97612158340815991</v>
      </c>
      <c r="C3390" s="4">
        <v>17453.786285985421</v>
      </c>
      <c r="D3390" s="4">
        <v>-0.27266139391974942</v>
      </c>
      <c r="E3390" s="4">
        <v>117252.0772487754</v>
      </c>
      <c r="F3390" s="4">
        <v>1401821.568509876</v>
      </c>
      <c r="G3390" s="4">
        <v>0.15286098624116551</v>
      </c>
      <c r="H3390" s="4">
        <v>182.20972705909651</v>
      </c>
      <c r="I3390" s="4">
        <v>146.82615587309971</v>
      </c>
      <c r="J3390" s="4" t="s">
        <v>10</v>
      </c>
    </row>
    <row r="3391" spans="1:10" x14ac:dyDescent="0.25">
      <c r="A3391" s="4">
        <v>730981.80459172337</v>
      </c>
      <c r="B3391" s="4">
        <v>0.97610539590936851</v>
      </c>
      <c r="C3391" s="4">
        <v>17466.52081817458</v>
      </c>
      <c r="D3391" s="4">
        <v>-0.27264730735851289</v>
      </c>
      <c r="E3391" s="4">
        <v>117294.3634316989</v>
      </c>
      <c r="F3391" s="4">
        <v>1401475.2692110669</v>
      </c>
      <c r="G3391" s="4">
        <v>0.15341178321460419</v>
      </c>
      <c r="H3391" s="4">
        <v>182.22135545645671</v>
      </c>
      <c r="I3391" s="4">
        <v>146.9378784545242</v>
      </c>
      <c r="J3391" s="4" t="s">
        <v>10</v>
      </c>
    </row>
    <row r="3392" spans="1:10" x14ac:dyDescent="0.25">
      <c r="A3392" s="4">
        <v>731019.73592452507</v>
      </c>
      <c r="B3392" s="4">
        <v>0.9760894826374249</v>
      </c>
      <c r="C3392" s="4">
        <v>17479.060088208422</v>
      </c>
      <c r="D3392" s="4">
        <v>-0.27263316016761691</v>
      </c>
      <c r="E3392" s="4">
        <v>117335.9864263372</v>
      </c>
      <c r="F3392" s="4">
        <v>1401127.283077809</v>
      </c>
      <c r="G3392" s="4">
        <v>0.15396345363405331</v>
      </c>
      <c r="H3392" s="4">
        <v>182.2329888181365</v>
      </c>
      <c r="I3392" s="4">
        <v>147.0490262958827</v>
      </c>
      <c r="J3392" s="4" t="s">
        <v>10</v>
      </c>
    </row>
    <row r="3393" spans="1:10" x14ac:dyDescent="0.25">
      <c r="A3393" s="4">
        <v>731057.83326720994</v>
      </c>
      <c r="B3393" s="4">
        <v>0.97607384483359083</v>
      </c>
      <c r="C3393" s="4">
        <v>17491.403154370149</v>
      </c>
      <c r="D3393" s="4">
        <v>-0.27261895253799101</v>
      </c>
      <c r="E3393" s="4">
        <v>117376.94384869871</v>
      </c>
      <c r="F3393" s="4">
        <v>1400777.6085575011</v>
      </c>
      <c r="G3393" s="4">
        <v>0.1545159924206187</v>
      </c>
      <c r="H3393" s="4">
        <v>182.24462688400831</v>
      </c>
      <c r="I3393" s="4">
        <v>147.1596042634709</v>
      </c>
      <c r="J3393" s="4" t="s">
        <v>10</v>
      </c>
    </row>
    <row r="3394" spans="1:10" x14ac:dyDescent="0.25">
      <c r="A3394" s="4">
        <v>731096.09613667487</v>
      </c>
      <c r="B3394" s="4">
        <v>0.97605848372360704</v>
      </c>
      <c r="C3394" s="4">
        <v>17503.549085263548</v>
      </c>
      <c r="D3394" s="4">
        <v>-0.2726046846688972</v>
      </c>
      <c r="E3394" s="4">
        <v>117417.2333406387</v>
      </c>
      <c r="F3394" s="4">
        <v>1400426.244102261</v>
      </c>
      <c r="G3394" s="4">
        <v>0.1550693945183656</v>
      </c>
      <c r="H3394" s="4">
        <v>182.25626939269361</v>
      </c>
      <c r="I3394" s="4">
        <v>147.26961717169911</v>
      </c>
      <c r="J3394" s="4" t="s">
        <v>10</v>
      </c>
    </row>
    <row r="3395" spans="1:10" x14ac:dyDescent="0.25">
      <c r="A3395" s="4">
        <v>731134.52402724756</v>
      </c>
      <c r="B3395" s="4">
        <v>0.97604340051760319</v>
      </c>
      <c r="C3395" s="4">
        <v>17515.496959873599</v>
      </c>
      <c r="D3395" s="4">
        <v>-0.27259035676801469</v>
      </c>
      <c r="E3395" s="4">
        <v>117456.8525698648</v>
      </c>
      <c r="F3395" s="4">
        <v>1400073.1881689909</v>
      </c>
      <c r="G3395" s="4">
        <v>0.15562365489367069</v>
      </c>
      <c r="H3395" s="4">
        <v>182.26791608157779</v>
      </c>
      <c r="I3395" s="4">
        <v>147.37906978361571</v>
      </c>
      <c r="J3395" s="4" t="s">
        <v>10</v>
      </c>
    </row>
    <row r="3396" spans="1:10" x14ac:dyDescent="0.25">
      <c r="A3396" s="4">
        <v>731173.11641044694</v>
      </c>
      <c r="B3396" s="4">
        <v>0.97602859641001449</v>
      </c>
      <c r="C3396" s="4">
        <v>17527.245867622281</v>
      </c>
      <c r="D3396" s="4">
        <v>-0.27257596905152348</v>
      </c>
      <c r="E3396" s="4">
        <v>117495.7992299387</v>
      </c>
      <c r="F3396" s="4">
        <v>1399718.4392194501</v>
      </c>
      <c r="G3396" s="4">
        <v>0.1561787685345857</v>
      </c>
      <c r="H3396" s="4">
        <v>182.27956668682049</v>
      </c>
      <c r="I3396" s="4">
        <v>147.48796681142909</v>
      </c>
      <c r="J3396" s="4" t="s">
        <v>10</v>
      </c>
    </row>
    <row r="3397" spans="1:10" x14ac:dyDescent="0.25">
      <c r="A3397" s="4">
        <v>731211.87273474317</v>
      </c>
      <c r="B3397" s="4">
        <v>0.9760140725794979</v>
      </c>
      <c r="C3397" s="4">
        <v>17538.794908424959</v>
      </c>
      <c r="D3397" s="4">
        <v>-0.27256152174418918</v>
      </c>
      <c r="E3397" s="4">
        <v>117534.0710402734</v>
      </c>
      <c r="F3397" s="4">
        <v>1399361.995720312</v>
      </c>
      <c r="G3397" s="4">
        <v>0.15673473045021311</v>
      </c>
      <c r="H3397" s="4">
        <v>182.2912209433693</v>
      </c>
      <c r="I3397" s="4">
        <v>147.59631291702931</v>
      </c>
      <c r="J3397" s="4" t="s">
        <v>10</v>
      </c>
    </row>
    <row r="3398" spans="1:10" x14ac:dyDescent="0.25">
      <c r="A3398" s="4">
        <v>731250.7924253185</v>
      </c>
      <c r="B3398" s="4">
        <v>0.97599983018885128</v>
      </c>
      <c r="C3398" s="4">
        <v>17550.143192744708</v>
      </c>
      <c r="D3398" s="4">
        <v>-0.27254701507944579</v>
      </c>
      <c r="E3398" s="4">
        <v>117571.6657461271</v>
      </c>
      <c r="F3398" s="4">
        <v>1399003.8561432459</v>
      </c>
      <c r="G3398" s="4">
        <v>0.15729153567009291</v>
      </c>
      <c r="H3398" s="4">
        <v>182.30287858497439</v>
      </c>
      <c r="I3398" s="4">
        <v>147.70411271250731</v>
      </c>
      <c r="J3398" s="4" t="s">
        <v>10</v>
      </c>
    </row>
    <row r="3399" spans="1:10" x14ac:dyDescent="0.25">
      <c r="A3399" s="4">
        <v>731289.87488382624</v>
      </c>
      <c r="B3399" s="4">
        <v>0.97598587038493723</v>
      </c>
      <c r="C3399" s="4">
        <v>17561.28984164324</v>
      </c>
      <c r="D3399" s="4">
        <v>-0.27253244929948078</v>
      </c>
      <c r="E3399" s="4">
        <v>117608.58111859309</v>
      </c>
      <c r="F3399" s="4">
        <v>1398644.018964971</v>
      </c>
      <c r="G3399" s="4">
        <v>0.15784917924360059</v>
      </c>
      <c r="H3399" s="4">
        <v>182.31453934419611</v>
      </c>
      <c r="I3399" s="4">
        <v>147.8113707606735</v>
      </c>
      <c r="J3399" s="4" t="s">
        <v>10</v>
      </c>
    </row>
    <row r="3400" spans="1:10" x14ac:dyDescent="0.25">
      <c r="A3400" s="4">
        <v>731329.11948815431</v>
      </c>
      <c r="B3400" s="4">
        <v>0.97597219429860527</v>
      </c>
      <c r="C3400" s="4">
        <v>17572.23398683346</v>
      </c>
      <c r="D3400" s="4">
        <v>-0.27251782465531671</v>
      </c>
      <c r="E3400" s="4">
        <v>117644.81495458591</v>
      </c>
      <c r="F3400" s="4">
        <v>1398282.482667333</v>
      </c>
      <c r="G3400" s="4">
        <v>0.15840765623935829</v>
      </c>
      <c r="H3400" s="4">
        <v>182.3262029524239</v>
      </c>
      <c r="I3400" s="4">
        <v>147.91809157557449</v>
      </c>
      <c r="J3400" s="4" t="s">
        <v>10</v>
      </c>
    </row>
    <row r="3401" spans="1:10" x14ac:dyDescent="0.25">
      <c r="A3401" s="4">
        <v>731368.52559218707</v>
      </c>
      <c r="B3401" s="4">
        <v>0.97595880304462124</v>
      </c>
      <c r="C3401" s="4">
        <v>17582.974770726742</v>
      </c>
      <c r="D3401" s="4">
        <v>-0.27250314140689491</v>
      </c>
      <c r="E3401" s="4">
        <v>117680.365076824</v>
      </c>
      <c r="F3401" s="4">
        <v>1397919.2457373659</v>
      </c>
      <c r="G3401" s="4">
        <v>0.15896696174465699</v>
      </c>
      <c r="H3401" s="4">
        <v>182.33786913988439</v>
      </c>
      <c r="I3401" s="4">
        <v>148.02427962300811</v>
      </c>
      <c r="J3401" s="4" t="s">
        <v>10</v>
      </c>
    </row>
    <row r="3402" spans="1:10" x14ac:dyDescent="0.25">
      <c r="A3402" s="4">
        <v>731408.09252556635</v>
      </c>
      <c r="B3402" s="4">
        <v>0.97594569772159689</v>
      </c>
      <c r="C3402" s="4">
        <v>17593.511346480202</v>
      </c>
      <c r="D3402" s="4">
        <v>-0.2724883998231582</v>
      </c>
      <c r="E3402" s="4">
        <v>117715.22933380961</v>
      </c>
      <c r="F3402" s="4">
        <v>1397554.306667364</v>
      </c>
      <c r="G3402" s="4">
        <v>0.1595270908648907</v>
      </c>
      <c r="H3402" s="4">
        <v>182.34953763565721</v>
      </c>
      <c r="I3402" s="4">
        <v>148.12993932103609</v>
      </c>
      <c r="J3402" s="4" t="s">
        <v>10</v>
      </c>
    </row>
    <row r="3403" spans="1:10" x14ac:dyDescent="0.25">
      <c r="A3403" s="4">
        <v>731447.81959345797</v>
      </c>
      <c r="B3403" s="4">
        <v>0.97593287941191953</v>
      </c>
      <c r="C3403" s="4">
        <v>17603.842878044281</v>
      </c>
      <c r="D3403" s="4">
        <v>-0.2724736001821319</v>
      </c>
      <c r="E3403" s="4">
        <v>117749.40559980521</v>
      </c>
      <c r="F3403" s="4">
        <v>1397187.663954946</v>
      </c>
      <c r="G3403" s="4">
        <v>0.16008803872300389</v>
      </c>
      <c r="H3403" s="4">
        <v>182.36120816768781</v>
      </c>
      <c r="I3403" s="4">
        <v>148.2350750404959</v>
      </c>
      <c r="J3403" s="4" t="s">
        <v>10</v>
      </c>
    </row>
    <row r="3404" spans="1:10" x14ac:dyDescent="0.25">
      <c r="A3404" s="4">
        <v>731487.70607631491</v>
      </c>
      <c r="B3404" s="4">
        <v>0.97592034918168935</v>
      </c>
      <c r="C3404" s="4">
        <v>17613.968540204711</v>
      </c>
      <c r="D3404" s="4">
        <v>-0.27245874277100612</v>
      </c>
      <c r="E3404" s="4">
        <v>117782.8917748066</v>
      </c>
      <c r="F3404" s="4">
        <v>1396819.3161031229</v>
      </c>
      <c r="G3404" s="4">
        <v>0.160649800458951</v>
      </c>
      <c r="H3404" s="4">
        <v>182.37288046280091</v>
      </c>
      <c r="I3404" s="4">
        <v>148.33969110550871</v>
      </c>
      <c r="J3404" s="4" t="s">
        <v>10</v>
      </c>
    </row>
    <row r="3405" spans="1:10" x14ac:dyDescent="0.25">
      <c r="A3405" s="4">
        <v>731527.75122964487</v>
      </c>
      <c r="B3405" s="4">
        <v>0.97590810808065465</v>
      </c>
      <c r="C3405" s="4">
        <v>17623.887518626361</v>
      </c>
      <c r="D3405" s="4">
        <v>-0.27244382788621602</v>
      </c>
      <c r="E3405" s="4">
        <v>117815.6857845147</v>
      </c>
      <c r="F3405" s="4">
        <v>1396449.2616203639</v>
      </c>
      <c r="G3405" s="4">
        <v>0.16121237122916779</v>
      </c>
      <c r="H3405" s="4">
        <v>182.38455424671341</v>
      </c>
      <c r="I3405" s="4">
        <v>148.4437917939872</v>
      </c>
      <c r="J3405" s="4" t="s">
        <v>10</v>
      </c>
    </row>
    <row r="3406" spans="1:10" x14ac:dyDescent="0.25">
      <c r="A3406" s="4">
        <v>731567.95428377902</v>
      </c>
      <c r="B3406" s="4">
        <v>0.97589615714214883</v>
      </c>
      <c r="C3406" s="4">
        <v>17633.59900989585</v>
      </c>
      <c r="D3406" s="4">
        <v>-0.27242885583352172</v>
      </c>
      <c r="E3406" s="4">
        <v>117847.78558030289</v>
      </c>
      <c r="F3406" s="4">
        <v>1396077.4990206689</v>
      </c>
      <c r="G3406" s="4">
        <v>0.16177574620605689</v>
      </c>
      <c r="H3406" s="4">
        <v>182.39622924404841</v>
      </c>
      <c r="I3406" s="4">
        <v>148.5473813381393</v>
      </c>
      <c r="J3406" s="4" t="s">
        <v>10</v>
      </c>
    </row>
    <row r="3407" spans="1:10" x14ac:dyDescent="0.25">
      <c r="A3407" s="4">
        <v>731608.3144436396</v>
      </c>
      <c r="B3407" s="4">
        <v>0.97588449738303373</v>
      </c>
      <c r="C3407" s="4">
        <v>17643.102221559871</v>
      </c>
      <c r="D3407" s="4">
        <v>-0.27241382692808819</v>
      </c>
      <c r="E3407" s="4">
        <v>117879.1891391838</v>
      </c>
      <c r="F3407" s="4">
        <v>1395704.0268236271</v>
      </c>
      <c r="G3407" s="4">
        <v>0.16233992057748489</v>
      </c>
      <c r="H3407" s="4">
        <v>182.40790517834981</v>
      </c>
      <c r="I3407" s="4">
        <v>148.6504639249703</v>
      </c>
      <c r="J3407" s="4" t="s">
        <v>10</v>
      </c>
    </row>
    <row r="3408" spans="1:10" x14ac:dyDescent="0.25">
      <c r="A3408" s="4">
        <v>731648.83088851266</v>
      </c>
      <c r="B3408" s="4">
        <v>0.97587312980364127</v>
      </c>
      <c r="C3408" s="4">
        <v>17652.39637216476</v>
      </c>
      <c r="D3408" s="4">
        <v>-0.27239874149456411</v>
      </c>
      <c r="E3408" s="4">
        <v>117909.8944637731</v>
      </c>
      <c r="F3408" s="4">
        <v>1395328.8435544891</v>
      </c>
      <c r="G3408" s="4">
        <v>0.1629048895462932</v>
      </c>
      <c r="H3408" s="4">
        <v>182.4195817720944</v>
      </c>
      <c r="I3408" s="4">
        <v>148.7530436967821</v>
      </c>
      <c r="J3408" s="4" t="s">
        <v>10</v>
      </c>
    </row>
    <row r="3409" spans="1:10" x14ac:dyDescent="0.25">
      <c r="A3409" s="4">
        <v>731689.50277182157</v>
      </c>
      <c r="B3409" s="4">
        <v>0.97586205538771786</v>
      </c>
      <c r="C3409" s="4">
        <v>17661.48069129448</v>
      </c>
      <c r="D3409" s="4">
        <v>-0.27238359986715849</v>
      </c>
      <c r="E3409" s="4">
        <v>117939.8995822517</v>
      </c>
      <c r="F3409" s="4">
        <v>1394951.947744231</v>
      </c>
      <c r="G3409" s="4">
        <v>0.1634706483298223</v>
      </c>
      <c r="H3409" s="4">
        <v>182.43125874670909</v>
      </c>
      <c r="I3409" s="4">
        <v>148.85512475166979</v>
      </c>
      <c r="J3409" s="4" t="s">
        <v>10</v>
      </c>
    </row>
    <row r="3410" spans="1:10" x14ac:dyDescent="0.25">
      <c r="A3410" s="4">
        <v>731730.32922090206</v>
      </c>
      <c r="B3410" s="4">
        <v>0.97585127510237124</v>
      </c>
      <c r="C3410" s="4">
        <v>17670.354419606891</v>
      </c>
      <c r="D3410" s="4">
        <v>-0.27236840238971871</v>
      </c>
      <c r="E3410" s="4">
        <v>117969.2025483258</v>
      </c>
      <c r="F3410" s="4">
        <v>1394573.337929623</v>
      </c>
      <c r="G3410" s="4">
        <v>0.16403719215944851</v>
      </c>
      <c r="H3410" s="4">
        <v>182.4429358225816</v>
      </c>
      <c r="I3410" s="4">
        <v>148.95671114401571</v>
      </c>
      <c r="J3410" s="4" t="s">
        <v>10</v>
      </c>
    </row>
    <row r="3411" spans="1:10" x14ac:dyDescent="0.25">
      <c r="A3411" s="4">
        <v>731771.30933677999</v>
      </c>
      <c r="B3411" s="4">
        <v>0.97584078989801915</v>
      </c>
      <c r="C3411" s="4">
        <v>17679.016808868892</v>
      </c>
      <c r="D3411" s="4">
        <v>-0.27235314941580602</v>
      </c>
      <c r="E3411" s="4">
        <v>117997.8014411871</v>
      </c>
      <c r="F3411" s="4">
        <v>1394193.0126532931</v>
      </c>
      <c r="G3411" s="4">
        <v>0.16460451628013459</v>
      </c>
      <c r="H3411" s="4">
        <v>182.4546127190776</v>
      </c>
      <c r="I3411" s="4">
        <v>149.05780688498001</v>
      </c>
      <c r="J3411" s="4" t="s">
        <v>10</v>
      </c>
    </row>
    <row r="3412" spans="1:10" x14ac:dyDescent="0.25">
      <c r="A3412" s="4">
        <v>731812.44219395227</v>
      </c>
      <c r="B3412" s="4">
        <v>0.97583060070833916</v>
      </c>
      <c r="C3412" s="4">
        <v>17687.4671219911</v>
      </c>
      <c r="D3412" s="4">
        <v>-0.27233784130876998</v>
      </c>
      <c r="E3412" s="4">
        <v>118025.6943654698</v>
      </c>
      <c r="F3412" s="4">
        <v>1393810.9704637949</v>
      </c>
      <c r="G3412" s="4">
        <v>0.16517261594999469</v>
      </c>
      <c r="H3412" s="4">
        <v>182.4662891545546</v>
      </c>
      <c r="I3412" s="4">
        <v>149.15841594298871</v>
      </c>
      <c r="J3412" s="4" t="s">
        <v>10</v>
      </c>
    </row>
    <row r="3413" spans="1:10" x14ac:dyDescent="0.25">
      <c r="A3413" s="4">
        <v>731853.72684016894</v>
      </c>
      <c r="B3413" s="4">
        <v>0.97582070845021884</v>
      </c>
      <c r="C3413" s="4">
        <v>17695.704633062349</v>
      </c>
      <c r="D3413" s="4">
        <v>-0.27232247844182339</v>
      </c>
      <c r="E3413" s="4">
        <v>118052.87945120809</v>
      </c>
      <c r="F3413" s="4">
        <v>1393427.2099156689</v>
      </c>
      <c r="G3413" s="4">
        <v>0.1657414864398716</v>
      </c>
      <c r="H3413" s="4">
        <v>182.47796484637621</v>
      </c>
      <c r="I3413" s="4">
        <v>149.2585422442184</v>
      </c>
      <c r="J3413" s="4" t="s">
        <v>10</v>
      </c>
    </row>
    <row r="3414" spans="1:10" x14ac:dyDescent="0.25">
      <c r="A3414" s="4">
        <v>731895.16229621903</v>
      </c>
      <c r="B3414" s="4">
        <v>0.97581111402371168</v>
      </c>
      <c r="C3414" s="4">
        <v>17703.728627380278</v>
      </c>
      <c r="D3414" s="4">
        <v>-0.27230706119811388</v>
      </c>
      <c r="E3414" s="4">
        <v>118079.35485379311</v>
      </c>
      <c r="F3414" s="4">
        <v>1393041.729569515</v>
      </c>
      <c r="G3414" s="4">
        <v>0.16631112303292889</v>
      </c>
      <c r="H3414" s="4">
        <v>182.4896395109277</v>
      </c>
      <c r="I3414" s="4">
        <v>149.35818967307759</v>
      </c>
      <c r="J3414" s="4" t="s">
        <v>10</v>
      </c>
    </row>
    <row r="3415" spans="1:10" x14ac:dyDescent="0.25">
      <c r="A3415" s="4">
        <v>731936.74755572004</v>
      </c>
      <c r="B3415" s="4">
        <v>0.9758018183119892</v>
      </c>
      <c r="C3415" s="4">
        <v>17711.53840148501</v>
      </c>
      <c r="D3415" s="4">
        <v>-0.27229158997079578</v>
      </c>
      <c r="E3415" s="4">
        <v>118105.11875392871</v>
      </c>
      <c r="F3415" s="4">
        <v>1392654.5279920499</v>
      </c>
      <c r="G3415" s="4">
        <v>0.16688152102425641</v>
      </c>
      <c r="H3415" s="4">
        <v>182.50131286363111</v>
      </c>
      <c r="I3415" s="4">
        <v>149.45736207268521</v>
      </c>
      <c r="J3415" s="4" t="s">
        <v>10</v>
      </c>
    </row>
    <row r="3416" spans="1:10" x14ac:dyDescent="0.25">
      <c r="A3416" s="4">
        <v>731978.48158490832</v>
      </c>
      <c r="B3416" s="4">
        <v>0.97579282218129759</v>
      </c>
      <c r="C3416" s="4">
        <v>17719.133263189658</v>
      </c>
      <c r="D3416" s="4">
        <v>-0.27227606516310071</v>
      </c>
      <c r="E3416" s="4">
        <v>118130.1693575875</v>
      </c>
      <c r="F3416" s="4">
        <v>1392265.6037561761</v>
      </c>
      <c r="G3416" s="4">
        <v>0.1674526757204905</v>
      </c>
      <c r="H3416" s="4">
        <v>182.5129846189615</v>
      </c>
      <c r="I3416" s="4">
        <v>149.55606324534489</v>
      </c>
      <c r="J3416" s="4" t="s">
        <v>10</v>
      </c>
    </row>
    <row r="3417" spans="1:10" x14ac:dyDescent="0.25">
      <c r="A3417" s="4">
        <v>732020.36332243565</v>
      </c>
      <c r="B3417" s="4">
        <v>0.97578412648091384</v>
      </c>
      <c r="C3417" s="4">
        <v>17726.512531611599</v>
      </c>
      <c r="D3417" s="4">
        <v>-0.27226048718840562</v>
      </c>
      <c r="E3417" s="4">
        <v>118154.50489596769</v>
      </c>
      <c r="F3417" s="4">
        <v>1391874.9554410451</v>
      </c>
      <c r="G3417" s="4">
        <v>0.16802458243944771</v>
      </c>
      <c r="H3417" s="4">
        <v>182.5246544904613</v>
      </c>
      <c r="I3417" s="4">
        <v>149.6542969530164</v>
      </c>
      <c r="J3417" s="4" t="s">
        <v>10</v>
      </c>
    </row>
    <row r="3418" spans="1:10" x14ac:dyDescent="0.25">
      <c r="A3418" s="4">
        <v>732062.39167916623</v>
      </c>
      <c r="B3418" s="4">
        <v>0.97577573204310597</v>
      </c>
      <c r="C3418" s="4">
        <v>17733.67553720083</v>
      </c>
      <c r="D3418" s="4">
        <v>-0.27224485647030122</v>
      </c>
      <c r="E3418" s="4">
        <v>118178.1236254493</v>
      </c>
      <c r="F3418" s="4">
        <v>1391482.5816321201</v>
      </c>
      <c r="G3418" s="4">
        <v>0.16859723650977321</v>
      </c>
      <c r="H3418" s="4">
        <v>182.53632219075541</v>
      </c>
      <c r="I3418" s="4">
        <v>149.75206691778371</v>
      </c>
      <c r="J3418" s="4" t="s">
        <v>10</v>
      </c>
    </row>
    <row r="3419" spans="1:10" x14ac:dyDescent="0.25">
      <c r="A3419" s="4">
        <v>732104.56553798052</v>
      </c>
      <c r="B3419" s="4">
        <v>0.97576763968308888</v>
      </c>
      <c r="C3419" s="4">
        <v>17740.62162177201</v>
      </c>
      <c r="D3419" s="4">
        <v>-0.27222917344265712</v>
      </c>
      <c r="E3419" s="4">
        <v>118201.023827552</v>
      </c>
      <c r="F3419" s="4">
        <v>1391088.4809212419</v>
      </c>
      <c r="G3419" s="4">
        <v>0.16917063327060339</v>
      </c>
      <c r="H3419" s="4">
        <v>182.54798743157099</v>
      </c>
      <c r="I3419" s="4">
        <v>149.84937682231771</v>
      </c>
      <c r="J3419" s="4" t="s">
        <v>10</v>
      </c>
    </row>
    <row r="3420" spans="1:10" x14ac:dyDescent="0.25">
      <c r="A3420" s="4">
        <v>732146.88375357969</v>
      </c>
      <c r="B3420" s="4">
        <v>0.97575985019898792</v>
      </c>
      <c r="C3420" s="4">
        <v>17747.35013853095</v>
      </c>
      <c r="D3420" s="4">
        <v>-0.27221343854968721</v>
      </c>
      <c r="E3420" s="4">
        <v>118223.2038088941</v>
      </c>
      <c r="F3420" s="4">
        <v>1390692.6519066901</v>
      </c>
      <c r="G3420" s="4">
        <v>0.16974476807124261</v>
      </c>
      <c r="H3420" s="4">
        <v>182.55964992374939</v>
      </c>
      <c r="I3420" s="4">
        <v>149.94623031033751</v>
      </c>
      <c r="J3420" s="4" t="s">
        <v>10</v>
      </c>
    </row>
    <row r="3421" spans="1:10" x14ac:dyDescent="0.25">
      <c r="A3421" s="4">
        <v>732189.34515229741</v>
      </c>
      <c r="B3421" s="4">
        <v>0.97575236437179502</v>
      </c>
      <c r="C3421" s="4">
        <v>17753.860452106921</v>
      </c>
      <c r="D3421" s="4">
        <v>-0.27219765224601161</v>
      </c>
      <c r="E3421" s="4">
        <v>118244.6619011517</v>
      </c>
      <c r="F3421" s="4">
        <v>1390295.093193247</v>
      </c>
      <c r="G3421" s="4">
        <v>0.17031963627085561</v>
      </c>
      <c r="H3421" s="4">
        <v>182.57130937726549</v>
      </c>
      <c r="I3421" s="4">
        <v>150.04263098706579</v>
      </c>
      <c r="J3421" s="4" t="s">
        <v>10</v>
      </c>
    </row>
    <row r="3422" spans="1:10" x14ac:dyDescent="0.25">
      <c r="A3422" s="4">
        <v>732231.94853191113</v>
      </c>
      <c r="B3422" s="4">
        <v>0.97574518296533508</v>
      </c>
      <c r="C3422" s="4">
        <v>17760.151938577681</v>
      </c>
      <c r="D3422" s="4">
        <v>-0.2721818149967194</v>
      </c>
      <c r="E3422" s="4">
        <v>118265.3964610213</v>
      </c>
      <c r="F3422" s="4">
        <v>1389895.8033922571</v>
      </c>
      <c r="G3422" s="4">
        <v>0.17089523323817299</v>
      </c>
      <c r="H3422" s="4">
        <v>182.5829655012428</v>
      </c>
      <c r="I3422" s="4">
        <v>150.1385824196812</v>
      </c>
      <c r="J3422" s="4" t="s">
        <v>10</v>
      </c>
    </row>
    <row r="3423" spans="1:10" x14ac:dyDescent="0.25">
      <c r="A3423" s="4">
        <v>732274.69266146445</v>
      </c>
      <c r="B3423" s="4">
        <v>0.97573830672622341</v>
      </c>
      <c r="C3423" s="4">
        <v>17766.22398550147</v>
      </c>
      <c r="D3423" s="4">
        <v>-0.27216592727742661</v>
      </c>
      <c r="E3423" s="4">
        <v>118285.4058701828</v>
      </c>
      <c r="F3423" s="4">
        <v>1389494.7811216931</v>
      </c>
      <c r="G3423" s="4">
        <v>0.17147155435121261</v>
      </c>
      <c r="H3423" s="4">
        <v>182.5946180039727</v>
      </c>
      <c r="I3423" s="4">
        <v>150.2340881377668</v>
      </c>
      <c r="J3423" s="4" t="s">
        <v>10</v>
      </c>
    </row>
    <row r="3424" spans="1:10" x14ac:dyDescent="0.25">
      <c r="A3424" s="4">
        <v>732317.57628108573</v>
      </c>
      <c r="B3424" s="4">
        <v>0.97573173638383093</v>
      </c>
      <c r="C3424" s="4">
        <v>17772.075991943391</v>
      </c>
      <c r="D3424" s="4">
        <v>-0.27214998957433528</v>
      </c>
      <c r="E3424" s="4">
        <v>118304.68853526549</v>
      </c>
      <c r="F3424" s="4">
        <v>1389092.0250062121</v>
      </c>
      <c r="G3424" s="4">
        <v>0.17204859499701469</v>
      </c>
      <c r="H3424" s="4">
        <v>182.60626659292959</v>
      </c>
      <c r="I3424" s="4">
        <v>150.3291516337533</v>
      </c>
      <c r="J3424" s="4" t="s">
        <v>10</v>
      </c>
    </row>
    <row r="3425" spans="1:10" x14ac:dyDescent="0.25">
      <c r="A3425" s="4">
        <v>732360.59810181893</v>
      </c>
      <c r="B3425" s="4">
        <v>0.97572547265024456</v>
      </c>
      <c r="C3425" s="4">
        <v>17777.707368505849</v>
      </c>
      <c r="D3425" s="4">
        <v>-0.27213400238428942</v>
      </c>
      <c r="E3425" s="4">
        <v>118323.2428878166</v>
      </c>
      <c r="F3425" s="4">
        <v>1388687.533677221</v>
      </c>
      <c r="G3425" s="4">
        <v>0.17262635057139311</v>
      </c>
      <c r="H3425" s="4">
        <v>182.61791097478809</v>
      </c>
      <c r="I3425" s="4">
        <v>150.42377636335951</v>
      </c>
      <c r="J3425" s="4" t="s">
        <v>10</v>
      </c>
    </row>
    <row r="3426" spans="1:10" x14ac:dyDescent="0.25">
      <c r="A3426" s="4">
        <v>732403.75680545438</v>
      </c>
      <c r="B3426" s="4">
        <v>0.9757195162202319</v>
      </c>
      <c r="C3426" s="4">
        <v>17783.117537356062</v>
      </c>
      <c r="D3426" s="4">
        <v>-0.27211796621482842</v>
      </c>
      <c r="E3426" s="4">
        <v>118341.0673842723</v>
      </c>
      <c r="F3426" s="4">
        <v>1388281.3057729341</v>
      </c>
      <c r="G3426" s="4">
        <v>0.17320481647869959</v>
      </c>
      <c r="H3426" s="4">
        <v>182.62955085544471</v>
      </c>
      <c r="I3426" s="4">
        <v>150.5179657460275</v>
      </c>
      <c r="J3426" s="4" t="s">
        <v>10</v>
      </c>
    </row>
    <row r="3427" spans="1:10" x14ac:dyDescent="0.25">
      <c r="A3427" s="4">
        <v>732447.05104436632</v>
      </c>
      <c r="B3427" s="4">
        <v>0.97571386777120206</v>
      </c>
      <c r="C3427" s="4">
        <v>17788.3059322566</v>
      </c>
      <c r="D3427" s="4">
        <v>-0.27210188158424009</v>
      </c>
      <c r="E3427" s="4">
        <v>118358.1605059328</v>
      </c>
      <c r="F3427" s="4">
        <v>1387873.3399384329</v>
      </c>
      <c r="G3427" s="4">
        <v>0.17378398813160489</v>
      </c>
      <c r="H3427" s="4">
        <v>182.64118594003131</v>
      </c>
      <c r="I3427" s="4">
        <v>150.6117231653532</v>
      </c>
      <c r="J3427" s="4" t="s">
        <v>10</v>
      </c>
    </row>
    <row r="3428" spans="1:10" x14ac:dyDescent="0.25">
      <c r="A3428" s="4">
        <v>732490.47944135498</v>
      </c>
      <c r="B3428" s="4">
        <v>0.97570852796317031</v>
      </c>
      <c r="C3428" s="4">
        <v>17793.271998593649</v>
      </c>
      <c r="D3428" s="4">
        <v>-0.27208574902161098</v>
      </c>
      <c r="E3428" s="4">
        <v>118374.5207589396</v>
      </c>
      <c r="F3428" s="4">
        <v>1387463.6348257251</v>
      </c>
      <c r="G3428" s="4">
        <v>0.17436386095089271</v>
      </c>
      <c r="H3428" s="4">
        <v>182.6528159329356</v>
      </c>
      <c r="I3428" s="4">
        <v>150.70505196951351</v>
      </c>
      <c r="J3428" s="4" t="s">
        <v>10</v>
      </c>
    </row>
    <row r="3429" spans="1:10" x14ac:dyDescent="0.25">
      <c r="A3429" s="4">
        <v>732534.04058949521</v>
      </c>
      <c r="B3429" s="4">
        <v>0.97570349743871898</v>
      </c>
      <c r="C3429" s="4">
        <v>17798.01519340821</v>
      </c>
      <c r="D3429" s="4">
        <v>-0.27206956906687407</v>
      </c>
      <c r="E3429" s="4">
        <v>118390.14667425791</v>
      </c>
      <c r="F3429" s="4">
        <v>1387052.1890938049</v>
      </c>
      <c r="G3429" s="4">
        <v>0.17494443036527019</v>
      </c>
      <c r="H3429" s="4">
        <v>182.66444053782121</v>
      </c>
      <c r="I3429" s="4">
        <v>150.797955471688</v>
      </c>
      <c r="J3429" s="4" t="s">
        <v>10</v>
      </c>
    </row>
    <row r="3430" spans="1:10" x14ac:dyDescent="0.25">
      <c r="A3430" s="4">
        <v>732577.73305198795</v>
      </c>
      <c r="B3430" s="4">
        <v>0.97569877682296047</v>
      </c>
      <c r="C3430" s="4">
        <v>17802.534985426049</v>
      </c>
      <c r="D3430" s="4">
        <v>-0.27205334227085559</v>
      </c>
      <c r="E3430" s="4">
        <v>118405.03680766209</v>
      </c>
      <c r="F3430" s="4">
        <v>1386639.0014087069</v>
      </c>
      <c r="G3430" s="4">
        <v>0.1755256918111926</v>
      </c>
      <c r="H3430" s="4">
        <v>182.6760594576443</v>
      </c>
      <c r="I3430" s="4">
        <v>150.89043695047619</v>
      </c>
      <c r="J3430" s="4" t="s">
        <v>10</v>
      </c>
    </row>
    <row r="3431" spans="1:10" x14ac:dyDescent="0.25">
      <c r="A3431" s="4">
        <v>732621.55536201934</v>
      </c>
      <c r="B3431" s="4">
        <v>0.97569436672349896</v>
      </c>
      <c r="C3431" s="4">
        <v>17806.83085508904</v>
      </c>
      <c r="D3431" s="4">
        <v>-0.27203706919531923</v>
      </c>
      <c r="E3431" s="4">
        <v>118419.18973972611</v>
      </c>
      <c r="F3431" s="4">
        <v>1386224.070443565</v>
      </c>
      <c r="G3431" s="4">
        <v>0.17610764073270241</v>
      </c>
      <c r="H3431" s="4">
        <v>182.68767239467391</v>
      </c>
      <c r="I3431" s="4">
        <v>150.98249965031039</v>
      </c>
      <c r="J3431" s="4" t="s">
        <v>10</v>
      </c>
    </row>
    <row r="3432" spans="1:10" x14ac:dyDescent="0.25">
      <c r="A3432" s="4">
        <v>732665.50602262537</v>
      </c>
      <c r="B3432" s="4">
        <v>0.97569026773039214</v>
      </c>
      <c r="C3432" s="4">
        <v>17810.902294586791</v>
      </c>
      <c r="D3432" s="4">
        <v>-0.27202075041300688</v>
      </c>
      <c r="E3432" s="4">
        <v>118432.6040758185</v>
      </c>
      <c r="F3432" s="4">
        <v>1385807.3948786741</v>
      </c>
      <c r="G3432" s="4">
        <v>0.1766902725812842</v>
      </c>
      <c r="H3432" s="4">
        <v>182.6992790505127</v>
      </c>
      <c r="I3432" s="4">
        <v>151.0741467818637</v>
      </c>
      <c r="J3432" s="4" t="s">
        <v>10</v>
      </c>
    </row>
    <row r="3433" spans="1:10" x14ac:dyDescent="0.25">
      <c r="A3433" s="4">
        <v>732709.583506561</v>
      </c>
      <c r="B3433" s="4">
        <v>0.97568648041611084</v>
      </c>
      <c r="C3433" s="4">
        <v>17814.74880789005</v>
      </c>
      <c r="D3433" s="4">
        <v>-0.27200438650768022</v>
      </c>
      <c r="E3433" s="4">
        <v>118445.2784461025</v>
      </c>
      <c r="F3433" s="4">
        <v>1385388.973401533</v>
      </c>
      <c r="G3433" s="4">
        <v>0.17727358281573349</v>
      </c>
      <c r="H3433" s="4">
        <v>182.7108791261158</v>
      </c>
      <c r="I3433" s="4">
        <v>151.16538152245261</v>
      </c>
      <c r="J3433" s="4" t="s">
        <v>10</v>
      </c>
    </row>
    <row r="3434" spans="1:10" x14ac:dyDescent="0.25">
      <c r="A3434" s="4">
        <v>732753.78625617689</v>
      </c>
      <c r="B3434" s="4">
        <v>0.97568300533549979</v>
      </c>
      <c r="C3434" s="4">
        <v>17818.369910783778</v>
      </c>
      <c r="D3434" s="4">
        <v>-0.27198797807415631</v>
      </c>
      <c r="E3434" s="4">
        <v>118457.2115055413</v>
      </c>
      <c r="F3434" s="4">
        <v>1384968.804706915</v>
      </c>
      <c r="G3434" s="4">
        <v>0.1778575669020413</v>
      </c>
      <c r="H3434" s="4">
        <v>182.7224723218111</v>
      </c>
      <c r="I3434" s="4">
        <v>151.25620701643581</v>
      </c>
      <c r="J3434" s="4" t="s">
        <v>10</v>
      </c>
    </row>
    <row r="3435" spans="1:10" x14ac:dyDescent="0.25">
      <c r="A3435" s="4">
        <v>732798.11268329993</v>
      </c>
      <c r="B3435" s="4">
        <v>0.97567984302573596</v>
      </c>
      <c r="C3435" s="4">
        <v>17821.76513090228</v>
      </c>
      <c r="D3435" s="4">
        <v>-0.27197152571834388</v>
      </c>
      <c r="E3435" s="4">
        <v>118468.40193390931</v>
      </c>
      <c r="F3435" s="4">
        <v>1384546.8874969101</v>
      </c>
      <c r="G3435" s="4">
        <v>0.17844222031329171</v>
      </c>
      <c r="H3435" s="4">
        <v>182.73405833732039</v>
      </c>
      <c r="I3435" s="4">
        <v>151.3466263756068</v>
      </c>
      <c r="J3435" s="4" t="s">
        <v>10</v>
      </c>
    </row>
    <row r="3436" spans="1:10" x14ac:dyDescent="0.25">
      <c r="A3436" s="4">
        <v>732842.56116912316</v>
      </c>
      <c r="B3436" s="4">
        <v>0.97567699400628793</v>
      </c>
      <c r="C3436" s="4">
        <v>17824.934007763881</v>
      </c>
      <c r="D3436" s="4">
        <v>-0.271955030057276</v>
      </c>
      <c r="E3436" s="4">
        <v>118478.8484358085</v>
      </c>
      <c r="F3436" s="4">
        <v>1384123.2204809841</v>
      </c>
      <c r="G3436" s="4">
        <v>0.1790275385295762</v>
      </c>
      <c r="H3436" s="4">
        <v>182.7456368717813</v>
      </c>
      <c r="I3436" s="4">
        <v>151.43664267958289</v>
      </c>
      <c r="J3436" s="4" t="s">
        <v>10</v>
      </c>
    </row>
    <row r="3437" spans="1:10" x14ac:dyDescent="0.25">
      <c r="A3437" s="4">
        <v>732887.13006409886</v>
      </c>
      <c r="B3437" s="4">
        <v>0.97567445877887005</v>
      </c>
      <c r="C3437" s="4">
        <v>17827.876092809871</v>
      </c>
      <c r="D3437" s="4">
        <v>-0.2719384917191397</v>
      </c>
      <c r="E3437" s="4">
        <v>118488.549740692</v>
      </c>
      <c r="F3437" s="4">
        <v>1383697.8023760291</v>
      </c>
      <c r="G3437" s="4">
        <v>0.17961351703792111</v>
      </c>
      <c r="H3437" s="4">
        <v>182.75720762376719</v>
      </c>
      <c r="I3437" s="4">
        <v>151.52625897618759</v>
      </c>
      <c r="J3437" s="4" t="s">
        <v>10</v>
      </c>
    </row>
    <row r="3438" spans="1:10" x14ac:dyDescent="0.25">
      <c r="A3438" s="4">
        <v>732931.81768783927</v>
      </c>
      <c r="B3438" s="4">
        <v>0.97567223782740164</v>
      </c>
      <c r="C3438" s="4">
        <v>17830.590949439971</v>
      </c>
      <c r="D3438" s="4">
        <v>-0.27192191134330501</v>
      </c>
      <c r="E3438" s="4">
        <v>118497.5046028934</v>
      </c>
      <c r="F3438" s="4">
        <v>1383270.63190642</v>
      </c>
      <c r="G3438" s="4">
        <v>0.18020015133222991</v>
      </c>
      <c r="H3438" s="4">
        <v>182.76877029130941</v>
      </c>
      <c r="I3438" s="4">
        <v>151.61547828182921</v>
      </c>
      <c r="J3438" s="4" t="s">
        <v>10</v>
      </c>
    </row>
    <row r="3439" spans="1:10" x14ac:dyDescent="0.25">
      <c r="A3439" s="4">
        <v>732976.62232902402</v>
      </c>
      <c r="B3439" s="4">
        <v>0.97567033161795824</v>
      </c>
      <c r="C3439" s="4">
        <v>17833.078153054219</v>
      </c>
      <c r="D3439" s="4">
        <v>-0.27190528958034987</v>
      </c>
      <c r="E3439" s="4">
        <v>118505.7118016631</v>
      </c>
      <c r="F3439" s="4">
        <v>1382841.707804058</v>
      </c>
      <c r="G3439" s="4">
        <v>0.1807874369132394</v>
      </c>
      <c r="H3439" s="4">
        <v>182.78032457192151</v>
      </c>
      <c r="I3439" s="4">
        <v>151.70430358187349</v>
      </c>
      <c r="J3439" s="4" t="s">
        <v>10</v>
      </c>
    </row>
    <row r="3440" spans="1:10" x14ac:dyDescent="0.25">
      <c r="A3440" s="4">
        <v>733021.54224531434</v>
      </c>
      <c r="B3440" s="4">
        <v>0.97566874059872666</v>
      </c>
      <c r="C3440" s="4">
        <v>17835.33729109219</v>
      </c>
      <c r="D3440" s="4">
        <v>-0.27188862709208322</v>
      </c>
      <c r="E3440" s="4">
        <v>118513.1701412117</v>
      </c>
      <c r="F3440" s="4">
        <v>1382411.0288084261</v>
      </c>
      <c r="G3440" s="4">
        <v>0.18137536928849171</v>
      </c>
      <c r="H3440" s="4">
        <v>182.79187016261869</v>
      </c>
      <c r="I3440" s="4">
        <v>151.79273783101141</v>
      </c>
      <c r="J3440" s="4" t="s">
        <v>10</v>
      </c>
    </row>
    <row r="3441" spans="1:10" x14ac:dyDescent="0.25">
      <c r="A3441" s="4">
        <v>733066.57566327334</v>
      </c>
      <c r="B3441" s="4">
        <v>0.97566746519995518</v>
      </c>
      <c r="C3441" s="4">
        <v>17837.367963076289</v>
      </c>
      <c r="D3441" s="4">
        <v>-0.27187192455156561</v>
      </c>
      <c r="E3441" s="4">
        <v>118519.87845076089</v>
      </c>
      <c r="F3441" s="4">
        <v>1381978.5936666401</v>
      </c>
      <c r="G3441" s="4">
        <v>0.18196394397231791</v>
      </c>
      <c r="H3441" s="4">
        <v>182.80340675994341</v>
      </c>
      <c r="I3441" s="4">
        <v>151.88078395362129</v>
      </c>
      <c r="J3441" s="4" t="s">
        <v>10</v>
      </c>
    </row>
    <row r="3442" spans="1:10" x14ac:dyDescent="0.25">
      <c r="A3442" s="4">
        <v>733111.72077829216</v>
      </c>
      <c r="B3442" s="4">
        <v>0.97566650583390413</v>
      </c>
      <c r="C3442" s="4">
        <v>17839.16978065508</v>
      </c>
      <c r="D3442" s="4">
        <v>-0.27185518264312741</v>
      </c>
      <c r="E3442" s="4">
        <v>118525.83558460099</v>
      </c>
      <c r="F3442" s="4">
        <v>1381544.401133491</v>
      </c>
      <c r="G3442" s="4">
        <v>0.1825531564858382</v>
      </c>
      <c r="H3442" s="4">
        <v>182.81493405998791</v>
      </c>
      <c r="I3442" s="4">
        <v>151.96844484412651</v>
      </c>
      <c r="J3442" s="4" t="s">
        <v>10</v>
      </c>
    </row>
    <row r="3443" spans="1:10" x14ac:dyDescent="0.25">
      <c r="A3443" s="4">
        <v>733156.9757545254</v>
      </c>
      <c r="B3443" s="4">
        <v>0.97566586289479329</v>
      </c>
      <c r="C3443" s="4">
        <v>17840.742367649331</v>
      </c>
      <c r="D3443" s="4">
        <v>-0.27183840206238369</v>
      </c>
      <c r="E3443" s="4">
        <v>118531.0404221575</v>
      </c>
      <c r="F3443" s="4">
        <v>1381108.4499714989</v>
      </c>
      <c r="G3443" s="4">
        <v>0.18314300235697351</v>
      </c>
      <c r="H3443" s="4">
        <v>182.82645175841679</v>
      </c>
      <c r="I3443" s="4">
        <v>152.05572336734659</v>
      </c>
      <c r="J3443" s="4" t="s">
        <v>10</v>
      </c>
    </row>
    <row r="3444" spans="1:10" x14ac:dyDescent="0.25">
      <c r="A3444" s="4">
        <v>733202.33872483077</v>
      </c>
      <c r="B3444" s="4">
        <v>0.97566553675874901</v>
      </c>
      <c r="C3444" s="4">
        <v>17842.085360098648</v>
      </c>
      <c r="D3444" s="4">
        <v>-0.27182158351624808</v>
      </c>
      <c r="E3444" s="4">
        <v>118535.4918680649</v>
      </c>
      <c r="F3444" s="4">
        <v>1380670.7389509541</v>
      </c>
      <c r="G3444" s="4">
        <v>0.18373347712047269</v>
      </c>
      <c r="H3444" s="4">
        <v>182.8379595504947</v>
      </c>
      <c r="I3444" s="4">
        <v>152.14262235884399</v>
      </c>
      <c r="J3444" s="4" t="s">
        <v>10</v>
      </c>
    </row>
    <row r="3445" spans="1:10" x14ac:dyDescent="0.25">
      <c r="A3445" s="4">
        <v>733247.80779071839</v>
      </c>
      <c r="B3445" s="4">
        <v>0.97566552778374782</v>
      </c>
      <c r="C3445" s="4">
        <v>17843.19840631105</v>
      </c>
      <c r="D3445" s="4">
        <v>-0.27180472772294162</v>
      </c>
      <c r="E3445" s="4">
        <v>118539.18885224919</v>
      </c>
      <c r="F3445" s="4">
        <v>1380231.2668499679</v>
      </c>
      <c r="G3445" s="4">
        <v>0.18432457631795229</v>
      </c>
      <c r="H3445" s="4">
        <v>182.84945713110741</v>
      </c>
      <c r="I3445" s="4">
        <v>152.22914462526521</v>
      </c>
      <c r="J3445" s="4" t="s">
        <v>10</v>
      </c>
    </row>
    <row r="3446" spans="1:10" x14ac:dyDescent="0.25">
      <c r="A3446" s="4">
        <v>733293.3810223036</v>
      </c>
      <c r="B3446" s="4">
        <v>0.97566583630955905</v>
      </c>
      <c r="C3446" s="4">
        <v>17844.08116691362</v>
      </c>
      <c r="D3446" s="4">
        <v>-0.27178783541200158</v>
      </c>
      <c r="E3446" s="4">
        <v>118542.1303300181</v>
      </c>
      <c r="F3446" s="4">
        <v>1379790.0324545139</v>
      </c>
      <c r="G3446" s="4">
        <v>0.18491629549794911</v>
      </c>
      <c r="H3446" s="4">
        <v>182.86094419478911</v>
      </c>
      <c r="I3446" s="4">
        <v>152.3152929446758</v>
      </c>
      <c r="J3446" s="4" t="s">
        <v>10</v>
      </c>
    </row>
    <row r="3447" spans="1:10" x14ac:dyDescent="0.25">
      <c r="A3447" s="4">
        <v>733339.05645827064</v>
      </c>
      <c r="B3447" s="4">
        <v>0.9756664626576862</v>
      </c>
      <c r="C3447" s="4">
        <v>17844.733314904501</v>
      </c>
      <c r="D3447" s="4">
        <v>-0.27177090732428599</v>
      </c>
      <c r="E3447" s="4">
        <v>118544.315282161</v>
      </c>
      <c r="F3447" s="4">
        <v>1379347.034558475</v>
      </c>
      <c r="G3447" s="4">
        <v>0.18550863021598679</v>
      </c>
      <c r="H3447" s="4">
        <v>182.8724204357475</v>
      </c>
      <c r="I3447" s="4">
        <v>152.40107006689121</v>
      </c>
      <c r="J3447" s="4" t="s">
        <v>10</v>
      </c>
    </row>
    <row r="3448" spans="1:10" x14ac:dyDescent="0.25">
      <c r="A3448" s="4">
        <v>733384.83210584091</v>
      </c>
      <c r="B3448" s="4">
        <v>0.97566740713130307</v>
      </c>
      <c r="C3448" s="4">
        <v>17845.15453570908</v>
      </c>
      <c r="D3448" s="4">
        <v>-0.27175394421197591</v>
      </c>
      <c r="E3448" s="4">
        <v>118545.7427150571</v>
      </c>
      <c r="F3448" s="4">
        <v>1378902.271963682</v>
      </c>
      <c r="G3448" s="4">
        <v>0.18610157603465541</v>
      </c>
      <c r="H3448" s="4">
        <v>182.88388554788961</v>
      </c>
      <c r="I3448" s="4">
        <v>152.48647871380049</v>
      </c>
      <c r="J3448" s="4" t="s">
        <v>10</v>
      </c>
    </row>
    <row r="3449" spans="1:10" x14ac:dyDescent="0.25">
      <c r="A3449" s="4">
        <v>733430.70594074891</v>
      </c>
      <c r="B3449" s="4">
        <v>0.9756686700151922</v>
      </c>
      <c r="C3449" s="4">
        <v>17845.344527234902</v>
      </c>
      <c r="D3449" s="4">
        <v>-0.27173694683857519</v>
      </c>
      <c r="E3449" s="4">
        <v>118546.4116607929</v>
      </c>
      <c r="F3449" s="4">
        <v>1378455.7434799611</v>
      </c>
      <c r="G3449" s="4">
        <v>0.1866951285237019</v>
      </c>
      <c r="H3449" s="4">
        <v>182.8953392248489</v>
      </c>
      <c r="I3449" s="4">
        <v>152.57152157968639</v>
      </c>
      <c r="J3449" s="4" t="s">
        <v>10</v>
      </c>
    </row>
    <row r="3450" spans="1:10" x14ac:dyDescent="0.25">
      <c r="A3450" s="4">
        <v>733476.67590722535</v>
      </c>
      <c r="B3450" s="4">
        <v>0.97567025157567711</v>
      </c>
      <c r="C3450" s="4">
        <v>17845.302999931409</v>
      </c>
      <c r="D3450" s="4">
        <v>-0.27171991597890799</v>
      </c>
      <c r="E3450" s="4">
        <v>118546.3211772888</v>
      </c>
      <c r="F3450" s="4">
        <v>1378007.447925169</v>
      </c>
      <c r="G3450" s="4">
        <v>0.18728928326013539</v>
      </c>
      <c r="H3450" s="4">
        <v>182.90678116001251</v>
      </c>
      <c r="I3450" s="4">
        <v>152.65620133153811</v>
      </c>
      <c r="J3450" s="4" t="s">
        <v>10</v>
      </c>
    </row>
    <row r="3451" spans="1:10" x14ac:dyDescent="0.25">
      <c r="A3451" s="4">
        <v>733522.73991798784</v>
      </c>
      <c r="B3451" s="4">
        <v>0.97567215206055469</v>
      </c>
      <c r="C3451" s="4">
        <v>17845.029676850099</v>
      </c>
      <c r="D3451" s="4">
        <v>-0.27170285241911241</v>
      </c>
      <c r="E3451" s="4">
        <v>118545.47034843521</v>
      </c>
      <c r="F3451" s="4">
        <v>1377557.3841252369</v>
      </c>
      <c r="G3451" s="4">
        <v>0.1878840358283424</v>
      </c>
      <c r="H3451" s="4">
        <v>182.9182110465463</v>
      </c>
      <c r="I3451" s="4">
        <v>152.74052060936</v>
      </c>
      <c r="J3451" s="4" t="s">
        <v>10</v>
      </c>
    </row>
    <row r="3452" spans="1:10" x14ac:dyDescent="0.25">
      <c r="A3452" s="4">
        <v>733568.89585423842</v>
      </c>
      <c r="B3452" s="4">
        <v>0.97567437169902349</v>
      </c>
      <c r="C3452" s="4">
        <v>17844.524293707949</v>
      </c>
      <c r="D3452" s="4">
        <v>-0.27168575695663272</v>
      </c>
      <c r="E3452" s="4">
        <v>118543.85828423841</v>
      </c>
      <c r="F3452" s="4">
        <v>1377105.550914207</v>
      </c>
      <c r="G3452" s="4">
        <v>0.18847938182021609</v>
      </c>
      <c r="H3452" s="4">
        <v>182.9296285774266</v>
      </c>
      <c r="I3452" s="4">
        <v>152.82448202647359</v>
      </c>
      <c r="J3452" s="4" t="s">
        <v>10</v>
      </c>
    </row>
    <row r="3453" spans="1:10" x14ac:dyDescent="0.25">
      <c r="A3453" s="4">
        <v>733615.14156566781</v>
      </c>
      <c r="B3453" s="4">
        <v>0.97567691070161144</v>
      </c>
      <c r="C3453" s="4">
        <v>17843.786598951701</v>
      </c>
      <c r="D3453" s="4">
        <v>-0.27166863040020839</v>
      </c>
      <c r="E3453" s="4">
        <v>118541.4841209756</v>
      </c>
      <c r="F3453" s="4">
        <v>1376651.9471342729</v>
      </c>
      <c r="G3453" s="4">
        <v>0.1890753168352951</v>
      </c>
      <c r="H3453" s="4">
        <v>182.94103344546539</v>
      </c>
      <c r="I3453" s="4">
        <v>152.9080881698149</v>
      </c>
      <c r="J3453" s="4" t="s">
        <v>10</v>
      </c>
    </row>
    <row r="3454" spans="1:10" x14ac:dyDescent="0.25">
      <c r="A3454" s="4">
        <v>733661.47487046826</v>
      </c>
      <c r="B3454" s="4">
        <v>0.97567976926009969</v>
      </c>
      <c r="C3454" s="4">
        <v>17842.816353825361</v>
      </c>
      <c r="D3454" s="4">
        <v>-0.27165147356986069</v>
      </c>
      <c r="E3454" s="4">
        <v>118538.3470213605</v>
      </c>
      <c r="F3454" s="4">
        <v>1376196.571635813</v>
      </c>
      <c r="G3454" s="4">
        <v>0.1896718364809151</v>
      </c>
      <c r="H3454" s="4">
        <v>182.95242534334199</v>
      </c>
      <c r="I3454" s="4">
        <v>152.99134160022561</v>
      </c>
      <c r="J3454" s="4" t="s">
        <v>10</v>
      </c>
    </row>
    <row r="3455" spans="1:10" x14ac:dyDescent="0.25">
      <c r="A3455" s="4">
        <v>733707.89355535025</v>
      </c>
      <c r="B3455" s="4">
        <v>0.97568294754744422</v>
      </c>
      <c r="C3455" s="4">
        <v>17841.613332439661</v>
      </c>
      <c r="D3455" s="4">
        <v>-0.27163428729687639</v>
      </c>
      <c r="E3455" s="4">
        <v>118534.44617471829</v>
      </c>
      <c r="F3455" s="4">
        <v>1375739.423277427</v>
      </c>
      <c r="G3455" s="4">
        <v>0.19026893637237111</v>
      </c>
      <c r="H3455" s="4">
        <v>182.96380396362929</v>
      </c>
      <c r="I3455" s="4">
        <v>153.07424485273941</v>
      </c>
      <c r="J3455" s="4" t="s">
        <v>10</v>
      </c>
    </row>
    <row r="3456" spans="1:10" x14ac:dyDescent="0.25">
      <c r="A3456" s="4">
        <v>733754.39537557168</v>
      </c>
      <c r="B3456" s="4">
        <v>0.97568644571769547</v>
      </c>
      <c r="C3456" s="4">
        <v>17840.177321843501</v>
      </c>
      <c r="D3456" s="4">
        <v>-0.2716170724237888</v>
      </c>
      <c r="E3456" s="4">
        <v>118529.7807971708</v>
      </c>
      <c r="F3456" s="4">
        <v>1375280.500925974</v>
      </c>
      <c r="G3456" s="4">
        <v>0.19086661213309011</v>
      </c>
      <c r="H3456" s="4">
        <v>182.9751689988264</v>
      </c>
      <c r="I3456" s="4">
        <v>153.1568004368618</v>
      </c>
      <c r="J3456" s="4" t="s">
        <v>10</v>
      </c>
    </row>
    <row r="3457" spans="1:10" x14ac:dyDescent="0.25">
      <c r="A3457" s="4">
        <v>733800.97805496864</v>
      </c>
      <c r="B3457" s="4">
        <v>0.9756902639059154</v>
      </c>
      <c r="C3457" s="4">
        <v>17838.50812209745</v>
      </c>
      <c r="D3457" s="4">
        <v>-0.27159982980435682</v>
      </c>
      <c r="E3457" s="4">
        <v>118524.3501318319</v>
      </c>
      <c r="F3457" s="4">
        <v>1374819.8034565989</v>
      </c>
      <c r="G3457" s="4">
        <v>0.191464859394815</v>
      </c>
      <c r="H3457" s="4">
        <v>182.98652014138739</v>
      </c>
      <c r="I3457" s="4">
        <v>153.23901083684569</v>
      </c>
      <c r="J3457" s="4" t="s">
        <v>10</v>
      </c>
    </row>
    <row r="3458" spans="1:10" x14ac:dyDescent="0.25">
      <c r="A3458" s="4">
        <v>733847.63928599749</v>
      </c>
      <c r="B3458" s="4">
        <v>0.97569440222809078</v>
      </c>
      <c r="C3458" s="4">
        <v>17836.60554635058</v>
      </c>
      <c r="D3458" s="4">
        <v>-0.27158256030354022</v>
      </c>
      <c r="E3458" s="4">
        <v>118518.15344901341</v>
      </c>
      <c r="F3458" s="4">
        <v>1374357.3297527721</v>
      </c>
      <c r="G3458" s="4">
        <v>0.19206367379779801</v>
      </c>
      <c r="H3458" s="4">
        <v>182.99785708375271</v>
      </c>
      <c r="I3458" s="4">
        <v>153.3208785119601</v>
      </c>
      <c r="J3458" s="4" t="s">
        <v>10</v>
      </c>
    </row>
    <row r="3459" spans="1:10" x14ac:dyDescent="0.25">
      <c r="A3459" s="4">
        <v>733894.37672978023</v>
      </c>
      <c r="B3459" s="4">
        <v>0.97569886078104628</v>
      </c>
      <c r="C3459" s="4">
        <v>17834.46942091766</v>
      </c>
      <c r="D3459" s="4">
        <v>-0.27156526479747412</v>
      </c>
      <c r="E3459" s="4">
        <v>118511.1900464402</v>
      </c>
      <c r="F3459" s="4">
        <v>1373893.0787063171</v>
      </c>
      <c r="G3459" s="4">
        <v>0.192663050991004</v>
      </c>
      <c r="H3459" s="4">
        <v>183.0091795183815</v>
      </c>
      <c r="I3459" s="4">
        <v>153.4024058967542</v>
      </c>
      <c r="J3459" s="4" t="s">
        <v>10</v>
      </c>
    </row>
    <row r="3460" spans="1:10" x14ac:dyDescent="0.25">
      <c r="A3460" s="4">
        <v>733941.18801616121</v>
      </c>
      <c r="B3460" s="4">
        <v>0.97570363964235152</v>
      </c>
      <c r="C3460" s="4">
        <v>17832.099585361291</v>
      </c>
      <c r="D3460" s="4">
        <v>-0.27154794417343903</v>
      </c>
      <c r="E3460" s="4">
        <v>118503.45924947719</v>
      </c>
      <c r="F3460" s="4">
        <v>1373427.049217439</v>
      </c>
      <c r="G3460" s="4">
        <v>0.193262986632324</v>
      </c>
      <c r="H3460" s="4">
        <v>183.02048713778191</v>
      </c>
      <c r="I3460" s="4">
        <v>153.48359540131631</v>
      </c>
      <c r="J3460" s="4" t="s">
        <v>10</v>
      </c>
    </row>
    <row r="3461" spans="1:10" x14ac:dyDescent="0.25">
      <c r="A3461" s="4">
        <v>733988.07074376487</v>
      </c>
      <c r="B3461" s="4">
        <v>0.97570873887023057</v>
      </c>
      <c r="C3461" s="4">
        <v>17829.495892572471</v>
      </c>
      <c r="D3461" s="4">
        <v>-0.27153059932982981</v>
      </c>
      <c r="E3461" s="4">
        <v>118494.9604113652</v>
      </c>
      <c r="F3461" s="4">
        <v>1372959.240194757</v>
      </c>
      <c r="G3461" s="4">
        <v>0.193863476388797</v>
      </c>
      <c r="H3461" s="4">
        <v>183.03177963454351</v>
      </c>
      <c r="I3461" s="4">
        <v>153.5644494115258</v>
      </c>
      <c r="J3461" s="4" t="s">
        <v>10</v>
      </c>
    </row>
    <row r="3462" spans="1:10" x14ac:dyDescent="0.25">
      <c r="A3462" s="4">
        <v>734035.02248006815</v>
      </c>
      <c r="B3462" s="4">
        <v>0.97571415850346277</v>
      </c>
      <c r="C3462" s="4">
        <v>17826.65820885808</v>
      </c>
      <c r="D3462" s="4">
        <v>-0.27151323117612108</v>
      </c>
      <c r="E3462" s="4">
        <v>118485.69291346789</v>
      </c>
      <c r="F3462" s="4">
        <v>1372489.6505553301</v>
      </c>
      <c r="G3462" s="4">
        <v>0.19446451593684111</v>
      </c>
      <c r="H3462" s="4">
        <v>183.04305670137239</v>
      </c>
      <c r="I3462" s="4">
        <v>153.6449702893018</v>
      </c>
      <c r="J3462" s="4" t="s">
        <v>10</v>
      </c>
    </row>
    <row r="3463" spans="1:10" x14ac:dyDescent="0.25">
      <c r="A3463" s="4">
        <v>734082.04076147091</v>
      </c>
      <c r="B3463" s="4">
        <v>0.9757198985612866</v>
      </c>
      <c r="C3463" s="4">
        <v>17823.58641402626</v>
      </c>
      <c r="D3463" s="4">
        <v>-0.2714958406328315</v>
      </c>
      <c r="E3463" s="4">
        <v>118475.6561655288</v>
      </c>
      <c r="F3463" s="4">
        <v>1372018.279224684</v>
      </c>
      <c r="G3463" s="4">
        <v>0.19506610096249349</v>
      </c>
      <c r="H3463" s="4">
        <v>183.0543180311214</v>
      </c>
      <c r="I3463" s="4">
        <v>153.7251603728449</v>
      </c>
      <c r="J3463" s="4" t="s">
        <v>10</v>
      </c>
    </row>
    <row r="3464" spans="1:10" x14ac:dyDescent="0.25">
      <c r="A3464" s="4">
        <v>734129.12309338071</v>
      </c>
      <c r="B3464" s="4">
        <v>0.97572595904329751</v>
      </c>
      <c r="C3464" s="4">
        <v>17820.280401476812</v>
      </c>
      <c r="D3464" s="4">
        <v>-0.27147842863148358</v>
      </c>
      <c r="E3464" s="4">
        <v>118464.84960593921</v>
      </c>
      <c r="F3464" s="4">
        <v>1371545.1251368369</v>
      </c>
      <c r="G3464" s="4">
        <v>0.1956682271616576</v>
      </c>
      <c r="H3464" s="4">
        <v>183.06556331682779</v>
      </c>
      <c r="I3464" s="4">
        <v>153.80502197687369</v>
      </c>
      <c r="J3464" s="4" t="s">
        <v>10</v>
      </c>
    </row>
    <row r="3465" spans="1:10" x14ac:dyDescent="0.25">
      <c r="A3465" s="4">
        <v>734176.26695029915</v>
      </c>
      <c r="B3465" s="4">
        <v>0.97573233992934516</v>
      </c>
      <c r="C3465" s="4">
        <v>17816.740078292201</v>
      </c>
      <c r="D3465" s="4">
        <v>-0.27146099611456359</v>
      </c>
      <c r="E3465" s="4">
        <v>118453.2727020154</v>
      </c>
      <c r="F3465" s="4">
        <v>1371070.187234323</v>
      </c>
      <c r="G3465" s="4">
        <v>0.19627089024035951</v>
      </c>
      <c r="H3465" s="4">
        <v>183.07679225174229</v>
      </c>
      <c r="I3465" s="4">
        <v>153.88455739285729</v>
      </c>
      <c r="J3465" s="4" t="s">
        <v>10</v>
      </c>
    </row>
    <row r="3466" spans="1:10" x14ac:dyDescent="0.25">
      <c r="A3466" s="4">
        <v>734223.46977591736</v>
      </c>
      <c r="B3466" s="4">
        <v>0.97573904117942634</v>
      </c>
      <c r="C3466" s="4">
        <v>17812.965365332238</v>
      </c>
      <c r="D3466" s="4">
        <v>-0.2714435440354771</v>
      </c>
      <c r="E3466" s="4">
        <v>118440.9249502867</v>
      </c>
      <c r="F3466" s="4">
        <v>1370593.4644682179</v>
      </c>
      <c r="G3466" s="4">
        <v>0.19687408591501021</v>
      </c>
      <c r="H3466" s="4">
        <v>183.08800452937061</v>
      </c>
      <c r="I3466" s="4">
        <v>153.96376888924061</v>
      </c>
      <c r="J3466" s="4" t="s">
        <v>10</v>
      </c>
    </row>
    <row r="3467" spans="1:10" x14ac:dyDescent="0.25">
      <c r="A3467" s="4">
        <v>734270.72898321669</v>
      </c>
      <c r="B3467" s="4">
        <v>0.97574606273357734</v>
      </c>
      <c r="C3467" s="4">
        <v>17808.956197329371</v>
      </c>
      <c r="D3467" s="4">
        <v>-0.27142607335850288</v>
      </c>
      <c r="E3467" s="4">
        <v>118427.8058767941</v>
      </c>
      <c r="F3467" s="4">
        <v>1370114.955798158</v>
      </c>
      <c r="G3467" s="4">
        <v>0.19747780991267669</v>
      </c>
      <c r="H3467" s="4">
        <v>183.09919984350381</v>
      </c>
      <c r="I3467" s="4">
        <v>154.04265871166649</v>
      </c>
      <c r="J3467" s="4" t="s">
        <v>10</v>
      </c>
    </row>
    <row r="3468" spans="1:10" x14ac:dyDescent="0.25">
      <c r="A3468" s="4">
        <v>734318.04195457615</v>
      </c>
      <c r="B3468" s="4">
        <v>0.97575340451176418</v>
      </c>
      <c r="C3468" s="4">
        <v>17804.712522985988</v>
      </c>
      <c r="D3468" s="4">
        <v>-0.27140858505874549</v>
      </c>
      <c r="E3468" s="4">
        <v>118413.9150373978</v>
      </c>
      <c r="F3468" s="4">
        <v>1369634.660192362</v>
      </c>
      <c r="G3468" s="4">
        <v>0.19808205797135811</v>
      </c>
      <c r="H3468" s="4">
        <v>183.11037788825621</v>
      </c>
      <c r="I3468" s="4">
        <v>154.12122908319111</v>
      </c>
      <c r="J3468" s="4" t="s">
        <v>10</v>
      </c>
    </row>
    <row r="3469" spans="1:10" x14ac:dyDescent="0.25">
      <c r="A3469" s="4">
        <v>734365.40604188666</v>
      </c>
      <c r="B3469" s="4">
        <v>0.97576106641376736</v>
      </c>
      <c r="C3469" s="4">
        <v>17800.23430507605</v>
      </c>
      <c r="D3469" s="4">
        <v>-0.27139108012208352</v>
      </c>
      <c r="E3469" s="4">
        <v>118399.25201809579</v>
      </c>
      <c r="F3469" s="4">
        <v>1369152.576627651</v>
      </c>
      <c r="G3469" s="4">
        <v>0.1986868258402697</v>
      </c>
      <c r="H3469" s="4">
        <v>183.1215383581017</v>
      </c>
      <c r="I3469" s="4">
        <v>154.19948220449501</v>
      </c>
      <c r="J3469" s="4" t="s">
        <v>10</v>
      </c>
    </row>
    <row r="3470" spans="1:10" x14ac:dyDescent="0.25">
      <c r="A3470" s="4">
        <v>734412.81856666994</v>
      </c>
      <c r="B3470" s="4">
        <v>0.97576904831906863</v>
      </c>
      <c r="C3470" s="4">
        <v>17795.52152054559</v>
      </c>
      <c r="D3470" s="4">
        <v>-0.27137355954511783</v>
      </c>
      <c r="E3470" s="4">
        <v>118383.816435352</v>
      </c>
      <c r="F3470" s="4">
        <v>1368668.704089466</v>
      </c>
      <c r="G3470" s="4">
        <v>0.19929210928013191</v>
      </c>
      <c r="H3470" s="4">
        <v>183.13268094791059</v>
      </c>
      <c r="I3470" s="4">
        <v>154.27742025408929</v>
      </c>
      <c r="J3470" s="4" t="s">
        <v>10</v>
      </c>
    </row>
    <row r="3471" spans="1:10" x14ac:dyDescent="0.25">
      <c r="A3471" s="4">
        <v>734460.27682020527</v>
      </c>
      <c r="B3471" s="4">
        <v>0.97577735008673261</v>
      </c>
      <c r="C3471" s="4">
        <v>17790.574160617289</v>
      </c>
      <c r="D3471" s="4">
        <v>-0.27135602433511652</v>
      </c>
      <c r="E3471" s="4">
        <v>118367.6079364341</v>
      </c>
      <c r="F3471" s="4">
        <v>1368183.04157189</v>
      </c>
      <c r="G3471" s="4">
        <v>0.19989790406346569</v>
      </c>
      <c r="H3471" s="4">
        <v>183.14380535298761</v>
      </c>
      <c r="I3471" s="4">
        <v>154.35504538851629</v>
      </c>
      <c r="J3471" s="4" t="s">
        <v>10</v>
      </c>
    </row>
    <row r="3472" spans="1:10" x14ac:dyDescent="0.25">
      <c r="A3472" s="4">
        <v>734507.77806366049</v>
      </c>
      <c r="B3472" s="4">
        <v>0.97578597155528857</v>
      </c>
      <c r="C3472" s="4">
        <v>17785.392230895271</v>
      </c>
      <c r="D3472" s="4">
        <v>-0.27133847550995771</v>
      </c>
      <c r="E3472" s="4">
        <v>118350.626199761</v>
      </c>
      <c r="F3472" s="4">
        <v>1367695.5880776539</v>
      </c>
      <c r="G3472" s="4">
        <v>0.20050420597489291</v>
      </c>
      <c r="H3472" s="4">
        <v>183.15491126910831</v>
      </c>
      <c r="I3472" s="4">
        <v>154.43235974254549</v>
      </c>
      <c r="J3472" s="4" t="s">
        <v>10</v>
      </c>
    </row>
    <row r="3473" spans="1:10" x14ac:dyDescent="0.25">
      <c r="A3473" s="4">
        <v>734555.31952822988</v>
      </c>
      <c r="B3473" s="4">
        <v>0.97579491254260642</v>
      </c>
      <c r="C3473" s="4">
        <v>17779.975751474489</v>
      </c>
      <c r="D3473" s="4">
        <v>-0.27132091409807108</v>
      </c>
      <c r="E3473" s="4">
        <v>118332.87093526</v>
      </c>
      <c r="F3473" s="4">
        <v>1367206.342618163</v>
      </c>
      <c r="G3473" s="4">
        <v>0.20111101081144139</v>
      </c>
      <c r="H3473" s="4">
        <v>183.1659983925592</v>
      </c>
      <c r="I3473" s="4">
        <v>154.50936542936529</v>
      </c>
      <c r="J3473" s="4" t="s">
        <v>10</v>
      </c>
    </row>
    <row r="3474" spans="1:10" x14ac:dyDescent="0.25">
      <c r="A3474" s="4">
        <v>734602.89841527783</v>
      </c>
      <c r="B3474" s="4">
        <v>0.97580417284577625</v>
      </c>
      <c r="C3474" s="4">
        <v>17774.324757047849</v>
      </c>
      <c r="D3474" s="4">
        <v>-0.27130334113837618</v>
      </c>
      <c r="E3474" s="4">
        <v>118314.3418847328</v>
      </c>
      <c r="F3474" s="4">
        <v>1366715.3042135029</v>
      </c>
      <c r="G3474" s="4">
        <v>0.2017183143828554</v>
      </c>
      <c r="H3474" s="4">
        <v>183.17706642017589</v>
      </c>
      <c r="I3474" s="4">
        <v>154.58606454076869</v>
      </c>
      <c r="J3474" s="4" t="s">
        <v>10</v>
      </c>
    </row>
    <row r="3475" spans="1:10" x14ac:dyDescent="0.25">
      <c r="A3475" s="4">
        <v>734650.51189648535</v>
      </c>
      <c r="B3475" s="4">
        <v>0.97581375224098121</v>
      </c>
      <c r="C3475" s="4">
        <v>17768.439297018369</v>
      </c>
      <c r="D3475" s="4">
        <v>-0.27128575768022067</v>
      </c>
      <c r="E3475" s="4">
        <v>118295.0388222311</v>
      </c>
      <c r="F3475" s="4">
        <v>1366222.4718924549</v>
      </c>
      <c r="G3475" s="4">
        <v>0.2023261125119096</v>
      </c>
      <c r="H3475" s="4">
        <v>183.18811504938299</v>
      </c>
      <c r="I3475" s="4">
        <v>154.6624591473358</v>
      </c>
      <c r="J3475" s="4" t="s">
        <v>10</v>
      </c>
    </row>
    <row r="3476" spans="1:10" x14ac:dyDescent="0.25">
      <c r="A3476" s="4">
        <v>734698.15711400774</v>
      </c>
      <c r="B3476" s="4">
        <v>0.97582365048337116</v>
      </c>
      <c r="C3476" s="4">
        <v>17762.319435611342</v>
      </c>
      <c r="D3476" s="4">
        <v>-0.27126816478331428</v>
      </c>
      <c r="E3476" s="4">
        <v>118274.961554441</v>
      </c>
      <c r="F3476" s="4">
        <v>1365727.8446925089</v>
      </c>
      <c r="G3476" s="4">
        <v>0.20293440103472729</v>
      </c>
      <c r="H3476" s="4">
        <v>183.19914397823271</v>
      </c>
      <c r="I3476" s="4">
        <v>154.73855129861059</v>
      </c>
      <c r="J3476" s="4" t="s">
        <v>10</v>
      </c>
    </row>
    <row r="3477" spans="1:10" x14ac:dyDescent="0.25">
      <c r="A3477" s="4">
        <v>734745.83118063095</v>
      </c>
      <c r="B3477" s="4">
        <v>0.97583386730693378</v>
      </c>
      <c r="C3477" s="4">
        <v>17755.96525198836</v>
      </c>
      <c r="D3477" s="4">
        <v>-0.27125056351766319</v>
      </c>
      <c r="E3477" s="4">
        <v>118254.10992107631</v>
      </c>
      <c r="F3477" s="4">
        <v>1365231.4216598689</v>
      </c>
      <c r="G3477" s="4">
        <v>0.20354317580110221</v>
      </c>
      <c r="H3477" s="4">
        <v>183.21015290544699</v>
      </c>
      <c r="I3477" s="4">
        <v>154.81434302327341</v>
      </c>
      <c r="J3477" s="4" t="s">
        <v>10</v>
      </c>
    </row>
    <row r="3478" spans="1:10" x14ac:dyDescent="0.25">
      <c r="A3478" s="4">
        <v>734793.53117993684</v>
      </c>
      <c r="B3478" s="4">
        <v>0.97584440242436499</v>
      </c>
      <c r="C3478" s="4">
        <v>17749.376840362369</v>
      </c>
      <c r="D3478" s="4">
        <v>-0.27123295496350153</v>
      </c>
      <c r="E3478" s="4">
        <v>118232.48379527959</v>
      </c>
      <c r="F3478" s="4">
        <v>1364733.2018494669</v>
      </c>
      <c r="G3478" s="4">
        <v>0.20415243267482289</v>
      </c>
      <c r="H3478" s="4">
        <v>183.22114153045729</v>
      </c>
      <c r="I3478" s="4">
        <v>154.88983632930959</v>
      </c>
      <c r="J3478" s="4" t="s">
        <v>10</v>
      </c>
    </row>
    <row r="3479" spans="1:10" x14ac:dyDescent="0.25">
      <c r="A3479" s="4">
        <v>734841.25416647294</v>
      </c>
      <c r="B3479" s="4">
        <v>0.97585525552693742</v>
      </c>
      <c r="C3479" s="4">
        <v>17742.55431011433</v>
      </c>
      <c r="D3479" s="4">
        <v>-0.27121534021122062</v>
      </c>
      <c r="E3479" s="4">
        <v>118210.0830840327</v>
      </c>
      <c r="F3479" s="4">
        <v>1364233.18432497</v>
      </c>
      <c r="G3479" s="4">
        <v>0.20476216753400139</v>
      </c>
      <c r="H3479" s="4">
        <v>183.23210955344621</v>
      </c>
      <c r="I3479" s="4">
        <v>154.9650332041731</v>
      </c>
      <c r="J3479" s="4" t="s">
        <v>10</v>
      </c>
    </row>
    <row r="3480" spans="1:10" x14ac:dyDescent="0.25">
      <c r="A3480" s="4">
        <v>734888.99716592755</v>
      </c>
      <c r="B3480" s="4">
        <v>0.97586642628436704</v>
      </c>
      <c r="C3480" s="4">
        <v>17735.497785911499</v>
      </c>
      <c r="D3480" s="4">
        <v>-0.27119772036129808</v>
      </c>
      <c r="E3480" s="4">
        <v>118186.9077285742</v>
      </c>
      <c r="F3480" s="4">
        <v>1363731.368158784</v>
      </c>
      <c r="G3480" s="4">
        <v>0.20537237627140259</v>
      </c>
      <c r="H3480" s="4">
        <v>183.24305667538911</v>
      </c>
      <c r="I3480" s="4">
        <v>155.03993561494619</v>
      </c>
      <c r="J3480" s="4" t="s">
        <v>10</v>
      </c>
    </row>
    <row r="3481" spans="1:10" x14ac:dyDescent="0.25">
      <c r="A3481" s="4">
        <v>734936.75717530702</v>
      </c>
      <c r="B3481" s="4">
        <v>0.97587791434467963</v>
      </c>
      <c r="C3481" s="4">
        <v>17728.207407826139</v>
      </c>
      <c r="D3481" s="4">
        <v>-0.27118009652422409</v>
      </c>
      <c r="E3481" s="4">
        <v>118162.9577048256</v>
      </c>
      <c r="F3481" s="4">
        <v>1363227.752432063</v>
      </c>
      <c r="G3481" s="4">
        <v>0.2059830547947778</v>
      </c>
      <c r="H3481" s="4">
        <v>183.2539825980964</v>
      </c>
      <c r="I3481" s="4">
        <v>155.1145455084945</v>
      </c>
      <c r="J3481" s="4" t="s">
        <v>10</v>
      </c>
    </row>
    <row r="3482" spans="1:10" x14ac:dyDescent="0.25">
      <c r="A3482" s="4">
        <v>734984.53116312006</v>
      </c>
      <c r="B3482" s="4">
        <v>0.97588971933407564</v>
      </c>
      <c r="C3482" s="4">
        <v>17720.68333145565</v>
      </c>
      <c r="D3482" s="4">
        <v>-0.27116246982042669</v>
      </c>
      <c r="E3482" s="4">
        <v>118138.2330238245</v>
      </c>
      <c r="F3482" s="4">
        <v>1362722.3362347111</v>
      </c>
      <c r="G3482" s="4">
        <v>0.20659419902719811</v>
      </c>
      <c r="H3482" s="4">
        <v>183.26488702425641</v>
      </c>
      <c r="I3482" s="4">
        <v>155.1888648116188</v>
      </c>
      <c r="J3482" s="4" t="s">
        <v>10</v>
      </c>
    </row>
    <row r="3483" spans="1:10" x14ac:dyDescent="0.25">
      <c r="A3483" s="4">
        <v>735032.3160695663</v>
      </c>
      <c r="B3483" s="4">
        <v>0.9759018408567951</v>
      </c>
      <c r="C3483" s="4">
        <v>17712.92572804289</v>
      </c>
      <c r="D3483" s="4">
        <v>-0.27114484138019512</v>
      </c>
      <c r="E3483" s="4">
        <v>118112.7337321649</v>
      </c>
      <c r="F3483" s="4">
        <v>1362215.1186653869</v>
      </c>
      <c r="G3483" s="4">
        <v>0.20720580490739121</v>
      </c>
      <c r="H3483" s="4">
        <v>183.2757696574777</v>
      </c>
      <c r="I3483" s="4">
        <v>155.2628954312022</v>
      </c>
      <c r="J3483" s="4" t="s">
        <v>10</v>
      </c>
    </row>
    <row r="3484" spans="1:10" x14ac:dyDescent="0.25">
      <c r="A3484" s="4">
        <v>735080.10880672873</v>
      </c>
      <c r="B3484" s="4">
        <v>0.97591427849497969</v>
      </c>
      <c r="C3484" s="4">
        <v>17704.934784598889</v>
      </c>
      <c r="D3484" s="4">
        <v>-0.27112721234360199</v>
      </c>
      <c r="E3484" s="4">
        <v>118086.4599124449</v>
      </c>
      <c r="F3484" s="4">
        <v>1361706.0988315069</v>
      </c>
      <c r="G3484" s="4">
        <v>0.20781786839007829</v>
      </c>
      <c r="H3484" s="4">
        <v>183.28663020233421</v>
      </c>
      <c r="I3484" s="4">
        <v>155.33663925435351</v>
      </c>
      <c r="J3484" s="4" t="s">
        <v>10</v>
      </c>
    </row>
    <row r="3485" spans="1:10" x14ac:dyDescent="0.25">
      <c r="A3485" s="4">
        <v>735127.90625876863</v>
      </c>
      <c r="B3485" s="4">
        <v>0.97592703180853624</v>
      </c>
      <c r="C3485" s="4">
        <v>17696.710704024688</v>
      </c>
      <c r="D3485" s="4">
        <v>-0.27110958386042461</v>
      </c>
      <c r="E3485" s="4">
        <v>118059.4116837209</v>
      </c>
      <c r="F3485" s="4">
        <v>1361195.2758492429</v>
      </c>
      <c r="G3485" s="4">
        <v>0.2084303854463124</v>
      </c>
      <c r="H3485" s="4">
        <v>183.29746836440739</v>
      </c>
      <c r="I3485" s="4">
        <v>155.41009814854681</v>
      </c>
      <c r="J3485" s="4" t="s">
        <v>10</v>
      </c>
    </row>
    <row r="3486" spans="1:10" x14ac:dyDescent="0.25">
      <c r="A3486" s="4">
        <v>735175.70528212748</v>
      </c>
      <c r="B3486" s="4">
        <v>0.97594010033500012</v>
      </c>
      <c r="C3486" s="4">
        <v>17688.25370523351</v>
      </c>
      <c r="D3486" s="4">
        <v>-0.27109195709006401</v>
      </c>
      <c r="E3486" s="4">
        <v>118031.5892019679</v>
      </c>
      <c r="F3486" s="4">
        <v>1360682.6488435259</v>
      </c>
      <c r="G3486" s="4">
        <v>0.20904335206381749</v>
      </c>
      <c r="H3486" s="4">
        <v>183.30828385033169</v>
      </c>
      <c r="I3486" s="4">
        <v>155.48327396175739</v>
      </c>
      <c r="J3486" s="4" t="s">
        <v>10</v>
      </c>
    </row>
    <row r="3487" spans="1:10" x14ac:dyDescent="0.25">
      <c r="A3487" s="4">
        <v>735223.50270573166</v>
      </c>
      <c r="B3487" s="4">
        <v>0.97595348358939404</v>
      </c>
      <c r="C3487" s="4">
        <v>17679.564023276569</v>
      </c>
      <c r="D3487" s="4">
        <v>-0.27107433320146268</v>
      </c>
      <c r="E3487" s="4">
        <v>118002.9926605467</v>
      </c>
      <c r="F3487" s="4">
        <v>1360168.2169480431</v>
      </c>
      <c r="G3487" s="4">
        <v>0.2096567642473276</v>
      </c>
      <c r="H3487" s="4">
        <v>183.31907636783961</v>
      </c>
      <c r="I3487" s="4">
        <v>155.55616852259479</v>
      </c>
      <c r="J3487" s="4" t="s">
        <v>10</v>
      </c>
    </row>
    <row r="3488" spans="1:10" x14ac:dyDescent="0.25">
      <c r="A3488" s="4">
        <v>735271.29533119861</v>
      </c>
      <c r="B3488" s="4">
        <v>0.9759671810640943</v>
      </c>
      <c r="C3488" s="4">
        <v>17670.641909463538</v>
      </c>
      <c r="D3488" s="4">
        <v>-0.27105671337302301</v>
      </c>
      <c r="E3488" s="4">
        <v>117973.6222906755</v>
      </c>
      <c r="F3488" s="4">
        <v>1359651.979305235</v>
      </c>
      <c r="G3488" s="4">
        <v>0.21027061801892641</v>
      </c>
      <c r="H3488" s="4">
        <v>183.32984562580501</v>
      </c>
      <c r="I3488" s="4">
        <v>155.62878364043061</v>
      </c>
      <c r="J3488" s="4" t="s">
        <v>10</v>
      </c>
    </row>
    <row r="3489" spans="1:10" x14ac:dyDescent="0.25">
      <c r="A3489" s="4">
        <v>735319.07993305102</v>
      </c>
      <c r="B3489" s="4">
        <v>0.97598119222868818</v>
      </c>
      <c r="C3489" s="4">
        <v>17661.487631489821</v>
      </c>
      <c r="D3489" s="4">
        <v>-0.27103909879252119</v>
      </c>
      <c r="E3489" s="4">
        <v>117943.47836190859</v>
      </c>
      <c r="F3489" s="4">
        <v>1359133.9350662939</v>
      </c>
      <c r="G3489" s="4">
        <v>0.2108849094183867</v>
      </c>
      <c r="H3489" s="4">
        <v>183.34059133429099</v>
      </c>
      <c r="I3489" s="4">
        <v>155.70112110552449</v>
      </c>
      <c r="J3489" s="4" t="s">
        <v>10</v>
      </c>
    </row>
    <row r="3490" spans="1:10" x14ac:dyDescent="0.25">
      <c r="A3490" s="4">
        <v>735366.85325892968</v>
      </c>
      <c r="B3490" s="4">
        <v>0.97599551652983896</v>
      </c>
      <c r="C3490" s="4">
        <v>17652.101473558319</v>
      </c>
      <c r="D3490" s="4">
        <v>-0.2710214906570238</v>
      </c>
      <c r="E3490" s="4">
        <v>117912.5611826181</v>
      </c>
      <c r="F3490" s="4">
        <v>1358614.0833911591</v>
      </c>
      <c r="G3490" s="4">
        <v>0.21149963450350939</v>
      </c>
      <c r="H3490" s="4">
        <v>183.35131320459459</v>
      </c>
      <c r="I3490" s="4">
        <v>155.77318268914669</v>
      </c>
      <c r="J3490" s="4" t="s">
        <v>10</v>
      </c>
    </row>
    <row r="3491" spans="1:10" x14ac:dyDescent="0.25">
      <c r="A3491" s="4">
        <v>735414.61202981416</v>
      </c>
      <c r="B3491" s="4">
        <v>0.97601015339114694</v>
      </c>
      <c r="C3491" s="4">
        <v>17642.48373650443</v>
      </c>
      <c r="D3491" s="4">
        <v>-0.27100389017279991</v>
      </c>
      <c r="E3491" s="4">
        <v>117880.87110048271</v>
      </c>
      <c r="F3491" s="4">
        <v>1358092.4234485091</v>
      </c>
      <c r="G3491" s="4">
        <v>0.21211478935046191</v>
      </c>
      <c r="H3491" s="4">
        <v>183.3620109492939</v>
      </c>
      <c r="I3491" s="4">
        <v>155.8449701436964</v>
      </c>
      <c r="J3491" s="4" t="s">
        <v>10</v>
      </c>
    </row>
    <row r="3492" spans="1:10" x14ac:dyDescent="0.25">
      <c r="A3492" s="4">
        <v>735462.35294024239</v>
      </c>
      <c r="B3492" s="4">
        <v>0.97602510221301275</v>
      </c>
      <c r="C3492" s="4">
        <v>17632.634737919449</v>
      </c>
      <c r="D3492" s="4">
        <v>-0.27098629855523482</v>
      </c>
      <c r="E3492" s="4">
        <v>117848.4085029791</v>
      </c>
      <c r="F3492" s="4">
        <v>1357568.954415757</v>
      </c>
      <c r="G3492" s="4">
        <v>0.2127303700541158</v>
      </c>
      <c r="H3492" s="4">
        <v>183.37268428229211</v>
      </c>
      <c r="I3492" s="4">
        <v>155.91648520281811</v>
      </c>
      <c r="J3492" s="4" t="s">
        <v>10</v>
      </c>
    </row>
    <row r="3493" spans="1:10" x14ac:dyDescent="0.25">
      <c r="A3493" s="4">
        <v>735510.07265853719</v>
      </c>
      <c r="B3493" s="4">
        <v>0.97604036237249858</v>
      </c>
      <c r="C3493" s="4">
        <v>17622.55481227579</v>
      </c>
      <c r="D3493" s="4">
        <v>-0.27096871702874109</v>
      </c>
      <c r="E3493" s="4">
        <v>117815.17381787809</v>
      </c>
      <c r="F3493" s="4">
        <v>1357043.675479044</v>
      </c>
      <c r="G3493" s="4">
        <v>0.21334637272838311</v>
      </c>
      <c r="H3493" s="4">
        <v>183.383332918869</v>
      </c>
      <c r="I3493" s="4">
        <v>155.98772958151449</v>
      </c>
      <c r="J3493" s="4" t="s">
        <v>10</v>
      </c>
    </row>
    <row r="3494" spans="1:10" x14ac:dyDescent="0.25">
      <c r="A3494" s="4">
        <v>735557.76782703388</v>
      </c>
      <c r="B3494" s="4">
        <v>0.97605593322319562</v>
      </c>
      <c r="C3494" s="4">
        <v>17612.244311047671</v>
      </c>
      <c r="D3494" s="4">
        <v>-0.2709511468266696</v>
      </c>
      <c r="E3494" s="4">
        <v>117781.1675137445</v>
      </c>
      <c r="F3494" s="4">
        <v>1356516.585833227</v>
      </c>
      <c r="G3494" s="4">
        <v>0.21396279350655181</v>
      </c>
      <c r="H3494" s="4">
        <v>183.39395657572459</v>
      </c>
      <c r="I3494" s="4">
        <v>156.05870497625639</v>
      </c>
      <c r="J3494" s="4" t="s">
        <v>10</v>
      </c>
    </row>
    <row r="3495" spans="1:10" x14ac:dyDescent="0.25">
      <c r="A3495" s="4">
        <v>735605.43506230984</v>
      </c>
      <c r="B3495" s="4">
        <v>0.97607181409508659</v>
      </c>
      <c r="C3495" s="4">
        <v>17601.70360283566</v>
      </c>
      <c r="D3495" s="4">
        <v>-0.27093358919121929</v>
      </c>
      <c r="E3495" s="4">
        <v>117746.39010044</v>
      </c>
      <c r="F3495" s="4">
        <v>1355987.6846818731</v>
      </c>
      <c r="G3495" s="4">
        <v>0.21457962854161969</v>
      </c>
      <c r="H3495" s="4">
        <v>183.40455497102789</v>
      </c>
      <c r="I3495" s="4">
        <v>156.12941306509049</v>
      </c>
      <c r="J3495" s="4" t="s">
        <v>10</v>
      </c>
    </row>
    <row r="3496" spans="1:10" x14ac:dyDescent="0.25">
      <c r="A3496" s="4">
        <v>735653.07095541887</v>
      </c>
      <c r="B3496" s="4">
        <v>0.97608800429441345</v>
      </c>
      <c r="C3496" s="4">
        <v>17590.93307348754</v>
      </c>
      <c r="D3496" s="4">
        <v>-0.27091604537334663</v>
      </c>
      <c r="E3496" s="4">
        <v>117710.8421296298</v>
      </c>
      <c r="F3496" s="4">
        <v>1355456.971237245</v>
      </c>
      <c r="G3496" s="4">
        <v>0.2151968740066264</v>
      </c>
      <c r="H3496" s="4">
        <v>183.4151278244656</v>
      </c>
      <c r="I3496" s="4">
        <v>156.19985550774391</v>
      </c>
      <c r="J3496" s="4" t="s">
        <v>10</v>
      </c>
    </row>
    <row r="3497" spans="1:10" x14ac:dyDescent="0.25">
      <c r="A3497" s="4">
        <v>735700.67207212735</v>
      </c>
      <c r="B3497" s="4">
        <v>0.97610450310354269</v>
      </c>
      <c r="C3497" s="4">
        <v>17579.93312622108</v>
      </c>
      <c r="D3497" s="4">
        <v>-0.27089851663267323</v>
      </c>
      <c r="E3497" s="4">
        <v>117674.52419529069</v>
      </c>
      <c r="F3497" s="4">
        <v>1354924.4447202929</v>
      </c>
      <c r="G3497" s="4">
        <v>0.21581452609498389</v>
      </c>
      <c r="H3497" s="4">
        <v>183.42567485728969</v>
      </c>
      <c r="I3497" s="4">
        <v>156.270033945726</v>
      </c>
      <c r="J3497" s="4" t="s">
        <v>10</v>
      </c>
    </row>
    <row r="3498" spans="1:10" x14ac:dyDescent="0.25">
      <c r="A3498" s="4">
        <v>735748.23495315213</v>
      </c>
      <c r="B3498" s="4">
        <v>0.97612130978083689</v>
      </c>
      <c r="C3498" s="4">
        <v>17568.70418174236</v>
      </c>
      <c r="D3498" s="4">
        <v>-0.27088100423739409</v>
      </c>
      <c r="E3498" s="4">
        <v>117637.43693422231</v>
      </c>
      <c r="F3498" s="4">
        <v>1354390.104360638</v>
      </c>
      <c r="G3498" s="4">
        <v>0.2164325810208047</v>
      </c>
      <c r="H3498" s="4">
        <v>183.43619579236639</v>
      </c>
      <c r="I3498" s="4">
        <v>156.33995000242851</v>
      </c>
      <c r="J3498" s="4" t="s">
        <v>10</v>
      </c>
    </row>
    <row r="3499" spans="1:10" x14ac:dyDescent="0.25">
      <c r="A3499" s="4">
        <v>735795.75611440209</v>
      </c>
      <c r="B3499" s="4">
        <v>0.97613842356052416</v>
      </c>
      <c r="C3499" s="4">
        <v>17557.246678365729</v>
      </c>
      <c r="D3499" s="4">
        <v>-0.2708635094641843</v>
      </c>
      <c r="E3499" s="4">
        <v>117599.5810265599</v>
      </c>
      <c r="F3499" s="4">
        <v>1353853.9493965621</v>
      </c>
      <c r="G3499" s="4">
        <v>0.21705103501922879</v>
      </c>
      <c r="H3499" s="4">
        <v>183.44669035422399</v>
      </c>
      <c r="I3499" s="4">
        <v>156.40960528322299</v>
      </c>
      <c r="J3499" s="4" t="s">
        <v>10</v>
      </c>
    </row>
    <row r="3500" spans="1:10" x14ac:dyDescent="0.25">
      <c r="A3500" s="4">
        <v>735843.23204722186</v>
      </c>
      <c r="B3500" s="4">
        <v>0.97615584365257002</v>
      </c>
      <c r="C3500" s="4">
        <v>17545.561072132161</v>
      </c>
      <c r="D3500" s="4">
        <v>-0.270846033598105</v>
      </c>
      <c r="E3500" s="4">
        <v>117560.957196289</v>
      </c>
      <c r="F3500" s="4">
        <v>1353315.979074989</v>
      </c>
      <c r="G3500" s="4">
        <v>0.217669884346747</v>
      </c>
      <c r="H3500" s="4">
        <v>183.45715826910359</v>
      </c>
      <c r="I3500" s="4">
        <v>156.47900137555581</v>
      </c>
      <c r="J3500" s="4" t="s">
        <v>10</v>
      </c>
    </row>
    <row r="3501" spans="1:10" x14ac:dyDescent="0.25">
      <c r="A3501" s="4">
        <v>735890.65921863599</v>
      </c>
      <c r="B3501" s="4">
        <v>0.97617356924255172</v>
      </c>
      <c r="C3501" s="4">
        <v>17533.6478369258</v>
      </c>
      <c r="D3501" s="4">
        <v>-0.27082857793250931</v>
      </c>
      <c r="E3501" s="4">
        <v>117521.56621176</v>
      </c>
      <c r="F3501" s="4">
        <v>1352776.1926514721</v>
      </c>
      <c r="G3501" s="4">
        <v>0.21828912528152339</v>
      </c>
      <c r="H3501" s="4">
        <v>183.46759926500721</v>
      </c>
      <c r="I3501" s="4">
        <v>156.54813984904121</v>
      </c>
      <c r="J3501" s="4" t="s">
        <v>10</v>
      </c>
    </row>
    <row r="3502" spans="1:10" x14ac:dyDescent="0.25">
      <c r="A3502" s="4">
        <v>735938.03407159855</v>
      </c>
      <c r="B3502" s="4">
        <v>0.97619159949153578</v>
      </c>
      <c r="C3502" s="4">
        <v>17521.507464588409</v>
      </c>
      <c r="D3502" s="4">
        <v>-0.27081114376894722</v>
      </c>
      <c r="E3502" s="4">
        <v>117481.4088862053</v>
      </c>
      <c r="F3502" s="4">
        <v>1352234.589390177</v>
      </c>
      <c r="G3502" s="4">
        <v>0.21890875412371411</v>
      </c>
      <c r="H3502" s="4">
        <v>183.47801307174859</v>
      </c>
      <c r="I3502" s="4">
        <v>156.6170222555526</v>
      </c>
      <c r="J3502" s="4" t="s">
        <v>10</v>
      </c>
    </row>
    <row r="3503" spans="1:10" x14ac:dyDescent="0.25">
      <c r="A3503" s="4">
        <v>735985.35302524152</v>
      </c>
      <c r="B3503" s="4">
        <v>0.97620993353595542</v>
      </c>
      <c r="C3503" s="4">
        <v>17509.140465033812</v>
      </c>
      <c r="D3503" s="4">
        <v>-0.27079373241706989</v>
      </c>
      <c r="E3503" s="4">
        <v>117440.4860782555</v>
      </c>
      <c r="F3503" s="4">
        <v>1351691.1685638609</v>
      </c>
      <c r="G3503" s="4">
        <v>0.2195287671957844</v>
      </c>
      <c r="H3503" s="4">
        <v>183.48839942100119</v>
      </c>
      <c r="I3503" s="4">
        <v>156.6856501293114</v>
      </c>
      <c r="J3503" s="4" t="s">
        <v>10</v>
      </c>
    </row>
    <row r="3504" spans="1:10" x14ac:dyDescent="0.25">
      <c r="A3504" s="4">
        <v>736032.61247512861</v>
      </c>
      <c r="B3504" s="4">
        <v>0.97622857048749256</v>
      </c>
      <c r="C3504" s="4">
        <v>17496.54736635922</v>
      </c>
      <c r="D3504" s="4">
        <v>-0.27077634519453392</v>
      </c>
      <c r="E3504" s="4">
        <v>117398.79869245589</v>
      </c>
      <c r="F3504" s="4">
        <v>1351145.92945386</v>
      </c>
      <c r="G3504" s="4">
        <v>0.22014916084282249</v>
      </c>
      <c r="H3504" s="4">
        <v>183.49875804635079</v>
      </c>
      <c r="I3504" s="4">
        <v>156.75402498697471</v>
      </c>
      <c r="J3504" s="4" t="s">
        <v>10</v>
      </c>
    </row>
    <row r="3505" spans="1:10" x14ac:dyDescent="0.25">
      <c r="A3505" s="4">
        <v>736079.808793506</v>
      </c>
      <c r="B3505" s="4">
        <v>0.97624750943296168</v>
      </c>
      <c r="C3505" s="4">
        <v>17483.728714955119</v>
      </c>
      <c r="D3505" s="4">
        <v>-0.27075898342690458</v>
      </c>
      <c r="E3505" s="4">
        <v>117356.3476797832</v>
      </c>
      <c r="F3505" s="4">
        <v>1350598.8713500609</v>
      </c>
      <c r="G3505" s="4">
        <v>0.22076993143285131</v>
      </c>
      <c r="H3505" s="4">
        <v>183.50908868334349</v>
      </c>
      <c r="I3505" s="4">
        <v>156.82214832772041</v>
      </c>
      <c r="J3505" s="4" t="s">
        <v>10</v>
      </c>
    </row>
    <row r="3506" spans="1:10" x14ac:dyDescent="0.25">
      <c r="A3506" s="4">
        <v>736126.9383295608</v>
      </c>
      <c r="B3506" s="4">
        <v>0.97626674943419522</v>
      </c>
      <c r="C3506" s="4">
        <v>17470.68507561419</v>
      </c>
      <c r="D3506" s="4">
        <v>-0.27074164844755921</v>
      </c>
      <c r="E3506" s="4">
        <v>117313.1340381606</v>
      </c>
      <c r="F3506" s="4">
        <v>1350049.993550889</v>
      </c>
      <c r="G3506" s="4">
        <v>0.2213910753571369</v>
      </c>
      <c r="H3506" s="4">
        <v>183.51939106953759</v>
      </c>
      <c r="I3506" s="4">
        <v>156.89002163333211</v>
      </c>
      <c r="J3506" s="4" t="s">
        <v>10</v>
      </c>
    </row>
    <row r="3507" spans="1:10" x14ac:dyDescent="0.25">
      <c r="A3507" s="4">
        <v>736173.99740967865</v>
      </c>
      <c r="B3507" s="4">
        <v>0.97628628952793484</v>
      </c>
      <c r="C3507" s="4">
        <v>17457.41703163597</v>
      </c>
      <c r="D3507" s="4">
        <v>-0.2707243415975884</v>
      </c>
      <c r="E3507" s="4">
        <v>117269.1588129724</v>
      </c>
      <c r="F3507" s="4">
        <v>1349499.2953632809</v>
      </c>
      <c r="G3507" s="4">
        <v>0.2220125890304942</v>
      </c>
      <c r="H3507" s="4">
        <v>183.52966494455319</v>
      </c>
      <c r="I3507" s="4">
        <v>156.95764636828079</v>
      </c>
      <c r="J3507" s="4" t="s">
        <v>10</v>
      </c>
    </row>
    <row r="3508" spans="1:10" x14ac:dyDescent="0.25">
      <c r="A3508" s="4">
        <v>736220.98233770113</v>
      </c>
      <c r="B3508" s="4">
        <v>0.97630612872572331</v>
      </c>
      <c r="C3508" s="4">
        <v>17443.92518493102</v>
      </c>
      <c r="D3508" s="4">
        <v>-0.27070706422570001</v>
      </c>
      <c r="E3508" s="4">
        <v>117224.4230975773</v>
      </c>
      <c r="F3508" s="4">
        <v>1348946.7761026651</v>
      </c>
      <c r="G3508" s="4">
        <v>0.22263446889159019</v>
      </c>
      <c r="H3508" s="4">
        <v>183.539910050125</v>
      </c>
      <c r="I3508" s="4">
        <v>157.02502397980621</v>
      </c>
      <c r="J3508" s="4" t="s">
        <v>10</v>
      </c>
    </row>
    <row r="3509" spans="1:10" x14ac:dyDescent="0.25">
      <c r="A3509" s="4">
        <v>736267.88939518842</v>
      </c>
      <c r="B3509" s="4">
        <v>0.9763262660137999</v>
      </c>
      <c r="C3509" s="4">
        <v>17430.210156122681</v>
      </c>
      <c r="D3509" s="4">
        <v>-0.27068981768811939</v>
      </c>
      <c r="E3509" s="4">
        <v>117178.9280338192</v>
      </c>
      <c r="F3509" s="4">
        <v>1348392.435092937</v>
      </c>
      <c r="G3509" s="4">
        <v>0.22325671140324441</v>
      </c>
      <c r="H3509" s="4">
        <v>183.5501261301512</v>
      </c>
      <c r="I3509" s="4">
        <v>157.09215589799689</v>
      </c>
      <c r="J3509" s="4" t="s">
        <v>10</v>
      </c>
    </row>
    <row r="3510" spans="1:10" x14ac:dyDescent="0.25">
      <c r="A3510" s="4">
        <v>736314.71484168223</v>
      </c>
      <c r="B3510" s="4">
        <v>0.97634670035300064</v>
      </c>
      <c r="C3510" s="4">
        <v>17416.272584645201</v>
      </c>
      <c r="D3510" s="4">
        <v>-0.27067260334849108</v>
      </c>
      <c r="E3510" s="4">
        <v>117132.67481253629</v>
      </c>
      <c r="F3510" s="4">
        <v>1347836.271666436</v>
      </c>
      <c r="G3510" s="4">
        <v>0.2238793130527251</v>
      </c>
      <c r="H3510" s="4">
        <v>183.56031293074511</v>
      </c>
      <c r="I3510" s="4">
        <v>157.15904353586879</v>
      </c>
      <c r="J3510" s="4" t="s">
        <v>10</v>
      </c>
    </row>
    <row r="3511" spans="1:10" x14ac:dyDescent="0.25">
      <c r="A3511" s="4">
        <v>736361.45491496916</v>
      </c>
      <c r="B3511" s="4">
        <v>0.97636743067866083</v>
      </c>
      <c r="C3511" s="4">
        <v>17402.113128840181</v>
      </c>
      <c r="D3511" s="4">
        <v>-0.27065542257778019</v>
      </c>
      <c r="E3511" s="4">
        <v>117085.6646740678</v>
      </c>
      <c r="F3511" s="4">
        <v>1347278.285163918</v>
      </c>
      <c r="G3511" s="4">
        <v>0.22450227035204501</v>
      </c>
      <c r="H3511" s="4">
        <v>183.5704702002875</v>
      </c>
      <c r="I3511" s="4">
        <v>157.22568828944219</v>
      </c>
      <c r="J3511" s="4" t="s">
        <v>10</v>
      </c>
    </row>
    <row r="3512" spans="1:10" x14ac:dyDescent="0.25">
      <c r="A3512" s="4">
        <v>736408.10583134822</v>
      </c>
      <c r="B3512" s="4">
        <v>0.97638845590052148</v>
      </c>
      <c r="C3512" s="4">
        <v>17387.732466050329</v>
      </c>
      <c r="D3512" s="4">
        <v>-0.27063827675417201</v>
      </c>
      <c r="E3512" s="4">
        <v>117037.8989087572</v>
      </c>
      <c r="F3512" s="4">
        <v>1346718.4749345321</v>
      </c>
      <c r="G3512" s="4">
        <v>0.22512557983825199</v>
      </c>
      <c r="H3512" s="4">
        <v>183.5805976894766</v>
      </c>
      <c r="I3512" s="4">
        <v>157.29209153781869</v>
      </c>
      <c r="J3512" s="4" t="s">
        <v>10</v>
      </c>
    </row>
    <row r="3513" spans="1:10" x14ac:dyDescent="0.25">
      <c r="A3513" s="4">
        <v>736454.66378589813</v>
      </c>
      <c r="B3513" s="4">
        <v>0.97640977490264103</v>
      </c>
      <c r="C3513" s="4">
        <v>17373.13129270916</v>
      </c>
      <c r="D3513" s="4">
        <v>-0.27062116726297292</v>
      </c>
      <c r="E3513" s="4">
        <v>116989.3788574528</v>
      </c>
      <c r="F3513" s="4">
        <v>1346156.8403357931</v>
      </c>
      <c r="G3513" s="4">
        <v>0.22574923807371811</v>
      </c>
      <c r="H3513" s="4">
        <v>183.5906951513812</v>
      </c>
      <c r="I3513" s="4">
        <v>157.3582546432568</v>
      </c>
      <c r="J3513" s="4" t="s">
        <v>10</v>
      </c>
    </row>
    <row r="3514" spans="1:10" x14ac:dyDescent="0.25">
      <c r="A3514" s="4">
        <v>736501.12495274609</v>
      </c>
      <c r="B3514" s="4">
        <v>0.97643138654330797</v>
      </c>
      <c r="C3514" s="4">
        <v>17358.310324430109</v>
      </c>
      <c r="D3514" s="4">
        <v>-0.2706040954965101</v>
      </c>
      <c r="E3514" s="4">
        <v>116940.1059120045</v>
      </c>
      <c r="F3514" s="4">
        <v>1345593.3807335519</v>
      </c>
      <c r="G3514" s="4">
        <v>0.22637324164642561</v>
      </c>
      <c r="H3514" s="4">
        <v>183.60076234149039</v>
      </c>
      <c r="I3514" s="4">
        <v>157.42417895124589</v>
      </c>
      <c r="J3514" s="4" t="s">
        <v>10</v>
      </c>
    </row>
    <row r="3515" spans="1:10" x14ac:dyDescent="0.25">
      <c r="A3515" s="4">
        <v>736547.48548534059</v>
      </c>
      <c r="B3515" s="4">
        <v>0.9764532896549607</v>
      </c>
      <c r="C3515" s="4">
        <v>17343.270296090359</v>
      </c>
      <c r="D3515" s="4">
        <v>-0.27058706285403061</v>
      </c>
      <c r="E3515" s="4">
        <v>116890.0815157566</v>
      </c>
      <c r="F3515" s="4">
        <v>1345028.095501967</v>
      </c>
      <c r="G3515" s="4">
        <v>0.2269975871702499</v>
      </c>
      <c r="H3515" s="4">
        <v>183.61079901776711</v>
      </c>
      <c r="I3515" s="4">
        <v>157.48986579058069</v>
      </c>
      <c r="J3515" s="4" t="s">
        <v>10</v>
      </c>
    </row>
    <row r="3516" spans="1:10" x14ac:dyDescent="0.25">
      <c r="A3516" s="4">
        <v>736593.74151672237</v>
      </c>
      <c r="B3516" s="4">
        <v>0.9764754830441118</v>
      </c>
      <c r="C3516" s="4">
        <v>17328.011961911259</v>
      </c>
      <c r="D3516" s="4">
        <v>-0.27057007074160078</v>
      </c>
      <c r="E3516" s="4">
        <v>116839.30716403641</v>
      </c>
      <c r="F3516" s="4">
        <v>1344460.9840234781</v>
      </c>
      <c r="G3516" s="4">
        <v>0.22762227128524029</v>
      </c>
      <c r="H3516" s="4">
        <v>183.62080494069849</v>
      </c>
      <c r="I3516" s="4">
        <v>157.5553164734344</v>
      </c>
      <c r="J3516" s="4" t="s">
        <v>10</v>
      </c>
    </row>
    <row r="3517" spans="1:10" x14ac:dyDescent="0.25">
      <c r="A3517" s="4">
        <v>736639.88915980048</v>
      </c>
      <c r="B3517" s="4">
        <v>0.97649796549127221</v>
      </c>
      <c r="C3517" s="4">
        <v>17312.536095539039</v>
      </c>
      <c r="D3517" s="4">
        <v>-0.27055312057200509</v>
      </c>
      <c r="E3517" s="4">
        <v>116787.7844046383</v>
      </c>
      <c r="F3517" s="4">
        <v>1343892.0456887709</v>
      </c>
      <c r="G3517" s="4">
        <v>0.2282472906578977</v>
      </c>
      <c r="H3517" s="4">
        <v>183.63077987334839</v>
      </c>
      <c r="I3517" s="4">
        <v>157.62053229543099</v>
      </c>
      <c r="J3517" s="4" t="s">
        <v>10</v>
      </c>
    </row>
    <row r="3518" spans="1:10" x14ac:dyDescent="0.25">
      <c r="A3518" s="4">
        <v>736685.92450762703</v>
      </c>
      <c r="B3518" s="4">
        <v>0.97652073575088705</v>
      </c>
      <c r="C3518" s="4">
        <v>17296.843490116651</v>
      </c>
      <c r="D3518" s="4">
        <v>-0.27053621376464432</v>
      </c>
      <c r="E3518" s="4">
        <v>116735.5148383029</v>
      </c>
      <c r="F3518" s="4">
        <v>1343321.2798967501</v>
      </c>
      <c r="G3518" s="4">
        <v>0.22887264198145019</v>
      </c>
      <c r="H3518" s="4">
        <v>183.64072358140879</v>
      </c>
      <c r="I3518" s="4">
        <v>157.68551453571749</v>
      </c>
      <c r="J3518" s="4" t="s">
        <v>10</v>
      </c>
    </row>
    <row r="3519" spans="1:10" x14ac:dyDescent="0.25">
      <c r="A3519" s="4">
        <v>736731.84363367595</v>
      </c>
      <c r="B3519" s="4">
        <v>0.97654379255126944</v>
      </c>
      <c r="C3519" s="4">
        <v>17280.934958357229</v>
      </c>
      <c r="D3519" s="4">
        <v>-0.2705193517454334</v>
      </c>
      <c r="E3519" s="4">
        <v>116682.50011919071</v>
      </c>
      <c r="F3519" s="4">
        <v>1342748.6860545049</v>
      </c>
      <c r="G3519" s="4">
        <v>0.22949832197612571</v>
      </c>
      <c r="H3519" s="4">
        <v>183.65063583325241</v>
      </c>
      <c r="I3519" s="4">
        <v>157.7502644570356</v>
      </c>
      <c r="J3519" s="4" t="s">
        <v>10</v>
      </c>
    </row>
    <row r="3520" spans="1:10" x14ac:dyDescent="0.25">
      <c r="A3520" s="4">
        <v>736777.64259212161</v>
      </c>
      <c r="B3520" s="4">
        <v>0.97656713459454347</v>
      </c>
      <c r="C3520" s="4">
        <v>17264.811332610741</v>
      </c>
      <c r="D3520" s="4">
        <v>-0.27050253594669971</v>
      </c>
      <c r="E3520" s="4">
        <v>116628.7419553506</v>
      </c>
      <c r="F3520" s="4">
        <v>1342174.263577278</v>
      </c>
      <c r="G3520" s="4">
        <v>0.23012432738942259</v>
      </c>
      <c r="H3520" s="4">
        <v>183.66051639998429</v>
      </c>
      <c r="I3520" s="4">
        <v>157.8147833057927</v>
      </c>
      <c r="J3520" s="4" t="s">
        <v>10</v>
      </c>
    </row>
    <row r="3521" spans="1:10" x14ac:dyDescent="0.25">
      <c r="A3521" s="4">
        <v>736823.3174181201</v>
      </c>
      <c r="B3521" s="4">
        <v>0.97659076055659122</v>
      </c>
      <c r="C3521" s="4">
        <v>17248.47346492756</v>
      </c>
      <c r="D3521" s="4">
        <v>-0.27048576780707989</v>
      </c>
      <c r="E3521" s="4">
        <v>116574.24210918249</v>
      </c>
      <c r="F3521" s="4">
        <v>1341598.0118884251</v>
      </c>
      <c r="G3521" s="4">
        <v>0.23075065499637801</v>
      </c>
      <c r="H3521" s="4">
        <v>183.67036505549299</v>
      </c>
      <c r="I3521" s="4">
        <v>157.87907231213319</v>
      </c>
      <c r="J3521" s="4" t="s">
        <v>10</v>
      </c>
    </row>
    <row r="3522" spans="1:10" x14ac:dyDescent="0.25">
      <c r="A3522" s="4">
        <v>736868.86412809428</v>
      </c>
      <c r="B3522" s="4">
        <v>0.97661466908700212</v>
      </c>
      <c r="C3522" s="4">
        <v>17231.922227120362</v>
      </c>
      <c r="D3522" s="4">
        <v>-0.27046904877141681</v>
      </c>
      <c r="E3522" s="4">
        <v>116519.0023978933</v>
      </c>
      <c r="F3522" s="4">
        <v>1341019.930419391</v>
      </c>
      <c r="G3522" s="4">
        <v>0.23137730159983391</v>
      </c>
      <c r="H3522" s="4">
        <v>183.68018157650329</v>
      </c>
      <c r="I3522" s="4">
        <v>157.94313269000901</v>
      </c>
      <c r="J3522" s="4" t="s">
        <v>10</v>
      </c>
    </row>
    <row r="3523" spans="1:10" x14ac:dyDescent="0.25">
      <c r="A3523" s="4">
        <v>736914.27872001485</v>
      </c>
      <c r="B3523" s="4">
        <v>0.97663885880903223</v>
      </c>
      <c r="C3523" s="4">
        <v>17215.158510818441</v>
      </c>
      <c r="D3523" s="4">
        <v>-0.2704523802906561</v>
      </c>
      <c r="E3523" s="4">
        <v>116463.0246939471</v>
      </c>
      <c r="F3523" s="4">
        <v>1340440.018609667</v>
      </c>
      <c r="G3523" s="4">
        <v>0.23200426403070101</v>
      </c>
      <c r="H3523" s="4">
        <v>183.68996574262891</v>
      </c>
      <c r="I3523" s="4">
        <v>158.00696563725</v>
      </c>
      <c r="J3523" s="4" t="s">
        <v>10</v>
      </c>
    </row>
    <row r="3524" spans="1:10" x14ac:dyDescent="0.25">
      <c r="A3524" s="4">
        <v>736959.55717369029</v>
      </c>
      <c r="B3524" s="4">
        <v>0.97666332831956471</v>
      </c>
      <c r="C3524" s="4">
        <v>17198.183227521389</v>
      </c>
      <c r="D3524" s="4">
        <v>-0.27043576382174239</v>
      </c>
      <c r="E3524" s="4">
        <v>116406.31092550801</v>
      </c>
      <c r="F3524" s="4">
        <v>1339858.275906753</v>
      </c>
      <c r="G3524" s="4">
        <v>0.2326315391482211</v>
      </c>
      <c r="H3524" s="4">
        <v>183.6997173364218</v>
      </c>
      <c r="I3524" s="4">
        <v>158.07057233563489</v>
      </c>
      <c r="J3524" s="4" t="s">
        <v>10</v>
      </c>
    </row>
    <row r="3525" spans="1:10" x14ac:dyDescent="0.25">
      <c r="A3525" s="4">
        <v>737004.69545105414</v>
      </c>
      <c r="B3525" s="4">
        <v>0.97668807618907805</v>
      </c>
      <c r="C3525" s="4">
        <v>17180.997308646711</v>
      </c>
      <c r="D3525" s="4">
        <v>-0.27041920082751481</v>
      </c>
      <c r="E3525" s="4">
        <v>116348.8630768765</v>
      </c>
      <c r="F3525" s="4">
        <v>1339274.701766127</v>
      </c>
      <c r="G3525" s="4">
        <v>0.2332591238402274</v>
      </c>
      <c r="H3525" s="4">
        <v>183.70943614342659</v>
      </c>
      <c r="I3525" s="4">
        <v>158.13395395096131</v>
      </c>
      <c r="J3525" s="4" t="s">
        <v>10</v>
      </c>
    </row>
    <row r="3526" spans="1:10" x14ac:dyDescent="0.25">
      <c r="A3526" s="4">
        <v>737049.68949645618</v>
      </c>
      <c r="B3526" s="4">
        <v>0.97671310096161845</v>
      </c>
      <c r="C3526" s="4">
        <v>17163.601705574449</v>
      </c>
      <c r="D3526" s="4">
        <v>-0.27040269277660178</v>
      </c>
      <c r="E3526" s="4">
        <v>116290.68318891829</v>
      </c>
      <c r="F3526" s="4">
        <v>1338689.2956512009</v>
      </c>
      <c r="G3526" s="4">
        <v>0.2338870150234032</v>
      </c>
      <c r="H3526" s="4">
        <v>183.71912195223089</v>
      </c>
      <c r="I3526" s="4">
        <v>158.19711163311649</v>
      </c>
      <c r="J3526" s="4" t="s">
        <v>10</v>
      </c>
    </row>
    <row r="3527" spans="1:10" x14ac:dyDescent="0.25">
      <c r="A3527" s="4">
        <v>737094.53523695376</v>
      </c>
      <c r="B3527" s="4">
        <v>0.97673840115477939</v>
      </c>
      <c r="C3527" s="4">
        <v>17145.997389686341</v>
      </c>
      <c r="D3527" s="4">
        <v>-0.27038624114331677</v>
      </c>
      <c r="E3527" s="4">
        <v>116231.773359485</v>
      </c>
      <c r="F3527" s="4">
        <v>1338102.0570332829</v>
      </c>
      <c r="G3527" s="4">
        <v>0.23451520964353931</v>
      </c>
      <c r="H3527" s="4">
        <v>183.728774554518</v>
      </c>
      <c r="I3527" s="4">
        <v>158.26004651614781</v>
      </c>
      <c r="J3527" s="4" t="s">
        <v>10</v>
      </c>
    </row>
    <row r="3528" spans="1:10" x14ac:dyDescent="0.25">
      <c r="A3528" s="4">
        <v>737139.22858260898</v>
      </c>
      <c r="B3528" s="4">
        <v>0.97676397525968395</v>
      </c>
      <c r="C3528" s="4">
        <v>17128.18535240299</v>
      </c>
      <c r="D3528" s="4">
        <v>-0.27036984740755121</v>
      </c>
      <c r="E3528" s="4">
        <v>116172.1357438281</v>
      </c>
      <c r="F3528" s="4">
        <v>1337512.985391543</v>
      </c>
      <c r="G3528" s="4">
        <v>0.23514370467578941</v>
      </c>
      <c r="H3528" s="4">
        <v>183.7383937451163</v>
      </c>
      <c r="I3528" s="4">
        <v>158.3227597183336</v>
      </c>
      <c r="J3528" s="4" t="s">
        <v>10</v>
      </c>
    </row>
    <row r="3529" spans="1:10" x14ac:dyDescent="0.25">
      <c r="A3529" s="4">
        <v>737183.76542678475</v>
      </c>
      <c r="B3529" s="4">
        <v>0.97678982174097662</v>
      </c>
      <c r="C3529" s="4">
        <v>17110.166605213759</v>
      </c>
      <c r="D3529" s="4">
        <v>-0.27035351305466859</v>
      </c>
      <c r="E3529" s="4">
        <v>116111.772555004</v>
      </c>
      <c r="F3529" s="4">
        <v>1336922.080212963</v>
      </c>
      <c r="G3529" s="4">
        <v>0.2357724971249256</v>
      </c>
      <c r="H3529" s="4">
        <v>183.74797932205431</v>
      </c>
      <c r="I3529" s="4">
        <v>158.38525234225409</v>
      </c>
      <c r="J3529" s="4" t="s">
        <v>10</v>
      </c>
    </row>
    <row r="3530" spans="1:10" x14ac:dyDescent="0.25">
      <c r="A3530" s="4">
        <v>737228.14164644224</v>
      </c>
      <c r="B3530" s="4">
        <v>0.9768159390368184</v>
      </c>
      <c r="C3530" s="4">
        <v>17091.94217970419</v>
      </c>
      <c r="D3530" s="4">
        <v>-0.2703372395753984</v>
      </c>
      <c r="E3530" s="4">
        <v>116050.6860642707</v>
      </c>
      <c r="F3530" s="4">
        <v>1336329.340992304</v>
      </c>
      <c r="G3530" s="4">
        <v>0.23640158402559119</v>
      </c>
      <c r="H3530" s="4">
        <v>183.75753108660911</v>
      </c>
      <c r="I3530" s="4">
        <v>158.4475254748626</v>
      </c>
      <c r="J3530" s="4" t="s">
        <v>10</v>
      </c>
    </row>
    <row r="3531" spans="1:10" x14ac:dyDescent="0.25">
      <c r="A3531" s="4">
        <v>737272.35310244584</v>
      </c>
      <c r="B3531" s="4">
        <v>0.97684232555888939</v>
      </c>
      <c r="C3531" s="4">
        <v>17073.51312757799</v>
      </c>
      <c r="D3531" s="4">
        <v>-0.27032102846572731</v>
      </c>
      <c r="E3531" s="4">
        <v>115988.8786014762</v>
      </c>
      <c r="F3531" s="4">
        <v>1335734.7672320569</v>
      </c>
      <c r="G3531" s="4">
        <v>0.23703096244255431</v>
      </c>
      <c r="H3531" s="4">
        <v>183.76704884335831</v>
      </c>
      <c r="I3531" s="4">
        <v>158.50958018755719</v>
      </c>
      <c r="J3531" s="4" t="s">
        <v>10</v>
      </c>
    </row>
    <row r="3532" spans="1:10" x14ac:dyDescent="0.25">
      <c r="A3532" s="4">
        <v>737316.39563986496</v>
      </c>
      <c r="B3532" s="4">
        <v>0.97686897969239506</v>
      </c>
      <c r="C3532" s="4">
        <v>17054.880520675801</v>
      </c>
      <c r="D3532" s="4">
        <v>-0.27030488122679192</v>
      </c>
      <c r="E3532" s="4">
        <v>115926.35255543821</v>
      </c>
      <c r="F3532" s="4">
        <v>1335138.358442405</v>
      </c>
      <c r="G3532" s="4">
        <v>0.2376606294709592</v>
      </c>
      <c r="H3532" s="4">
        <v>183.77653240023241</v>
      </c>
      <c r="I3532" s="4">
        <v>158.57141753625271</v>
      </c>
      <c r="J3532" s="4" t="s">
        <v>10</v>
      </c>
    </row>
    <row r="3533" spans="1:10" x14ac:dyDescent="0.25">
      <c r="A3533" s="4">
        <v>737360.26508828253</v>
      </c>
      <c r="B3533" s="4">
        <v>0.97689589979608105</v>
      </c>
      <c r="C3533" s="4">
        <v>17036.04545098792</v>
      </c>
      <c r="D3533" s="4">
        <v>-0.27028879936476952</v>
      </c>
      <c r="E3533" s="4">
        <v>115863.11037431371</v>
      </c>
      <c r="F3533" s="4">
        <v>1334540.114141179</v>
      </c>
      <c r="G3533" s="4">
        <v>0.2382905822365784</v>
      </c>
      <c r="H3533" s="4">
        <v>183.78598156856421</v>
      </c>
      <c r="I3533" s="4">
        <v>158.63303856145259</v>
      </c>
      <c r="J3533" s="4" t="s">
        <v>10</v>
      </c>
    </row>
    <row r="3534" spans="1:10" x14ac:dyDescent="0.25">
      <c r="A3534" s="4">
        <v>737403.95726210182</v>
      </c>
      <c r="B3534" s="4">
        <v>0.9769230842022556</v>
      </c>
      <c r="C3534" s="4">
        <v>17017.00903066104</v>
      </c>
      <c r="D3534" s="4">
        <v>-0.27027278439076918</v>
      </c>
      <c r="E3534" s="4">
        <v>115799.1545659609</v>
      </c>
      <c r="F3534" s="4">
        <v>1333940.0338538061</v>
      </c>
      <c r="G3534" s="4">
        <v>0.23892081789606379</v>
      </c>
      <c r="H3534" s="4">
        <v>183.79539616314059</v>
      </c>
      <c r="I3534" s="4">
        <v>158.6944442883225</v>
      </c>
      <c r="J3534" s="4" t="s">
        <v>10</v>
      </c>
    </row>
    <row r="3535" spans="1:10" x14ac:dyDescent="0.25">
      <c r="A3535" s="4">
        <v>737447.46796086268</v>
      </c>
      <c r="B3535" s="4">
        <v>0.97695053121681041</v>
      </c>
      <c r="C3535" s="4">
        <v>16997.772392006111</v>
      </c>
      <c r="D3535" s="4">
        <v>-0.27025683782072069</v>
      </c>
      <c r="E3535" s="4">
        <v>115734.4876982897</v>
      </c>
      <c r="F3535" s="4">
        <v>1333338.117113272</v>
      </c>
      <c r="G3535" s="4">
        <v>0.23955133363719749</v>
      </c>
      <c r="H3535" s="4">
        <v>183.80477600225279</v>
      </c>
      <c r="I3535" s="4">
        <v>158.75563572676279</v>
      </c>
      <c r="J3535" s="4" t="s">
        <v>10</v>
      </c>
    </row>
    <row r="3536" spans="1:10" x14ac:dyDescent="0.25">
      <c r="A3536" s="4">
        <v>737490.79296955199</v>
      </c>
      <c r="B3536" s="4">
        <v>0.97697823911925963</v>
      </c>
      <c r="C3536" s="4">
        <v>16978.336687492629</v>
      </c>
      <c r="D3536" s="4">
        <v>-0.27024096117526492</v>
      </c>
      <c r="E3536" s="4">
        <v>115669.1123996044</v>
      </c>
      <c r="F3536" s="4">
        <v>1332734.3634600721</v>
      </c>
      <c r="G3536" s="4">
        <v>0.2401821266791429</v>
      </c>
      <c r="H3536" s="4">
        <v>183.81412090774779</v>
      </c>
      <c r="I3536" s="4">
        <v>158.81661387148321</v>
      </c>
      <c r="J3536" s="4" t="s">
        <v>10</v>
      </c>
    </row>
    <row r="3537" spans="1:10" x14ac:dyDescent="0.25">
      <c r="A3537" s="4">
        <v>737533.92805892555</v>
      </c>
      <c r="B3537" s="4">
        <v>0.977006206162774</v>
      </c>
      <c r="C3537" s="4">
        <v>16958.703089746399</v>
      </c>
      <c r="D3537" s="4">
        <v>-0.27022515597964042</v>
      </c>
      <c r="E3537" s="4">
        <v>115603.0313589344</v>
      </c>
      <c r="F3537" s="4">
        <v>1332128.7724421599</v>
      </c>
      <c r="G3537" s="4">
        <v>0.24081319427269621</v>
      </c>
      <c r="H3537" s="4">
        <v>183.8234307050767</v>
      </c>
      <c r="I3537" s="4">
        <v>158.87737970207669</v>
      </c>
      <c r="J3537" s="4" t="s">
        <v>10</v>
      </c>
    </row>
    <row r="3538" spans="1:10" x14ac:dyDescent="0.25">
      <c r="A3538" s="4">
        <v>737576.86898582696</v>
      </c>
      <c r="B3538" s="4">
        <v>0.97703443057422912</v>
      </c>
      <c r="C3538" s="4">
        <v>16938.87279153672</v>
      </c>
      <c r="D3538" s="4">
        <v>-0.2702094237635721</v>
      </c>
      <c r="E3538" s="4">
        <v>115536.2473263563</v>
      </c>
      <c r="F3538" s="4">
        <v>1331521.3436149061</v>
      </c>
      <c r="G3538" s="4">
        <v>0.24144453370053759</v>
      </c>
      <c r="H3538" s="4">
        <v>183.83270522334641</v>
      </c>
      <c r="I3538" s="4">
        <v>158.9379341830946</v>
      </c>
      <c r="J3538" s="4" t="s">
        <v>10</v>
      </c>
    </row>
    <row r="3539" spans="1:10" x14ac:dyDescent="0.25">
      <c r="A3539" s="4">
        <v>737619.61149351206</v>
      </c>
      <c r="B3539" s="4">
        <v>0.97706291055425609</v>
      </c>
      <c r="C3539" s="4">
        <v>16918.84700576156</v>
      </c>
      <c r="D3539" s="4">
        <v>-0.27019376606115769</v>
      </c>
      <c r="E3539" s="4">
        <v>115468.7631133049</v>
      </c>
      <c r="F3539" s="4">
        <v>1330912.076541042</v>
      </c>
      <c r="G3539" s="4">
        <v>0.24207614227748381</v>
      </c>
      <c r="H3539" s="4">
        <v>183.8419442953695</v>
      </c>
      <c r="I3539" s="4">
        <v>158.99827826412269</v>
      </c>
      <c r="J3539" s="4" t="s">
        <v>10</v>
      </c>
    </row>
    <row r="3540" spans="1:10" x14ac:dyDescent="0.25">
      <c r="A3540" s="4">
        <v>737662.15131197707</v>
      </c>
      <c r="B3540" s="4">
        <v>0.97709164427730044</v>
      </c>
      <c r="C3540" s="4">
        <v>16898.6269654266</v>
      </c>
      <c r="D3540" s="4">
        <v>-0.27017818441075292</v>
      </c>
      <c r="E3540" s="4">
        <v>115400.5815928737</v>
      </c>
      <c r="F3540" s="4">
        <v>1330300.970790613</v>
      </c>
      <c r="G3540" s="4">
        <v>0.24270801735074041</v>
      </c>
      <c r="H3540" s="4">
        <v>183.85114775771359</v>
      </c>
      <c r="I3540" s="4">
        <v>159.05841287985729</v>
      </c>
      <c r="J3540" s="4" t="s">
        <v>10</v>
      </c>
    </row>
    <row r="3541" spans="1:10" x14ac:dyDescent="0.25">
      <c r="A3541" s="4">
        <v>737704.48415828904</v>
      </c>
      <c r="B3541" s="4">
        <v>0.97712062989168713</v>
      </c>
      <c r="C3541" s="4">
        <v>16878.213923619522</v>
      </c>
      <c r="D3541" s="4">
        <v>-0.2701626803548563</v>
      </c>
      <c r="E3541" s="4">
        <v>115331.7057001045</v>
      </c>
      <c r="F3541" s="4">
        <v>1329688.0259409279</v>
      </c>
      <c r="G3541" s="4">
        <v>0.24334015630015629</v>
      </c>
      <c r="H3541" s="4">
        <v>183.860315450749</v>
      </c>
      <c r="I3541" s="4">
        <v>159.1183389501825</v>
      </c>
      <c r="J3541" s="4" t="s">
        <v>10</v>
      </c>
    </row>
    <row r="3542" spans="1:10" x14ac:dyDescent="0.25">
      <c r="A3542" s="4">
        <v>737746.60573692131</v>
      </c>
      <c r="B3542" s="4">
        <v>0.97714986551969174</v>
      </c>
      <c r="C3542" s="4">
        <v>16857.609153479611</v>
      </c>
      <c r="D3542" s="4">
        <v>-0.27014725543999318</v>
      </c>
      <c r="E3542" s="4">
        <v>115262.13843226639</v>
      </c>
      <c r="F3542" s="4">
        <v>1329073.2415765061</v>
      </c>
      <c r="G3542" s="4">
        <v>0.24397255653847769</v>
      </c>
      <c r="H3542" s="4">
        <v>183.869447218701</v>
      </c>
      <c r="I3542" s="4">
        <v>159.1780573802485</v>
      </c>
      <c r="J3542" s="4" t="s">
        <v>10</v>
      </c>
    </row>
    <row r="3543" spans="1:10" x14ac:dyDescent="0.25">
      <c r="A3543" s="4">
        <v>737788.51174009067</v>
      </c>
      <c r="B3543" s="4">
        <v>0.97717934925761818</v>
      </c>
      <c r="C3543" s="4">
        <v>16836.813948162278</v>
      </c>
      <c r="D3543" s="4">
        <v>-0.2701319112165978</v>
      </c>
      <c r="E3543" s="4">
        <v>115191.8828491234</v>
      </c>
      <c r="F3543" s="4">
        <v>1328456.6172890251</v>
      </c>
      <c r="G3543" s="4">
        <v>0.24460521551160541</v>
      </c>
      <c r="H3543" s="4">
        <v>183.87854290969679</v>
      </c>
      <c r="I3543" s="4">
        <v>159.23756906054899</v>
      </c>
      <c r="J3543" s="4" t="s">
        <v>10</v>
      </c>
    </row>
    <row r="3544" spans="1:10" x14ac:dyDescent="0.25">
      <c r="A3544" s="4">
        <v>737830.19784809917</v>
      </c>
      <c r="B3544" s="4">
        <v>0.97720907917588584</v>
      </c>
      <c r="C3544" s="4">
        <v>16815.82962079651</v>
      </c>
      <c r="D3544" s="4">
        <v>-0.27011664923889572</v>
      </c>
      <c r="E3544" s="4">
        <v>115120.94207319029</v>
      </c>
      <c r="F3544" s="4">
        <v>1327838.1526772641</v>
      </c>
      <c r="G3544" s="4">
        <v>0.24523813069885109</v>
      </c>
      <c r="H3544" s="4">
        <v>183.88760237581329</v>
      </c>
      <c r="I3544" s="4">
        <v>159.29687486700271</v>
      </c>
      <c r="J3544" s="4" t="s">
        <v>10</v>
      </c>
    </row>
    <row r="3545" spans="1:10" x14ac:dyDescent="0.25">
      <c r="A3545" s="4">
        <v>737871.65972968191</v>
      </c>
      <c r="B3545" s="4">
        <v>0.97723905331911731</v>
      </c>
      <c r="C3545" s="4">
        <v>16794.6575044417</v>
      </c>
      <c r="D3545" s="4">
        <v>-0.27010147106478288</v>
      </c>
      <c r="E3545" s="4">
        <v>115049.3192899782</v>
      </c>
      <c r="F3545" s="4">
        <v>1327217.8473470551</v>
      </c>
      <c r="G3545" s="4">
        <v>0.24587129961319781</v>
      </c>
      <c r="H3545" s="4">
        <v>183.8966254731277</v>
      </c>
      <c r="I3545" s="4">
        <v>159.35597566103169</v>
      </c>
      <c r="J3545" s="4" t="s">
        <v>10</v>
      </c>
    </row>
    <row r="3546" spans="1:10" x14ac:dyDescent="0.25">
      <c r="A3546" s="4">
        <v>737912.8930423538</v>
      </c>
      <c r="B3546" s="4">
        <v>0.97726926970624028</v>
      </c>
      <c r="C3546" s="4">
        <v>16773.2989520337</v>
      </c>
      <c r="D3546" s="4">
        <v>-0.27008637825570669</v>
      </c>
      <c r="E3546" s="4">
        <v>114977.01774822699</v>
      </c>
      <c r="F3546" s="4">
        <v>1326595.7009112211</v>
      </c>
      <c r="G3546" s="4">
        <v>0.24650471980156011</v>
      </c>
      <c r="H3546" s="4">
        <v>183.90561206176369</v>
      </c>
      <c r="I3546" s="4">
        <v>159.41487228964411</v>
      </c>
      <c r="J3546" s="4" t="s">
        <v>10</v>
      </c>
    </row>
    <row r="3547" spans="1:10" x14ac:dyDescent="0.25">
      <c r="A3547" s="4">
        <v>737953.8934327655</v>
      </c>
      <c r="B3547" s="4">
        <v>0.9772997263305907</v>
      </c>
      <c r="C3547" s="4">
        <v>16751.755336329879</v>
      </c>
      <c r="D3547" s="4">
        <v>-0.27007137237654277</v>
      </c>
      <c r="E3547" s="4">
        <v>114904.040760127</v>
      </c>
      <c r="F3547" s="4">
        <v>1325971.7129895231</v>
      </c>
      <c r="G3547" s="4">
        <v>0.2471383888450478</v>
      </c>
      <c r="H3547" s="4">
        <v>183.91456200594001</v>
      </c>
      <c r="I3547" s="4">
        <v>159.47356558551499</v>
      </c>
      <c r="J3547" s="4" t="s">
        <v>10</v>
      </c>
    </row>
    <row r="3548" spans="1:10" x14ac:dyDescent="0.25">
      <c r="A3548" s="4">
        <v>737994.65653706214</v>
      </c>
      <c r="B3548" s="4">
        <v>0.97733042116002411</v>
      </c>
      <c r="C3548" s="4">
        <v>16730.028049847861</v>
      </c>
      <c r="D3548" s="4">
        <v>-0.27005645499547209</v>
      </c>
      <c r="E3548" s="4">
        <v>114830.39170152821</v>
      </c>
      <c r="F3548" s="4">
        <v>1325345.883208601</v>
      </c>
      <c r="G3548" s="4">
        <v>0.24777230435923059</v>
      </c>
      <c r="H3548" s="4">
        <v>183.92347517401609</v>
      </c>
      <c r="I3548" s="4">
        <v>159.53205636707031</v>
      </c>
      <c r="J3548" s="4" t="s">
        <v>10</v>
      </c>
    </row>
    <row r="3549" spans="1:10" x14ac:dyDescent="0.25">
      <c r="A3549" s="4">
        <v>738035.1779812437</v>
      </c>
      <c r="B3549" s="4">
        <v>0.97736135213703501</v>
      </c>
      <c r="C3549" s="4">
        <v>16708.118504798069</v>
      </c>
      <c r="D3549" s="4">
        <v>-0.27004162768385681</v>
      </c>
      <c r="E3549" s="4">
        <v>114756.0740121374</v>
      </c>
      <c r="F3549" s="4">
        <v>1324718.2112019139</v>
      </c>
      <c r="G3549" s="4">
        <v>0.2484064639944063</v>
      </c>
      <c r="H3549" s="4">
        <v>183.93235143854221</v>
      </c>
      <c r="I3549" s="4">
        <v>159.5903454385703</v>
      </c>
      <c r="J3549" s="4" t="s">
        <v>10</v>
      </c>
    </row>
    <row r="3550" spans="1:10" x14ac:dyDescent="0.25">
      <c r="A3550" s="4">
        <v>738075.45338153478</v>
      </c>
      <c r="B3550" s="4">
        <v>0.97739251717888254</v>
      </c>
      <c r="C3550" s="4">
        <v>16686.028133011529</v>
      </c>
      <c r="D3550" s="4">
        <v>-0.27002689201611391</v>
      </c>
      <c r="E3550" s="4">
        <v>114681.09119570319</v>
      </c>
      <c r="F3550" s="4">
        <v>1324088.696609685</v>
      </c>
      <c r="G3550" s="4">
        <v>0.2490408654358702</v>
      </c>
      <c r="H3550" s="4">
        <v>183.94119067630211</v>
      </c>
      <c r="I3550" s="4">
        <v>159.64843359019429</v>
      </c>
      <c r="J3550" s="4" t="s">
        <v>10</v>
      </c>
    </row>
    <row r="3551" spans="1:10" x14ac:dyDescent="0.25">
      <c r="A3551" s="4">
        <v>738115.47834475501</v>
      </c>
      <c r="B3551" s="4">
        <v>0.97742391417772057</v>
      </c>
      <c r="C3551" s="4">
        <v>16663.758385864028</v>
      </c>
      <c r="D3551" s="4">
        <v>-0.27001224956958819</v>
      </c>
      <c r="E3551" s="4">
        <v>114605.44682018799</v>
      </c>
      <c r="F3551" s="4">
        <v>1323457.339078835</v>
      </c>
      <c r="G3551" s="4">
        <v>0.2496755064041884</v>
      </c>
      <c r="H3551" s="4">
        <v>183.9499927683629</v>
      </c>
      <c r="I3551" s="4">
        <v>159.70632159812661</v>
      </c>
      <c r="J3551" s="4" t="s">
        <v>10</v>
      </c>
    </row>
    <row r="3552" spans="1:10" x14ac:dyDescent="0.25">
      <c r="A3552" s="4">
        <v>738155.24846869544</v>
      </c>
      <c r="B3552" s="4">
        <v>0.97745554100073806</v>
      </c>
      <c r="C3552" s="4">
        <v>16641.31073419251</v>
      </c>
      <c r="D3552" s="4">
        <v>-0.26999770192442413</v>
      </c>
      <c r="E3552" s="4">
        <v>114529.14451792849</v>
      </c>
      <c r="F3552" s="4">
        <v>1322824.1382629259</v>
      </c>
      <c r="G3552" s="4">
        <v>0.25031038465547317</v>
      </c>
      <c r="H3552" s="4">
        <v>183.95875760011859</v>
      </c>
      <c r="I3552" s="4">
        <v>159.76401022464341</v>
      </c>
      <c r="J3552" s="4" t="s">
        <v>10</v>
      </c>
    </row>
    <row r="3553" spans="1:10" x14ac:dyDescent="0.25">
      <c r="A3553" s="4">
        <v>738194.75934250036</v>
      </c>
      <c r="B3553" s="4">
        <v>0.97748739549030439</v>
      </c>
      <c r="C3553" s="4">
        <v>16618.68666820764</v>
      </c>
      <c r="D3553" s="4">
        <v>-0.26998325066343448</v>
      </c>
      <c r="E3553" s="4">
        <v>114452.1879857825</v>
      </c>
      <c r="F3553" s="4">
        <v>1322189.093822093</v>
      </c>
      <c r="G3553" s="4">
        <v>0.2509454979816616</v>
      </c>
      <c r="H3553" s="4">
        <v>183.96748506133591</v>
      </c>
      <c r="I3553" s="4">
        <v>159.82150021819999</v>
      </c>
      <c r="J3553" s="4" t="s">
        <v>10</v>
      </c>
    </row>
    <row r="3554" spans="1:10" x14ac:dyDescent="0.25">
      <c r="A3554" s="4">
        <v>738234.00654705288</v>
      </c>
      <c r="B3554" s="4">
        <v>0.97751947546412177</v>
      </c>
      <c r="C3554" s="4">
        <v>16595.887697400711</v>
      </c>
      <c r="D3554" s="4">
        <v>-0.26996889737197061</v>
      </c>
      <c r="E3554" s="4">
        <v>114374.5809852628</v>
      </c>
      <c r="F3554" s="4">
        <v>1321552.2054229849</v>
      </c>
      <c r="G3554" s="4">
        <v>0.25158084421079718</v>
      </c>
      <c r="H3554" s="4">
        <v>183.97617504619959</v>
      </c>
      <c r="I3554" s="4">
        <v>159.87879231352031</v>
      </c>
      <c r="J3554" s="4" t="s">
        <v>10</v>
      </c>
    </row>
    <row r="3555" spans="1:10" x14ac:dyDescent="0.25">
      <c r="A3555" s="4">
        <v>738272.98565536807</v>
      </c>
      <c r="B3555" s="4">
        <v>0.97755177871538279</v>
      </c>
      <c r="C3555" s="4">
        <v>16572.915350446729</v>
      </c>
      <c r="D3555" s="4">
        <v>-0.2699546436377871</v>
      </c>
      <c r="E3555" s="4">
        <v>114296.32734265929</v>
      </c>
      <c r="F3555" s="4">
        <v>1320913.4727386991</v>
      </c>
      <c r="G3555" s="4">
        <v>0.25221642120731519</v>
      </c>
      <c r="H3555" s="4">
        <v>183.98482745335781</v>
      </c>
      <c r="I3555" s="4">
        <v>159.93588723168551</v>
      </c>
      <c r="J3555" s="4" t="s">
        <v>10</v>
      </c>
    </row>
    <row r="3556" spans="1:10" x14ac:dyDescent="0.25">
      <c r="A3556" s="4">
        <v>738311.69223298819</v>
      </c>
      <c r="B3556" s="4">
        <v>0.97758430301293942</v>
      </c>
      <c r="C3556" s="4">
        <v>16549.771175098591</v>
      </c>
      <c r="D3556" s="4">
        <v>-0.26994049105090839</v>
      </c>
      <c r="E3556" s="4">
        <v>114217.4309491461</v>
      </c>
      <c r="F3556" s="4">
        <v>1320272.895448711</v>
      </c>
      <c r="G3556" s="4">
        <v>0.25285222687233078</v>
      </c>
      <c r="H3556" s="4">
        <v>183.9934421859648</v>
      </c>
      <c r="I3556" s="4">
        <v>159.99278568022609</v>
      </c>
      <c r="J3556" s="4" t="s">
        <v>10</v>
      </c>
    </row>
    <row r="3557" spans="1:10" x14ac:dyDescent="0.25">
      <c r="A3557" s="4">
        <v>738350.12183838489</v>
      </c>
      <c r="B3557" s="4">
        <v>0.97761704610147215</v>
      </c>
      <c r="C3557" s="4">
        <v>16526.456738080989</v>
      </c>
      <c r="D3557" s="4">
        <v>-0.26992644120349207</v>
      </c>
      <c r="E3557" s="4">
        <v>114137.89576087749</v>
      </c>
      <c r="F3557" s="4">
        <v>1319630.4732388139</v>
      </c>
      <c r="G3557" s="4">
        <v>0.25348825914393153</v>
      </c>
      <c r="H3557" s="4">
        <v>184.00201915172519</v>
      </c>
      <c r="I3557" s="4">
        <v>160.04948835321241</v>
      </c>
      <c r="J3557" s="4" t="s">
        <v>10</v>
      </c>
    </row>
    <row r="3558" spans="1:10" x14ac:dyDescent="0.25">
      <c r="A3558" s="4">
        <v>738388.27002336725</v>
      </c>
      <c r="B3558" s="4">
        <v>0.97765000570167204</v>
      </c>
      <c r="C3558" s="4">
        <v>16502.9736249745</v>
      </c>
      <c r="D3558" s="4">
        <v>-0.26991249568969028</v>
      </c>
      <c r="E3558" s="4">
        <v>114057.7257990684</v>
      </c>
      <c r="F3558" s="4">
        <v>1318986.2058010451</v>
      </c>
      <c r="G3558" s="4">
        <v>0.25412451599747232</v>
      </c>
      <c r="H3558" s="4">
        <v>184.01055826293739</v>
      </c>
      <c r="I3558" s="4">
        <v>160.1059959313483</v>
      </c>
      <c r="J3558" s="4" t="s">
        <v>10</v>
      </c>
    </row>
    <row r="3559" spans="1:10" x14ac:dyDescent="0.25">
      <c r="A3559" s="4">
        <v>738426.13233349449</v>
      </c>
      <c r="B3559" s="4">
        <v>0.97768317951042505</v>
      </c>
      <c r="C3559" s="4">
        <v>16479.323440097709</v>
      </c>
      <c r="D3559" s="4">
        <v>-0.2698986561055105</v>
      </c>
      <c r="E3559" s="4">
        <v>113976.92515006311</v>
      </c>
      <c r="F3559" s="4">
        <v>1318340.09283362</v>
      </c>
      <c r="G3559" s="4">
        <v>0.25476099544587621</v>
      </c>
      <c r="H3559" s="4">
        <v>184.01905943653699</v>
      </c>
      <c r="I3559" s="4">
        <v>160.16230908206421</v>
      </c>
      <c r="J3559" s="4" t="s">
        <v>10</v>
      </c>
    </row>
    <row r="3560" spans="1:10" x14ac:dyDescent="0.25">
      <c r="A3560" s="4">
        <v>738463.70430849539</v>
      </c>
      <c r="B3560" s="4">
        <v>0.97771656520100547</v>
      </c>
      <c r="C3560" s="4">
        <v>16455.507806382331</v>
      </c>
      <c r="D3560" s="4">
        <v>-0.26988492404867298</v>
      </c>
      <c r="E3560" s="4">
        <v>113895.4979653896</v>
      </c>
      <c r="F3560" s="4">
        <v>1317692.13404086</v>
      </c>
      <c r="G3560" s="4">
        <v>0.25539769553993719</v>
      </c>
      <c r="H3560" s="4">
        <v>184.02752259413731</v>
      </c>
      <c r="I3560" s="4">
        <v>160.21842845961271</v>
      </c>
      <c r="J3560" s="4" t="s">
        <v>10</v>
      </c>
    </row>
    <row r="3561" spans="1:10" x14ac:dyDescent="0.25">
      <c r="A3561" s="4">
        <v>738500.98148269171</v>
      </c>
      <c r="B3561" s="4">
        <v>0.97775016042327612</v>
      </c>
      <c r="C3561" s="4">
        <v>16431.52836524303</v>
      </c>
      <c r="D3561" s="4">
        <v>-0.26987130111846852</v>
      </c>
      <c r="E3561" s="4">
        <v>113813.4484617999</v>
      </c>
      <c r="F3561" s="4">
        <v>1317042.329133122</v>
      </c>
      <c r="G3561" s="4">
        <v>0.25603461436862779</v>
      </c>
      <c r="H3561" s="4">
        <v>184.03594766207291</v>
      </c>
      <c r="I3561" s="4">
        <v>160.2743547051642</v>
      </c>
      <c r="J3561" s="4" t="s">
        <v>10</v>
      </c>
    </row>
    <row r="3562" spans="1:10" x14ac:dyDescent="0.25">
      <c r="A3562" s="4">
        <v>738537.95938542904</v>
      </c>
      <c r="B3562" s="4">
        <v>0.97778396280389279</v>
      </c>
      <c r="C3562" s="4">
        <v>16407.386776443811</v>
      </c>
      <c r="D3562" s="4">
        <v>-0.26985778891561207</v>
      </c>
      <c r="E3562" s="4">
        <v>113730.78092129721</v>
      </c>
      <c r="F3562" s="4">
        <v>1316390.6778267249</v>
      </c>
      <c r="G3562" s="4">
        <v>0.25667175005941167</v>
      </c>
      <c r="H3562" s="4">
        <v>184.04433457143961</v>
      </c>
      <c r="I3562" s="4">
        <v>160.33008844690349</v>
      </c>
      <c r="J3562" s="4" t="s">
        <v>10</v>
      </c>
    </row>
    <row r="3563" spans="1:10" x14ac:dyDescent="0.25">
      <c r="A3563" s="4">
        <v>738574.63354151347</v>
      </c>
      <c r="B3563" s="4">
        <v>0.97781796994651782</v>
      </c>
      <c r="C3563" s="4">
        <v>16383.084717957439</v>
      </c>
      <c r="D3563" s="4">
        <v>-0.26984438904209651</v>
      </c>
      <c r="E3563" s="4">
        <v>113647.4996911483</v>
      </c>
      <c r="F3563" s="4">
        <v>1315737.179843876</v>
      </c>
      <c r="G3563" s="4">
        <v>0.25730910077855901</v>
      </c>
      <c r="H3563" s="4">
        <v>184.05268325813611</v>
      </c>
      <c r="I3563" s="4">
        <v>160.3856303001285</v>
      </c>
      <c r="J3563" s="4" t="s">
        <v>10</v>
      </c>
    </row>
    <row r="3564" spans="1:10" x14ac:dyDescent="0.25">
      <c r="A3564" s="4">
        <v>738610.9994716529</v>
      </c>
      <c r="B3564" s="4">
        <v>0.97785217943204028</v>
      </c>
      <c r="C3564" s="4">
        <v>16358.623885819559</v>
      </c>
      <c r="D3564" s="4">
        <v>-0.26983110310104302</v>
      </c>
      <c r="E3564" s="4">
        <v>113563.60918388311</v>
      </c>
      <c r="F3564" s="4">
        <v>1315081.834912593</v>
      </c>
      <c r="G3564" s="4">
        <v>0.25794666473146788</v>
      </c>
      <c r="H3564" s="4">
        <v>184.060993662903</v>
      </c>
      <c r="I3564" s="4">
        <v>160.44098086734871</v>
      </c>
      <c r="J3564" s="4" t="s">
        <v>10</v>
      </c>
    </row>
    <row r="3565" spans="1:10" x14ac:dyDescent="0.25">
      <c r="A3565" s="4">
        <v>738647.05269290705</v>
      </c>
      <c r="B3565" s="4">
        <v>0.9778865888188002</v>
      </c>
      <c r="C3565" s="4">
        <v>16334.00599397961</v>
      </c>
      <c r="D3565" s="4">
        <v>-0.26981793269655019</v>
      </c>
      <c r="E3565" s="4">
        <v>113479.11387727869</v>
      </c>
      <c r="F3565" s="4">
        <v>1314424.6427666349</v>
      </c>
      <c r="G3565" s="4">
        <v>0.25858444016298898</v>
      </c>
      <c r="H3565" s="4">
        <v>184.0692657313642</v>
      </c>
      <c r="I3565" s="4">
        <v>160.49614073838589</v>
      </c>
      <c r="J3565" s="4" t="s">
        <v>10</v>
      </c>
    </row>
    <row r="3566" spans="1:10" x14ac:dyDescent="0.25">
      <c r="A3566" s="4">
        <v>738682.78871914197</v>
      </c>
      <c r="B3566" s="4">
        <v>0.97792119564282232</v>
      </c>
      <c r="C3566" s="4">
        <v>16309.232774144361</v>
      </c>
      <c r="D3566" s="4">
        <v>-0.26980487943354109</v>
      </c>
      <c r="E3566" s="4">
        <v>113394.01831432989</v>
      </c>
      <c r="F3566" s="4">
        <v>1313765.603145415</v>
      </c>
      <c r="G3566" s="4">
        <v>0.25922242535775519</v>
      </c>
      <c r="H3566" s="4">
        <v>184.07749941406371</v>
      </c>
      <c r="I3566" s="4">
        <v>160.5511104904746</v>
      </c>
      <c r="J3566" s="4" t="s">
        <v>10</v>
      </c>
    </row>
    <row r="3567" spans="1:10" x14ac:dyDescent="0.25">
      <c r="A3567" s="4">
        <v>738718.20306148985</v>
      </c>
      <c r="B3567" s="4">
        <v>0.97795599741805306</v>
      </c>
      <c r="C3567" s="4">
        <v>16284.30597561869</v>
      </c>
      <c r="D3567" s="4">
        <v>-0.26979194491760822</v>
      </c>
      <c r="E3567" s="4">
        <v>113308.3271032053</v>
      </c>
      <c r="F3567" s="4">
        <v>1313104.71579393</v>
      </c>
      <c r="G3567" s="4">
        <v>0.25986061864051652</v>
      </c>
      <c r="H3567" s="4">
        <v>184.0856946665059</v>
      </c>
      <c r="I3567" s="4">
        <v>160.60589068836509</v>
      </c>
      <c r="J3567" s="4" t="s">
        <v>10</v>
      </c>
    </row>
    <row r="3568" spans="1:10" x14ac:dyDescent="0.25">
      <c r="A3568" s="4">
        <v>738753.29122881789</v>
      </c>
      <c r="B3568" s="4">
        <v>0.97799099163660885</v>
      </c>
      <c r="C3568" s="4">
        <v>16259.227365137791</v>
      </c>
      <c r="D3568" s="4">
        <v>-0.26977913075485671</v>
      </c>
      <c r="E3568" s="4">
        <v>113222.0449171886</v>
      </c>
      <c r="F3568" s="4">
        <v>1312441.9804626729</v>
      </c>
      <c r="G3568" s="4">
        <v>0.26049901837647838</v>
      </c>
      <c r="H3568" s="4">
        <v>184.0938514491929</v>
      </c>
      <c r="I3568" s="4">
        <v>160.6604818844265</v>
      </c>
      <c r="J3568" s="4" t="s">
        <v>10</v>
      </c>
    </row>
    <row r="3569" spans="1:10" x14ac:dyDescent="0.25">
      <c r="A3569" s="4">
        <v>738788.04872820189</v>
      </c>
      <c r="B3569" s="4">
        <v>0.97802617576902484</v>
      </c>
      <c r="C3569" s="4">
        <v>16233.998726698621</v>
      </c>
      <c r="D3569" s="4">
        <v>-0.26976643855174492</v>
      </c>
      <c r="E3569" s="4">
        <v>113135.1764946058</v>
      </c>
      <c r="F3569" s="4">
        <v>1311777.396907557</v>
      </c>
      <c r="G3569" s="4">
        <v>0.26113762297164689</v>
      </c>
      <c r="H3569" s="4">
        <v>184.10196972766059</v>
      </c>
      <c r="I3569" s="4">
        <v>160.7148846187508</v>
      </c>
      <c r="J3569" s="4" t="s">
        <v>10</v>
      </c>
    </row>
    <row r="3570" spans="1:10" x14ac:dyDescent="0.25">
      <c r="A3570" s="4">
        <v>738822.47106540704</v>
      </c>
      <c r="B3570" s="4">
        <v>0.97806154726451477</v>
      </c>
      <c r="C3570" s="4">
        <v>16208.62186138283</v>
      </c>
      <c r="D3570" s="4">
        <v>-0.26975386991492328</v>
      </c>
      <c r="E3570" s="4">
        <v>113047.7266387374</v>
      </c>
      <c r="F3570" s="4">
        <v>1311110.96488983</v>
      </c>
      <c r="G3570" s="4">
        <v>0.26177643087317642</v>
      </c>
      <c r="H3570" s="4">
        <v>184.11004947251669</v>
      </c>
      <c r="I3570" s="4">
        <v>160.76909941925891</v>
      </c>
      <c r="J3570" s="4" t="s">
        <v>10</v>
      </c>
    </row>
    <row r="3571" spans="1:10" x14ac:dyDescent="0.25">
      <c r="A3571" s="4">
        <v>738856.55374537455</v>
      </c>
      <c r="B3571" s="4">
        <v>0.97809710355123436</v>
      </c>
      <c r="C3571" s="4">
        <v>16183.098587176781</v>
      </c>
      <c r="D3571" s="4">
        <v>-0.26974142645107141</v>
      </c>
      <c r="E3571" s="4">
        <v>112959.7002177159</v>
      </c>
      <c r="F3571" s="4">
        <v>1310442.6841759901</v>
      </c>
      <c r="G3571" s="4">
        <v>0.26241544056972399</v>
      </c>
      <c r="H3571" s="4">
        <v>184.118090659476</v>
      </c>
      <c r="I3571" s="4">
        <v>160.82312680180641</v>
      </c>
      <c r="J3571" s="4" t="s">
        <v>10</v>
      </c>
    </row>
    <row r="3572" spans="1:10" x14ac:dyDescent="0.25">
      <c r="A3572" s="4">
        <v>738890.29227271629</v>
      </c>
      <c r="B3572" s="4">
        <v>0.97813284203655304</v>
      </c>
      <c r="C3572" s="4">
        <v>16157.43073878498</v>
      </c>
      <c r="D3572" s="4">
        <v>-0.26972910976673181</v>
      </c>
      <c r="E3572" s="4">
        <v>112871.1021644084</v>
      </c>
      <c r="F3572" s="4">
        <v>1309772.554537701</v>
      </c>
      <c r="G3572" s="4">
        <v>0.26305465059180833</v>
      </c>
      <c r="H3572" s="4">
        <v>184.12609326939591</v>
      </c>
      <c r="I3572" s="4">
        <v>160.87696727029211</v>
      </c>
      <c r="J3572" s="4" t="s">
        <v>10</v>
      </c>
    </row>
    <row r="3573" spans="1:10" x14ac:dyDescent="0.25">
      <c r="A3573" s="4">
        <v>738923.68215221516</v>
      </c>
      <c r="B3573" s="4">
        <v>0.97816876010732878</v>
      </c>
      <c r="C3573" s="4">
        <v>16131.620167440949</v>
      </c>
      <c r="D3573" s="4">
        <v>-0.26971692146814291</v>
      </c>
      <c r="E3573" s="4">
        <v>112781.9374762845</v>
      </c>
      <c r="F3573" s="4">
        <v>1309100.575751707</v>
      </c>
      <c r="G3573" s="4">
        <v>0.26369405951217301</v>
      </c>
      <c r="H3573" s="4">
        <v>184.1340572883114</v>
      </c>
      <c r="I3573" s="4">
        <v>160.9306213167655</v>
      </c>
      <c r="J3573" s="4" t="s">
        <v>10</v>
      </c>
    </row>
    <row r="3574" spans="1:10" x14ac:dyDescent="0.25">
      <c r="A3574" s="4">
        <v>738956.71888933179</v>
      </c>
      <c r="B3574" s="4">
        <v>0.97820485513019384</v>
      </c>
      <c r="C3574" s="4">
        <v>16105.668740709611</v>
      </c>
      <c r="D3574" s="4">
        <v>-0.26970486316106929</v>
      </c>
      <c r="E3574" s="4">
        <v>112692.211215269</v>
      </c>
      <c r="F3574" s="4">
        <v>1308426.747599738</v>
      </c>
      <c r="G3574" s="4">
        <v>0.26433366594615582</v>
      </c>
      <c r="H3574" s="4">
        <v>184.14198270746749</v>
      </c>
      <c r="I3574" s="4">
        <v>160.98408942153739</v>
      </c>
      <c r="J3574" s="4" t="s">
        <v>10</v>
      </c>
    </row>
    <row r="3575" spans="1:10" x14ac:dyDescent="0.25">
      <c r="A3575" s="4">
        <v>738989.39799071976</v>
      </c>
      <c r="B3575" s="4">
        <v>0.97824112445184142</v>
      </c>
      <c r="C3575" s="4">
        <v>16079.578342288711</v>
      </c>
      <c r="D3575" s="4">
        <v>-0.26969293645062931</v>
      </c>
      <c r="E3575" s="4">
        <v>112601.92850757951</v>
      </c>
      <c r="F3575" s="4">
        <v>1307751.0698684261</v>
      </c>
      <c r="G3575" s="4">
        <v>0.26497346855206289</v>
      </c>
      <c r="H3575" s="4">
        <v>184.1498695233536</v>
      </c>
      <c r="I3575" s="4">
        <v>161.03737205329031</v>
      </c>
      <c r="J3575" s="4" t="s">
        <v>10</v>
      </c>
    </row>
    <row r="3576" spans="1:10" x14ac:dyDescent="0.25">
      <c r="A3576" s="4">
        <v>739021.71496474603</v>
      </c>
      <c r="B3576" s="4">
        <v>0.97827756539932209</v>
      </c>
      <c r="C3576" s="4">
        <v>16053.35087180253</v>
      </c>
      <c r="D3576" s="4">
        <v>-0.26968114294112089</v>
      </c>
      <c r="E3576" s="4">
        <v>112511.09454354869</v>
      </c>
      <c r="F3576" s="4">
        <v>1307073.542349213</v>
      </c>
      <c r="G3576" s="4">
        <v>0.26561346603154701</v>
      </c>
      <c r="H3576" s="4">
        <v>184.15771773773639</v>
      </c>
      <c r="I3576" s="4">
        <v>161.0904696691897</v>
      </c>
      <c r="J3576" s="4" t="s">
        <v>10</v>
      </c>
    </row>
    <row r="3577" spans="1:10" x14ac:dyDescent="0.25">
      <c r="A3577" s="4">
        <v>739053.66532201984</v>
      </c>
      <c r="B3577" s="4">
        <v>0.97831417528034426</v>
      </c>
      <c r="C3577" s="4">
        <v>16026.98824459244</v>
      </c>
      <c r="D3577" s="4">
        <v>-0.26966948423584508</v>
      </c>
      <c r="E3577" s="4">
        <v>112419.7145774316</v>
      </c>
      <c r="F3577" s="4">
        <v>1306394.1648382561</v>
      </c>
      <c r="G3577" s="4">
        <v>0.26625365712999283</v>
      </c>
      <c r="H3577" s="4">
        <v>184.16552735769051</v>
      </c>
      <c r="I3577" s="4">
        <v>161.1433827149975</v>
      </c>
      <c r="J3577" s="4" t="s">
        <v>10</v>
      </c>
    </row>
    <row r="3578" spans="1:10" x14ac:dyDescent="0.25">
      <c r="A3578" s="4">
        <v>739085.24457592587</v>
      </c>
      <c r="B3578" s="4">
        <v>0.97835095138358175</v>
      </c>
      <c r="C3578" s="4">
        <v>16000.492391501601</v>
      </c>
      <c r="D3578" s="4">
        <v>-0.26965796193692781</v>
      </c>
      <c r="E3578" s="4">
        <v>112327.7939271973</v>
      </c>
      <c r="F3578" s="4">
        <v>1305712.937136332</v>
      </c>
      <c r="G3578" s="4">
        <v>0.26689404063690553</v>
      </c>
      <c r="H3578" s="4">
        <v>184.1732983956297</v>
      </c>
      <c r="I3578" s="4">
        <v>161.19611162518561</v>
      </c>
      <c r="J3578" s="4" t="s">
        <v>10</v>
      </c>
    </row>
    <row r="3579" spans="1:10" x14ac:dyDescent="0.25">
      <c r="A3579" s="4">
        <v>739116.44824316842</v>
      </c>
      <c r="B3579" s="4">
        <v>0.97838789097898604</v>
      </c>
      <c r="C3579" s="4">
        <v>15973.86525865598</v>
      </c>
      <c r="D3579" s="4">
        <v>-0.26964657764513777</v>
      </c>
      <c r="E3579" s="4">
        <v>112235.3379743056</v>
      </c>
      <c r="F3579" s="4">
        <v>1305029.8590487479</v>
      </c>
      <c r="G3579" s="4">
        <v>0.26753461538630552</v>
      </c>
      <c r="H3579" s="4">
        <v>184.18103086933809</v>
      </c>
      <c r="I3579" s="4">
        <v>161.2486568230506</v>
      </c>
      <c r="J3579" s="4" t="s">
        <v>10</v>
      </c>
    </row>
    <row r="3580" spans="1:10" x14ac:dyDescent="0.25">
      <c r="A3580" s="4">
        <v>739147.2718443186</v>
      </c>
      <c r="B3580" s="4">
        <v>0.97842499131810534</v>
      </c>
      <c r="C3580" s="4">
        <v>15947.108807239931</v>
      </c>
      <c r="D3580" s="4">
        <v>-0.26963533295970438</v>
      </c>
      <c r="E3580" s="4">
        <v>112142.3521634676</v>
      </c>
      <c r="F3580" s="4">
        <v>1304344.930385238</v>
      </c>
      <c r="G3580" s="4">
        <v>0.26817538025712789</v>
      </c>
      <c r="H3580" s="4">
        <v>184.18872480199821</v>
      </c>
      <c r="I3580" s="4">
        <v>161.3010187208296</v>
      </c>
      <c r="J3580" s="4" t="s">
        <v>10</v>
      </c>
    </row>
    <row r="3581" spans="1:10" x14ac:dyDescent="0.25">
      <c r="A3581" s="4">
        <v>739177.71090437134</v>
      </c>
      <c r="B3581" s="4">
        <v>0.97846224963440842</v>
      </c>
      <c r="C3581" s="4">
        <v>15920.225013267769</v>
      </c>
      <c r="D3581" s="4">
        <v>-0.26962422947813131</v>
      </c>
      <c r="E3581" s="4">
        <v>112048.8420023909</v>
      </c>
      <c r="F3581" s="4">
        <v>1303658.150959865</v>
      </c>
      <c r="G3581" s="4">
        <v>0.26881633417362782</v>
      </c>
      <c r="H3581" s="4">
        <v>184.1963802222206</v>
      </c>
      <c r="I3581" s="4">
        <v>161.35319771981739</v>
      </c>
      <c r="J3581" s="4" t="s">
        <v>10</v>
      </c>
    </row>
    <row r="3582" spans="1:10" x14ac:dyDescent="0.25">
      <c r="A3582" s="4">
        <v>739207.76095330715</v>
      </c>
      <c r="B3582" s="4">
        <v>0.97849966314361503</v>
      </c>
      <c r="C3582" s="4">
        <v>15893.2158673502</v>
      </c>
      <c r="D3582" s="4">
        <v>-0.26961326879600911</v>
      </c>
      <c r="E3582" s="4">
        <v>111954.8130615095</v>
      </c>
      <c r="F3582" s="4">
        <v>1302969.5205909249</v>
      </c>
      <c r="G3582" s="4">
        <v>0.2694574761057893</v>
      </c>
      <c r="H3582" s="4">
        <v>184.2039971640711</v>
      </c>
      <c r="I3582" s="4">
        <v>161.40519421048421</v>
      </c>
      <c r="J3582" s="4" t="s">
        <v>10</v>
      </c>
    </row>
    <row r="3583" spans="1:10" x14ac:dyDescent="0.25">
      <c r="A3583" s="4">
        <v>739237.41752666328</v>
      </c>
      <c r="B3583" s="4">
        <v>0.97853722904403218</v>
      </c>
      <c r="C3583" s="4">
        <v>15866.08337445593</v>
      </c>
      <c r="D3583" s="4">
        <v>-0.26960245250682469</v>
      </c>
      <c r="E3583" s="4">
        <v>111860.2709736978</v>
      </c>
      <c r="F3583" s="4">
        <v>1302279.0391008379</v>
      </c>
      <c r="G3583" s="4">
        <v>0.27009880506974082</v>
      </c>
      <c r="H3583" s="4">
        <v>184.211575667099</v>
      </c>
      <c r="I3583" s="4">
        <v>161.45700857259419</v>
      </c>
      <c r="J3583" s="4" t="s">
        <v>10</v>
      </c>
    </row>
    <row r="3584" spans="1:10" x14ac:dyDescent="0.25">
      <c r="A3584" s="4">
        <v>739266.67616611021</v>
      </c>
      <c r="B3584" s="4">
        <v>0.97857494451689275</v>
      </c>
      <c r="C3584" s="4">
        <v>15838.82955367119</v>
      </c>
      <c r="D3584" s="4">
        <v>-0.26959178220176938</v>
      </c>
      <c r="E3584" s="4">
        <v>111765.2214339685</v>
      </c>
      <c r="F3584" s="4">
        <v>1301586.7063160541</v>
      </c>
      <c r="G3584" s="4">
        <v>0.27074032012817473</v>
      </c>
      <c r="H3584" s="4">
        <v>184.2191157763616</v>
      </c>
      <c r="I3584" s="4">
        <v>161.50864117532589</v>
      </c>
      <c r="J3584" s="4" t="s">
        <v>10</v>
      </c>
    </row>
    <row r="3585" spans="1:10" x14ac:dyDescent="0.25">
      <c r="A3585" s="4">
        <v>739295.53242003429</v>
      </c>
      <c r="B3585" s="4">
        <v>0.97861280672670492</v>
      </c>
      <c r="C3585" s="4">
        <v>15811.456437950859</v>
      </c>
      <c r="D3585" s="4">
        <v>-0.26958125946954409</v>
      </c>
      <c r="E3585" s="4">
        <v>111669.67019915509</v>
      </c>
      <c r="F3585" s="4">
        <v>1300892.522066938</v>
      </c>
      <c r="G3585" s="4">
        <v>0.27138202039077258</v>
      </c>
      <c r="H3585" s="4">
        <v>184.22661754245021</v>
      </c>
      <c r="I3585" s="4">
        <v>161.56009237739269</v>
      </c>
      <c r="J3585" s="4" t="s">
        <v>10</v>
      </c>
    </row>
    <row r="3586" spans="1:10" x14ac:dyDescent="0.25">
      <c r="A3586" s="4">
        <v>739323.9818441309</v>
      </c>
      <c r="B3586" s="4">
        <v>0.97865081282160205</v>
      </c>
      <c r="C3586" s="4">
        <v>15783.96607386884</v>
      </c>
      <c r="D3586" s="4">
        <v>-0.26957088589616152</v>
      </c>
      <c r="E3586" s="4">
        <v>111573.62308757829</v>
      </c>
      <c r="F3586" s="4">
        <v>1300196.486187672</v>
      </c>
      <c r="G3586" s="4">
        <v>0.27202390501463453</v>
      </c>
      <c r="H3586" s="4">
        <v>184.23408102151549</v>
      </c>
      <c r="I3586" s="4">
        <v>161.6113625271646</v>
      </c>
      <c r="J3586" s="4" t="s">
        <v>10</v>
      </c>
    </row>
    <row r="3587" spans="1:10" x14ac:dyDescent="0.25">
      <c r="A3587" s="4">
        <v>739352.02000199957</v>
      </c>
      <c r="B3587" s="4">
        <v>0.97868895993370064</v>
      </c>
      <c r="C3587" s="4">
        <v>15756.360521361979</v>
      </c>
      <c r="D3587" s="4">
        <v>-0.26956066306474818</v>
      </c>
      <c r="E3587" s="4">
        <v>111477.0859786966</v>
      </c>
      <c r="F3587" s="4">
        <v>1299498.598516138</v>
      </c>
      <c r="G3587" s="4">
        <v>0.27266597320471408</v>
      </c>
      <c r="H3587" s="4">
        <v>184.24150627528971</v>
      </c>
      <c r="I3587" s="4">
        <v>161.66245196279161</v>
      </c>
      <c r="J3587" s="4" t="s">
        <v>10</v>
      </c>
    </row>
    <row r="3588" spans="1:10" x14ac:dyDescent="0.25">
      <c r="A3588" s="4">
        <v>739379.64246575104</v>
      </c>
      <c r="B3588" s="4">
        <v>0.97872724517946241</v>
      </c>
      <c r="C3588" s="4">
        <v>15728.641853470661</v>
      </c>
      <c r="D3588" s="4">
        <v>-0.26955059255534192</v>
      </c>
      <c r="E3588" s="4">
        <v>111380.0648127406</v>
      </c>
      <c r="F3588" s="4">
        <v>1298798.8588938159</v>
      </c>
      <c r="G3588" s="4">
        <v>0.27330822421425771</v>
      </c>
      <c r="H3588" s="4">
        <v>184.24889337111</v>
      </c>
      <c r="I3588" s="4">
        <v>161.71336101232629</v>
      </c>
      <c r="J3588" s="4" t="s">
        <v>10</v>
      </c>
    </row>
    <row r="3589" spans="1:10" x14ac:dyDescent="0.25">
      <c r="A3589" s="4">
        <v>739406.84481661709</v>
      </c>
      <c r="B3589" s="4">
        <v>0.97876566566006096</v>
      </c>
      <c r="C3589" s="4">
        <v>15700.81215607547</v>
      </c>
      <c r="D3589" s="4">
        <v>-0.269540675944688</v>
      </c>
      <c r="E3589" s="4">
        <v>111282.5655903314</v>
      </c>
      <c r="F3589" s="4">
        <v>1298097.267165669</v>
      </c>
      <c r="G3589" s="4">
        <v>0.27395065734524848</v>
      </c>
      <c r="H3589" s="4">
        <v>184.25624238194001</v>
      </c>
      <c r="I3589" s="4">
        <v>161.76408999385001</v>
      </c>
      <c r="J3589" s="4" t="s">
        <v>10</v>
      </c>
    </row>
    <row r="3590" spans="1:10" x14ac:dyDescent="0.25">
      <c r="A3590" s="4">
        <v>739433.62264557078</v>
      </c>
      <c r="B3590" s="4">
        <v>0.97880421846175458</v>
      </c>
      <c r="C3590" s="4">
        <v>15672.873527628921</v>
      </c>
      <c r="D3590" s="4">
        <v>-0.26953091480603342</v>
      </c>
      <c r="E3590" s="4">
        <v>111184.59437208351</v>
      </c>
      <c r="F3590" s="4">
        <v>1297393.823180031</v>
      </c>
      <c r="G3590" s="4">
        <v>0.27459327194885602</v>
      </c>
      <c r="H3590" s="4">
        <v>184.26355338639129</v>
      </c>
      <c r="I3590" s="4">
        <v>161.814639215597</v>
      </c>
      <c r="J3590" s="4" t="s">
        <v>10</v>
      </c>
    </row>
    <row r="3591" spans="1:10" x14ac:dyDescent="0.25">
      <c r="A3591" s="4">
        <v>739459.97155394871</v>
      </c>
      <c r="B3591" s="4">
        <v>0.97884290065626456</v>
      </c>
      <c r="C3591" s="4">
        <v>15644.82807888268</v>
      </c>
      <c r="D3591" s="4">
        <v>-0.26952131070891872</v>
      </c>
      <c r="E3591" s="4">
        <v>111086.1572781901</v>
      </c>
      <c r="F3591" s="4">
        <v>1296688.5267884859</v>
      </c>
      <c r="G3591" s="4">
        <v>0.27523606742588869</v>
      </c>
      <c r="H3591" s="4">
        <v>184.2708264687428</v>
      </c>
      <c r="I3591" s="4">
        <v>161.86500897608221</v>
      </c>
      <c r="J3591" s="4" t="s">
        <v>10</v>
      </c>
    </row>
    <row r="3592" spans="1:10" x14ac:dyDescent="0.25">
      <c r="A3592" s="4">
        <v>739485.88715408614</v>
      </c>
      <c r="B3592" s="4">
        <v>0.97888170930115526</v>
      </c>
      <c r="C3592" s="4">
        <v>15616.677932613091</v>
      </c>
      <c r="D3592" s="4">
        <v>-0.26951186521896658</v>
      </c>
      <c r="E3592" s="4">
        <v>110987.2604879937</v>
      </c>
      <c r="F3592" s="4">
        <v>1295981.377845763</v>
      </c>
      <c r="G3592" s="4">
        <v>0.27587904322725237</v>
      </c>
      <c r="H3592" s="4">
        <v>184.27806171895901</v>
      </c>
      <c r="I3592" s="4">
        <v>161.915199564228</v>
      </c>
      <c r="J3592" s="4" t="s">
        <v>10</v>
      </c>
    </row>
    <row r="3593" spans="1:10" x14ac:dyDescent="0.25">
      <c r="A3593" s="4">
        <v>739511.36506995338</v>
      </c>
      <c r="B3593" s="4">
        <v>0.97892064144022284</v>
      </c>
      <c r="C3593" s="4">
        <v>15588.425223339809</v>
      </c>
      <c r="D3593" s="4">
        <v>-0.26950257989766979</v>
      </c>
      <c r="E3593" s="4">
        <v>110887.91023954</v>
      </c>
      <c r="F3593" s="4">
        <v>1295272.376209605</v>
      </c>
      <c r="G3593" s="4">
        <v>0.27652219885441198</v>
      </c>
      <c r="H3593" s="4">
        <v>184.28525923270919</v>
      </c>
      <c r="I3593" s="4">
        <v>161.96521125949309</v>
      </c>
      <c r="J3593" s="4" t="s">
        <v>10</v>
      </c>
    </row>
    <row r="3594" spans="1:10" x14ac:dyDescent="0.25">
      <c r="A3594" s="4">
        <v>739536.40093780088</v>
      </c>
      <c r="B3594" s="4">
        <v>0.97895969410388539</v>
      </c>
      <c r="C3594" s="4">
        <v>15560.07209704299</v>
      </c>
      <c r="D3594" s="4">
        <v>-0.26949345630217642</v>
      </c>
      <c r="E3594" s="4">
        <v>110788.1128291147</v>
      </c>
      <c r="F3594" s="4">
        <v>1294561.521740658</v>
      </c>
      <c r="G3594" s="4">
        <v>0.27716553385985893</v>
      </c>
      <c r="H3594" s="4">
        <v>184.29241911138399</v>
      </c>
      <c r="I3594" s="4">
        <v>162.01504433200111</v>
      </c>
      <c r="J3594" s="4" t="s">
        <v>10</v>
      </c>
    </row>
    <row r="3595" spans="1:10" x14ac:dyDescent="0.25">
      <c r="A3595" s="4">
        <v>739560.99040681147</v>
      </c>
      <c r="B3595" s="4">
        <v>0.97899886430957983</v>
      </c>
      <c r="C3595" s="4">
        <v>15531.62071087498</v>
      </c>
      <c r="D3595" s="4">
        <v>-0.26948449598507168</v>
      </c>
      <c r="E3595" s="4">
        <v>110687.8746107653</v>
      </c>
      <c r="F3595" s="4">
        <v>1293848.814302342</v>
      </c>
      <c r="G3595" s="4">
        <v>0.2778090478475807</v>
      </c>
      <c r="H3595" s="4">
        <v>184.29954146211111</v>
      </c>
      <c r="I3595" s="4">
        <v>162.06469904267189</v>
      </c>
      <c r="J3595" s="4" t="s">
        <v>10</v>
      </c>
    </row>
    <row r="3596" spans="1:10" x14ac:dyDescent="0.25">
      <c r="A3596" s="4">
        <v>739585.1291397583</v>
      </c>
      <c r="B3596" s="4">
        <v>0.97903814906216224</v>
      </c>
      <c r="C3596" s="4">
        <v>15503.073232869099</v>
      </c>
      <c r="D3596" s="4">
        <v>-0.26947570049415981</v>
      </c>
      <c r="E3596" s="4">
        <v>110587.2019958061</v>
      </c>
      <c r="F3596" s="4">
        <v>1293134.253760736</v>
      </c>
      <c r="G3596" s="4">
        <v>0.27845274047353658</v>
      </c>
      <c r="H3596" s="4">
        <v>184.30662639777029</v>
      </c>
      <c r="I3596" s="4">
        <v>162.1141756433513</v>
      </c>
      <c r="J3596" s="4" t="s">
        <v>10</v>
      </c>
    </row>
    <row r="3597" spans="1:10" x14ac:dyDescent="0.25">
      <c r="A3597" s="4">
        <v>739608.81281366886</v>
      </c>
      <c r="B3597" s="4">
        <v>0.97907754535431191</v>
      </c>
      <c r="C3597" s="4">
        <v>15474.431841645201</v>
      </c>
      <c r="D3597" s="4">
        <v>-0.26946707137224191</v>
      </c>
      <c r="E3597" s="4">
        <v>110486.10145230639</v>
      </c>
      <c r="F3597" s="4">
        <v>1292417.8399844421</v>
      </c>
      <c r="G3597" s="4">
        <v>0.27909661144613612</v>
      </c>
      <c r="H3597" s="4">
        <v>184.31367403700779</v>
      </c>
      <c r="I3597" s="4">
        <v>162.16347437694429</v>
      </c>
      <c r="J3597" s="4" t="s">
        <v>10</v>
      </c>
    </row>
    <row r="3598" spans="1:10" x14ac:dyDescent="0.25">
      <c r="A3598" s="4">
        <v>739632.03712049616</v>
      </c>
      <c r="B3598" s="4">
        <v>0.97911705016694117</v>
      </c>
      <c r="C3598" s="4">
        <v>15445.69872611043</v>
      </c>
      <c r="D3598" s="4">
        <v>-0.26945861015689249</v>
      </c>
      <c r="E3598" s="4">
        <v>110384.5795045628</v>
      </c>
      <c r="F3598" s="4">
        <v>1291699.5728444669</v>
      </c>
      <c r="G3598" s="4">
        <v>0.27974066052672142</v>
      </c>
      <c r="H3598" s="4">
        <v>184.32068450424859</v>
      </c>
      <c r="I3598" s="4">
        <v>162.21259547754681</v>
      </c>
      <c r="J3598" s="4" t="s">
        <v>10</v>
      </c>
    </row>
    <row r="3599" spans="1:10" x14ac:dyDescent="0.25">
      <c r="A3599" s="4">
        <v>739654.79776779318</v>
      </c>
      <c r="B3599" s="4">
        <v>0.97915666046960981</v>
      </c>
      <c r="C3599" s="4">
        <v>15416.876085156209</v>
      </c>
      <c r="D3599" s="4">
        <v>-0.26945031838023481</v>
      </c>
      <c r="E3599" s="4">
        <v>110282.64273255529</v>
      </c>
      <c r="F3599" s="4">
        <v>1290979.452214086</v>
      </c>
      <c r="G3599" s="4">
        <v>0.28038488753005247</v>
      </c>
      <c r="H3599" s="4">
        <v>184.32765792970801</v>
      </c>
      <c r="I3599" s="4">
        <v>162.26153917058031</v>
      </c>
      <c r="J3599" s="4" t="s">
        <v>10</v>
      </c>
    </row>
    <row r="3600" spans="1:10" x14ac:dyDescent="0.25">
      <c r="A3600" s="4">
        <v>739677.09047939873</v>
      </c>
      <c r="B3600" s="4">
        <v>0.97919637322093867</v>
      </c>
      <c r="C3600" s="4">
        <v>15387.96612735539</v>
      </c>
      <c r="D3600" s="4">
        <v>-0.26944219756871168</v>
      </c>
      <c r="E3600" s="4">
        <v>110180.2977713866</v>
      </c>
      <c r="F3600" s="4">
        <v>1290257.4779687179</v>
      </c>
      <c r="G3600" s="4">
        <v>0.2810292923247989</v>
      </c>
      <c r="H3600" s="4">
        <v>184.33459444940479</v>
      </c>
      <c r="I3600" s="4">
        <v>162.31030567292521</v>
      </c>
      <c r="J3600" s="4" t="s">
        <v>10</v>
      </c>
    </row>
    <row r="3601" spans="1:10" x14ac:dyDescent="0.25">
      <c r="A3601" s="4">
        <v>739698.91099612275</v>
      </c>
      <c r="B3601" s="4">
        <v>0.97923618536903501</v>
      </c>
      <c r="C3601" s="4">
        <v>15358.97107065017</v>
      </c>
      <c r="D3601" s="4">
        <v>-0.26943424924285803</v>
      </c>
      <c r="E3601" s="4">
        <v>110077.55131070509</v>
      </c>
      <c r="F3601" s="4">
        <v>1289533.64998579</v>
      </c>
      <c r="G3601" s="4">
        <v>0.28167387483403089</v>
      </c>
      <c r="H3601" s="4">
        <v>184.34149420516709</v>
      </c>
      <c r="I3601" s="4">
        <v>162.35889519305709</v>
      </c>
      <c r="J3601" s="4" t="s">
        <v>10</v>
      </c>
    </row>
    <row r="3602" spans="1:10" x14ac:dyDescent="0.25">
      <c r="A3602" s="4">
        <v>739720.25507644343</v>
      </c>
      <c r="B3602" s="4">
        <v>0.97927609385191516</v>
      </c>
      <c r="C3602" s="4">
        <v>15329.89314204159</v>
      </c>
      <c r="D3602" s="4">
        <v>-0.26942647491706728</v>
      </c>
      <c r="E3602" s="4">
        <v>109974.41009411179</v>
      </c>
      <c r="F3602" s="4">
        <v>1288807.9681446</v>
      </c>
      <c r="G3602" s="4">
        <v>0.28231863503571641</v>
      </c>
      <c r="H3602" s="4">
        <v>184.34835734464369</v>
      </c>
      <c r="I3602" s="4">
        <v>162.40730793118229</v>
      </c>
      <c r="J3602" s="4" t="s">
        <v>10</v>
      </c>
    </row>
    <row r="3603" spans="1:10" x14ac:dyDescent="0.25">
      <c r="A3603" s="4">
        <v>739741.11849720415</v>
      </c>
      <c r="B3603" s="4">
        <v>0.97931609559793398</v>
      </c>
      <c r="C3603" s="4">
        <v>15300.734577273561</v>
      </c>
      <c r="D3603" s="4">
        <v>-0.26941887609935972</v>
      </c>
      <c r="E3603" s="4">
        <v>109870.8809185507</v>
      </c>
      <c r="F3603" s="4">
        <v>1288080.4323261839</v>
      </c>
      <c r="G3603" s="4">
        <v>0.28296357296322</v>
      </c>
      <c r="H3603" s="4">
        <v>184.35518402131081</v>
      </c>
      <c r="I3603" s="4">
        <v>162.45554407937519</v>
      </c>
      <c r="J3603" s="4" t="s">
        <v>10</v>
      </c>
    </row>
    <row r="3604" spans="1:10" x14ac:dyDescent="0.25">
      <c r="A3604" s="4">
        <v>739761.49705432064</v>
      </c>
      <c r="B3604" s="4">
        <v>0.97935618752621734</v>
      </c>
      <c r="C3604" s="4">
        <v>15271.497620514119</v>
      </c>
      <c r="D3604" s="4">
        <v>-0.26941145429114621</v>
      </c>
      <c r="E3604" s="4">
        <v>109766.9706336825</v>
      </c>
      <c r="F3604" s="4">
        <v>1287351.0424131779</v>
      </c>
      <c r="G3604" s="4">
        <v>0.28360868870580569</v>
      </c>
      <c r="H3604" s="4">
        <v>184.36197439447889</v>
      </c>
      <c r="I3604" s="4">
        <v>162.50360382171499</v>
      </c>
      <c r="J3604" s="4" t="s">
        <v>10</v>
      </c>
    </row>
    <row r="3605" spans="1:10" x14ac:dyDescent="0.25">
      <c r="A3605" s="4">
        <v>739781.38656349108</v>
      </c>
      <c r="B3605" s="4">
        <v>0.97939636654709761</v>
      </c>
      <c r="C3605" s="4">
        <v>15242.184524034061</v>
      </c>
      <c r="D3605" s="4">
        <v>-0.26940421098699169</v>
      </c>
      <c r="E3605" s="4">
        <v>109662.68614124251</v>
      </c>
      <c r="F3605" s="4">
        <v>1286619.7982896741</v>
      </c>
      <c r="G3605" s="4">
        <v>0.28425398240914113</v>
      </c>
      <c r="H3605" s="4">
        <v>184.36872862929599</v>
      </c>
      <c r="I3605" s="4">
        <v>162.55148733442579</v>
      </c>
      <c r="J3605" s="4" t="s">
        <v>10</v>
      </c>
    </row>
    <row r="3606" spans="1:10" x14ac:dyDescent="0.25">
      <c r="A3606" s="4">
        <v>739800.78286091168</v>
      </c>
      <c r="B3606" s="4">
        <v>0.9794366295625524</v>
      </c>
      <c r="C3606" s="4">
        <v>15212.797547882659</v>
      </c>
      <c r="D3606" s="4">
        <v>-0.269397147674376</v>
      </c>
      <c r="E3606" s="4">
        <v>109558.0343943816</v>
      </c>
      <c r="F3606" s="4">
        <v>1285886.6998410809</v>
      </c>
      <c r="G3606" s="4">
        <v>0.28489945427580488</v>
      </c>
      <c r="H3606" s="4">
        <v>184.37544689675491</v>
      </c>
      <c r="I3606" s="4">
        <v>162.59919478601361</v>
      </c>
      <c r="J3606" s="4" t="s">
        <v>10</v>
      </c>
    </row>
    <row r="3607" spans="1:10" x14ac:dyDescent="0.25">
      <c r="A3607" s="4">
        <v>739819.68180399784</v>
      </c>
      <c r="B3607" s="4">
        <v>0.97947697346664919</v>
      </c>
      <c r="C3607" s="4">
        <v>15183.3389595586</v>
      </c>
      <c r="D3607" s="4">
        <v>-0.26939026583345349</v>
      </c>
      <c r="E3607" s="4">
        <v>109453.0223969918</v>
      </c>
      <c r="F3607" s="4">
        <v>1285151.7469539801</v>
      </c>
      <c r="G3607" s="4">
        <v>0.28554510456579729</v>
      </c>
      <c r="H3607" s="4">
        <v>184.3821293736934</v>
      </c>
      <c r="I3607" s="4">
        <v>162.6467263374085</v>
      </c>
      <c r="J3607" s="4" t="s">
        <v>10</v>
      </c>
    </row>
    <row r="3608" spans="1:10" x14ac:dyDescent="0.25">
      <c r="A3608" s="4">
        <v>739838.07927210967</v>
      </c>
      <c r="B3608" s="4">
        <v>0.97951739514598812</v>
      </c>
      <c r="C3608" s="4">
        <v>15153.811033681741</v>
      </c>
      <c r="D3608" s="4">
        <v>-0.26938356693681098</v>
      </c>
      <c r="E3608" s="4">
        <v>109347.6572030142</v>
      </c>
      <c r="F3608" s="4">
        <v>1284414.939515979</v>
      </c>
      <c r="G3608" s="4">
        <v>0.28619093359705122</v>
      </c>
      <c r="H3608" s="4">
        <v>184.38877624279709</v>
      </c>
      <c r="I3608" s="4">
        <v>162.69408214210341</v>
      </c>
      <c r="J3608" s="4" t="s">
        <v>10</v>
      </c>
    </row>
    <row r="3609" spans="1:10" x14ac:dyDescent="0.25">
      <c r="A3609" s="4">
        <v>739855.97116728115</v>
      </c>
      <c r="B3609" s="4">
        <v>0.97955789148015315</v>
      </c>
      <c r="C3609" s="4">
        <v>15124.216051658241</v>
      </c>
      <c r="D3609" s="4">
        <v>-0.26937705244922372</v>
      </c>
      <c r="E3609" s="4">
        <v>109241.9459157323</v>
      </c>
      <c r="F3609" s="4">
        <v>1283676.2774155629</v>
      </c>
      <c r="G3609" s="4">
        <v>0.28683694174594643</v>
      </c>
      <c r="H3609" s="4">
        <v>184.3953876926</v>
      </c>
      <c r="I3609" s="4">
        <v>162.74126234629679</v>
      </c>
      <c r="J3609" s="4" t="s">
        <v>10</v>
      </c>
    </row>
    <row r="3610" spans="1:10" x14ac:dyDescent="0.25">
      <c r="A3610" s="4">
        <v>739873.3534149573</v>
      </c>
      <c r="B3610" s="4">
        <v>0.97959845934216117</v>
      </c>
      <c r="C3610" s="4">
        <v>15094.556301346811</v>
      </c>
      <c r="D3610" s="4">
        <v>-0.26937072382740979</v>
      </c>
      <c r="E3610" s="4">
        <v>109135.8956870477</v>
      </c>
      <c r="F3610" s="4">
        <v>1282935.7605419459</v>
      </c>
      <c r="G3610" s="4">
        <v>0.28748312944782561</v>
      </c>
      <c r="H3610" s="4">
        <v>184.40196391748381</v>
      </c>
      <c r="I3610" s="4">
        <v>162.7882670890337</v>
      </c>
      <c r="J3610" s="4" t="s">
        <v>10</v>
      </c>
    </row>
    <row r="3611" spans="1:10" x14ac:dyDescent="0.25">
      <c r="A3611" s="4">
        <v>739890.22196473042</v>
      </c>
      <c r="B3611" s="4">
        <v>0.97963909559891882</v>
      </c>
      <c r="C3611" s="4">
        <v>15064.834076718609</v>
      </c>
      <c r="D3611" s="4">
        <v>-0.26936458251978412</v>
      </c>
      <c r="E3611" s="4">
        <v>109029.51371674061</v>
      </c>
      <c r="F3611" s="4">
        <v>1282193.3887849189</v>
      </c>
      <c r="G3611" s="4">
        <v>0.28812949719751152</v>
      </c>
      <c r="H3611" s="4">
        <v>184.4085051176755</v>
      </c>
      <c r="I3611" s="4">
        <v>162.8350965023491</v>
      </c>
      <c r="J3611" s="4" t="s">
        <v>10</v>
      </c>
    </row>
    <row r="3612" spans="1:10" x14ac:dyDescent="0.25">
      <c r="A3612" s="4">
        <v>739906.57279108465</v>
      </c>
      <c r="B3612" s="4">
        <v>0.9796797971116783</v>
      </c>
      <c r="C3612" s="4">
        <v>15035.051677517609</v>
      </c>
      <c r="D3612" s="4">
        <v>-0.26935862996620952</v>
      </c>
      <c r="E3612" s="4">
        <v>108922.8072517137</v>
      </c>
      <c r="F3612" s="4">
        <v>1281449.162034695</v>
      </c>
      <c r="G3612" s="4">
        <v>0.28877604554982528</v>
      </c>
      <c r="H3612" s="4">
        <v>184.41501149924591</v>
      </c>
      <c r="I3612" s="4">
        <v>162.88175071141109</v>
      </c>
      <c r="J3612" s="4" t="s">
        <v>10</v>
      </c>
    </row>
    <row r="3613" spans="1:10" x14ac:dyDescent="0.25">
      <c r="A3613" s="4">
        <v>739922.40189414308</v>
      </c>
      <c r="B3613" s="4">
        <v>0.97972056073649583</v>
      </c>
      <c r="C3613" s="4">
        <v>15005.2114089184</v>
      </c>
      <c r="D3613" s="4">
        <v>-0.2693528675977469</v>
      </c>
      <c r="E3613" s="4">
        <v>108815.7835852206</v>
      </c>
      <c r="F3613" s="4">
        <v>1280703.0801817549</v>
      </c>
      <c r="G3613" s="4">
        <v>0.28942277512010689</v>
      </c>
      <c r="H3613" s="4">
        <v>184.42148327410371</v>
      </c>
      <c r="I3613" s="4">
        <v>162.92822983466459</v>
      </c>
      <c r="J3613" s="4" t="s">
        <v>10</v>
      </c>
    </row>
    <row r="3614" spans="1:10" x14ac:dyDescent="0.25">
      <c r="A3614" s="4">
        <v>739937.70530041796</v>
      </c>
      <c r="B3614" s="4">
        <v>0.97976138332469598</v>
      </c>
      <c r="C3614" s="4">
        <v>14975.315581179229</v>
      </c>
      <c r="D3614" s="4">
        <v>-0.26934729683640501</v>
      </c>
      <c r="E3614" s="4">
        <v>108708.45005607761</v>
      </c>
      <c r="F3614" s="4">
        <v>1279955.143116693</v>
      </c>
      <c r="G3614" s="4">
        <v>0.29006968658473542</v>
      </c>
      <c r="H3614" s="4">
        <v>184.42792065999029</v>
      </c>
      <c r="I3614" s="4">
        <v>162.9745339839765</v>
      </c>
      <c r="J3614" s="4" t="s">
        <v>10</v>
      </c>
    </row>
    <row r="3615" spans="1:10" x14ac:dyDescent="0.25">
      <c r="A3615" s="4">
        <v>739952.4790635648</v>
      </c>
      <c r="B3615" s="4">
        <v>0.97980226172333351</v>
      </c>
      <c r="C3615" s="4">
        <v>14945.36650929642</v>
      </c>
      <c r="D3615" s="4">
        <v>-0.26934191909488742</v>
      </c>
      <c r="E3615" s="4">
        <v>108600.81404785989</v>
      </c>
      <c r="F3615" s="4">
        <v>1279205.350730049</v>
      </c>
      <c r="G3615" s="4">
        <v>0.29071678068165108</v>
      </c>
      <c r="H3615" s="4">
        <v>184.4343238804739</v>
      </c>
      <c r="I3615" s="4">
        <v>163.0206632647803</v>
      </c>
      <c r="J3615" s="4" t="s">
        <v>10</v>
      </c>
    </row>
    <row r="3616" spans="1:10" x14ac:dyDescent="0.25">
      <c r="A3616" s="4">
        <v>739966.71926514083</v>
      </c>
      <c r="B3616" s="4">
        <v>0.97984319277566001</v>
      </c>
      <c r="C3616" s="4">
        <v>14915.366512654749</v>
      </c>
      <c r="D3616" s="4">
        <v>-0.26933673577633949</v>
      </c>
      <c r="E3616" s="4">
        <v>108492.88298808259</v>
      </c>
      <c r="F3616" s="4">
        <v>1278453.702912156</v>
      </c>
      <c r="G3616" s="4">
        <v>0.29136405821087757</v>
      </c>
      <c r="H3616" s="4">
        <v>184.44069316494071</v>
      </c>
      <c r="I3616" s="4">
        <v>163.0666177762221</v>
      </c>
      <c r="J3616" s="4" t="s">
        <v>10</v>
      </c>
    </row>
    <row r="3617" spans="1:10" x14ac:dyDescent="0.25">
      <c r="A3617" s="4">
        <v>739980.42201536265</v>
      </c>
      <c r="B3617" s="4">
        <v>0.97988417332159461</v>
      </c>
      <c r="C3617" s="4">
        <v>14885.31791467431</v>
      </c>
      <c r="D3617" s="4">
        <v>-0.26933174827409467</v>
      </c>
      <c r="E3617" s="4">
        <v>108384.66434736519</v>
      </c>
      <c r="F3617" s="4">
        <v>1277700.1995529721</v>
      </c>
      <c r="G3617" s="4">
        <v>0.29201152003504349</v>
      </c>
      <c r="H3617" s="4">
        <v>184.44702874858601</v>
      </c>
      <c r="I3617" s="4">
        <v>163.11239761130739</v>
      </c>
      <c r="J3617" s="4" t="s">
        <v>10</v>
      </c>
    </row>
    <row r="3618" spans="1:10" x14ac:dyDescent="0.25">
      <c r="A3618" s="4">
        <v>739993.58345387271</v>
      </c>
      <c r="B3618" s="4">
        <v>0.97992520019819107</v>
      </c>
      <c r="C3618" s="4">
        <v>14855.22304245968</v>
      </c>
      <c r="D3618" s="4">
        <v>-0.26932695797141781</v>
      </c>
      <c r="E3618" s="4">
        <v>108276.1656385805</v>
      </c>
      <c r="F3618" s="4">
        <v>1276944.840541915</v>
      </c>
      <c r="G3618" s="4">
        <v>0.29265916707990591</v>
      </c>
      <c r="H3618" s="4">
        <v>184.45333087240331</v>
      </c>
      <c r="I3618" s="4">
        <v>163.15800285704711</v>
      </c>
      <c r="J3618" s="4" t="s">
        <v>10</v>
      </c>
    </row>
    <row r="3619" spans="1:10" x14ac:dyDescent="0.25">
      <c r="A3619" s="4">
        <v>740006.19975050376</v>
      </c>
      <c r="B3619" s="4">
        <v>0.9799662702401104</v>
      </c>
      <c r="C3619" s="4">
        <v>14825.084226444469</v>
      </c>
      <c r="D3619" s="4">
        <v>-0.26932236624124889</v>
      </c>
      <c r="E3619" s="4">
        <v>108167.39441598899</v>
      </c>
      <c r="F3619" s="4">
        <v>1276187.6257676971</v>
      </c>
      <c r="G3619" s="4">
        <v>0.29330700033487211</v>
      </c>
      <c r="H3619" s="4">
        <v>184.45959978317279</v>
      </c>
      <c r="I3619" s="4">
        <v>163.20343359460591</v>
      </c>
      <c r="J3619" s="4" t="s">
        <v>10</v>
      </c>
    </row>
    <row r="3620" spans="1:10" x14ac:dyDescent="0.25">
      <c r="A3620" s="4">
        <v>740018.26710604539</v>
      </c>
      <c r="B3620" s="4">
        <v>0.98000738028009571</v>
      </c>
      <c r="C3620" s="4">
        <v>14794.90380003372</v>
      </c>
      <c r="D3620" s="4">
        <v>-0.26931797444594707</v>
      </c>
      <c r="E3620" s="4">
        <v>108058.3582743564</v>
      </c>
      <c r="F3620" s="4">
        <v>1275428.5551181559</v>
      </c>
      <c r="G3620" s="4">
        <v>0.2939550208535216</v>
      </c>
      <c r="H3620" s="4">
        <v>184.4658357334487</v>
      </c>
      <c r="I3620" s="4">
        <v>163.24868989944909</v>
      </c>
      <c r="J3620" s="4" t="s">
        <v>10</v>
      </c>
    </row>
    <row r="3621" spans="1:10" x14ac:dyDescent="0.25">
      <c r="A3621" s="4">
        <v>740029.78175301675</v>
      </c>
      <c r="B3621" s="4">
        <v>0.98004852714944579</v>
      </c>
      <c r="C3621" s="4">
        <v>14764.68409924687</v>
      </c>
      <c r="D3621" s="4">
        <v>-0.26931378393703082</v>
      </c>
      <c r="E3621" s="4">
        <v>107949.06484805761</v>
      </c>
      <c r="F3621" s="4">
        <v>1274667.6284800831</v>
      </c>
      <c r="G3621" s="4">
        <v>0.29460322975412778</v>
      </c>
      <c r="H3621" s="4">
        <v>184.47203898154419</v>
      </c>
      <c r="I3621" s="4">
        <v>163.293771841492</v>
      </c>
      <c r="J3621" s="4" t="s">
        <v>10</v>
      </c>
    </row>
    <row r="3622" spans="1:10" x14ac:dyDescent="0.25">
      <c r="A3622" s="4">
        <v>740040.7399564354</v>
      </c>
      <c r="B3622" s="4">
        <v>0.98008970767849146</v>
      </c>
      <c r="C3622" s="4">
        <v>14734.42746235811</v>
      </c>
      <c r="D3622" s="4">
        <v>-0.26930979605492039</v>
      </c>
      <c r="E3622" s="4">
        <v>107839.52181016401</v>
      </c>
      <c r="F3622" s="4">
        <v>1273904.845739047</v>
      </c>
      <c r="G3622" s="4">
        <v>0.29525162822017798</v>
      </c>
      <c r="H3622" s="4">
        <v>184.47820979151521</v>
      </c>
      <c r="I3622" s="4">
        <v>163.33867948524821</v>
      </c>
      <c r="J3622" s="4" t="s">
        <v>10</v>
      </c>
    </row>
    <row r="3623" spans="1:10" x14ac:dyDescent="0.25">
      <c r="A3623" s="4">
        <v>740051.13801459433</v>
      </c>
      <c r="B3623" s="4">
        <v>0.98013091869707336</v>
      </c>
      <c r="C3623" s="4">
        <v>14704.136229535359</v>
      </c>
      <c r="D3623" s="4">
        <v>-0.26930601212867761</v>
      </c>
      <c r="E3623" s="4">
        <v>107729.7368715164</v>
      </c>
      <c r="F3623" s="4">
        <v>1273140.206779225</v>
      </c>
      <c r="G3623" s="4">
        <v>0.29590021750089268</v>
      </c>
      <c r="H3623" s="4">
        <v>184.4843484331451</v>
      </c>
      <c r="I3623" s="4">
        <v>163.3834128899791</v>
      </c>
      <c r="J3623" s="4" t="s">
        <v>10</v>
      </c>
    </row>
    <row r="3624" spans="1:10" x14ac:dyDescent="0.25">
      <c r="A3624" s="4">
        <v>740060.97225983301</v>
      </c>
      <c r="B3624" s="4">
        <v>0.98017215703502036</v>
      </c>
      <c r="C3624" s="4">
        <v>14673.81274247812</v>
      </c>
      <c r="D3624" s="4">
        <v>-0.26930243347574662</v>
      </c>
      <c r="E3624" s="4">
        <v>107619.71777978379</v>
      </c>
      <c r="F3624" s="4">
        <v>1272373.7114832241</v>
      </c>
      <c r="G3624" s="4">
        <v>0.29654899891174402</v>
      </c>
      <c r="H3624" s="4">
        <v>184.49045518192531</v>
      </c>
      <c r="I3624" s="4">
        <v>163.42797210984341</v>
      </c>
      <c r="J3624" s="4" t="s">
        <v>10</v>
      </c>
    </row>
    <row r="3625" spans="1:10" x14ac:dyDescent="0.25">
      <c r="A3625" s="4">
        <v>740070.23905931588</v>
      </c>
      <c r="B3625" s="4">
        <v>0.98021341952262786</v>
      </c>
      <c r="C3625" s="4">
        <v>14643.459344055191</v>
      </c>
      <c r="D3625" s="4">
        <v>-0.26929906140169257</v>
      </c>
      <c r="E3625" s="4">
        <v>107509.4723185062</v>
      </c>
      <c r="F3625" s="4">
        <v>1271605.359731897</v>
      </c>
      <c r="G3625" s="4">
        <v>0.29719797383497171</v>
      </c>
      <c r="H3625" s="4">
        <v>184.4965303190354</v>
      </c>
      <c r="I3625" s="4">
        <v>163.47235719404699</v>
      </c>
      <c r="J3625" s="4" t="s">
        <v>10</v>
      </c>
    </row>
    <row r="3626" spans="1:10" x14ac:dyDescent="0.25">
      <c r="A3626" s="4">
        <v>740078.93481580727</v>
      </c>
      <c r="B3626" s="4">
        <v>0.98025470299113893</v>
      </c>
      <c r="C3626" s="4">
        <v>14613.07837793965</v>
      </c>
      <c r="D3626" s="4">
        <v>-0.26929589719994168</v>
      </c>
      <c r="E3626" s="4">
        <v>107399.0083061239</v>
      </c>
      <c r="F3626" s="4">
        <v>1270835.151404171</v>
      </c>
      <c r="G3626" s="4">
        <v>0.29784714372009818</v>
      </c>
      <c r="H3626" s="4">
        <v>184.50257413132331</v>
      </c>
      <c r="I3626" s="4">
        <v>163.51656818699391</v>
      </c>
      <c r="J3626" s="4" t="s">
        <v>10</v>
      </c>
    </row>
    <row r="3627" spans="1:10" x14ac:dyDescent="0.25">
      <c r="A3627" s="4">
        <v>740087.05596844794</v>
      </c>
      <c r="B3627" s="4">
        <v>0.98029600427322461</v>
      </c>
      <c r="C3627" s="4">
        <v>14582.67218824408</v>
      </c>
      <c r="D3627" s="4">
        <v>-0.26929294215152</v>
      </c>
      <c r="E3627" s="4">
        <v>107288.33359499151</v>
      </c>
      <c r="F3627" s="4">
        <v>1270063.0863768549</v>
      </c>
      <c r="G3627" s="4">
        <v>0.29849651008444023</v>
      </c>
      <c r="H3627" s="4">
        <v>184.50858691128181</v>
      </c>
      <c r="I3627" s="4">
        <v>163.56060512843669</v>
      </c>
      <c r="J3627" s="4" t="s">
        <v>10</v>
      </c>
    </row>
    <row r="3628" spans="1:10" x14ac:dyDescent="0.25">
      <c r="A3628" s="4">
        <v>740094.59899353306</v>
      </c>
      <c r="B3628" s="4">
        <v>0.98033732020346487</v>
      </c>
      <c r="C3628" s="4">
        <v>14552.243119154909</v>
      </c>
      <c r="D3628" s="4">
        <v>-0.26929019752479172</v>
      </c>
      <c r="E3628" s="4">
        <v>107177.456070379</v>
      </c>
      <c r="F3628" s="4">
        <v>1269289.164524463</v>
      </c>
      <c r="G3628" s="4">
        <v>0.29914607451361919</v>
      </c>
      <c r="H3628" s="4">
        <v>184.514568957026</v>
      </c>
      <c r="I3628" s="4">
        <v>163.60446805362781</v>
      </c>
      <c r="J3628" s="4" t="s">
        <v>10</v>
      </c>
    </row>
    <row r="3629" spans="1:10" x14ac:dyDescent="0.25">
      <c r="A3629" s="4">
        <v>740101.56040528859</v>
      </c>
      <c r="B3629" s="4">
        <v>0.9803786476188292</v>
      </c>
      <c r="C3629" s="4">
        <v>14521.793514566531</v>
      </c>
      <c r="D3629" s="4">
        <v>-0.26928766457519798</v>
      </c>
      <c r="E3629" s="4">
        <v>107066.38364945749</v>
      </c>
      <c r="F3629" s="4">
        <v>1268513.385719026</v>
      </c>
      <c r="G3629" s="4">
        <v>0.29979583866206921</v>
      </c>
      <c r="H3629" s="4">
        <v>184.52052057226791</v>
      </c>
      <c r="I3629" s="4">
        <v>163.6481569934702</v>
      </c>
      <c r="J3629" s="4" t="s">
        <v>10</v>
      </c>
    </row>
    <row r="3630" spans="1:10" x14ac:dyDescent="0.25">
      <c r="A3630" s="4">
        <v>740107.93675664754</v>
      </c>
      <c r="B3630" s="4">
        <v>0.98041998335915925</v>
      </c>
      <c r="C3630" s="4">
        <v>14491.325717713469</v>
      </c>
      <c r="D3630" s="4">
        <v>-0.26928534454499609</v>
      </c>
      <c r="E3630" s="4">
        <v>106955.1242802721</v>
      </c>
      <c r="F3630" s="4">
        <v>1267735.7498298979</v>
      </c>
      <c r="G3630" s="4">
        <v>0.30044580425354078</v>
      </c>
      <c r="H3630" s="4">
        <v>184.52644206629051</v>
      </c>
      <c r="I3630" s="4">
        <v>163.6916719746699</v>
      </c>
      <c r="J3630" s="4" t="s">
        <v>10</v>
      </c>
    </row>
    <row r="3631" spans="1:10" x14ac:dyDescent="0.25">
      <c r="A3631" s="4">
        <v>740113.72464002622</v>
      </c>
      <c r="B3631" s="4">
        <v>0.98046132426764876</v>
      </c>
      <c r="C3631" s="4">
        <v>14460.84207080417</v>
      </c>
      <c r="D3631" s="4">
        <v>-0.26928323866299719</v>
      </c>
      <c r="E3631" s="4">
        <v>106843.6859407006</v>
      </c>
      <c r="F3631" s="4">
        <v>1266956.256723576</v>
      </c>
      <c r="G3631" s="4">
        <v>0.30109597308160302</v>
      </c>
      <c r="H3631" s="4">
        <v>184.53233375391969</v>
      </c>
      <c r="I3631" s="4">
        <v>163.7350130198873</v>
      </c>
      <c r="J3631" s="4" t="s">
        <v>10</v>
      </c>
    </row>
    <row r="3632" spans="1:10" x14ac:dyDescent="0.25">
      <c r="A3632" s="4">
        <v>740118.92068809795</v>
      </c>
      <c r="B3632" s="4">
        <v>0.98050266719132717</v>
      </c>
      <c r="C3632" s="4">
        <v>14430.34491465158</v>
      </c>
      <c r="D3632" s="4">
        <v>-0.26928134814430638</v>
      </c>
      <c r="E3632" s="4">
        <v>106732.07663739919</v>
      </c>
      <c r="F3632" s="4">
        <v>1266174.9062634991</v>
      </c>
      <c r="G3632" s="4">
        <v>0.3017463470101408</v>
      </c>
      <c r="H3632" s="4">
        <v>184.53819595549601</v>
      </c>
      <c r="I3632" s="4">
        <v>163.77818014788949</v>
      </c>
      <c r="J3632" s="4" t="s">
        <v>10</v>
      </c>
    </row>
    <row r="3633" spans="1:10" x14ac:dyDescent="0.25">
      <c r="A3633" s="4">
        <v>740123.52157456661</v>
      </c>
      <c r="B3633" s="4">
        <v>0.98054400898153815</v>
      </c>
      <c r="C3633" s="4">
        <v>14399.83658830712</v>
      </c>
      <c r="D3633" s="4">
        <v>-0.26927967419006121</v>
      </c>
      <c r="E3633" s="4">
        <v>106620.3044047349</v>
      </c>
      <c r="F3633" s="4">
        <v>1265391.6983098569</v>
      </c>
      <c r="G3633" s="4">
        <v>0.30239692797385043</v>
      </c>
      <c r="H3633" s="4">
        <v>184.54402899684399</v>
      </c>
      <c r="I3633" s="4">
        <v>163.82117337370201</v>
      </c>
      <c r="J3633" s="4" t="s">
        <v>10</v>
      </c>
    </row>
    <row r="3634" spans="1:10" x14ac:dyDescent="0.25">
      <c r="A3634" s="4">
        <v>740127.52401493827</v>
      </c>
      <c r="B3634" s="4">
        <v>0.98058534649442053</v>
      </c>
      <c r="C3634" s="4">
        <v>14369.319428692481</v>
      </c>
      <c r="D3634" s="4">
        <v>-0.26927821798717139</v>
      </c>
      <c r="E3634" s="4">
        <v>106508.3773037046</v>
      </c>
      <c r="F3634" s="4">
        <v>1264606.632719398</v>
      </c>
      <c r="G3634" s="4">
        <v>0.30304771797872931</v>
      </c>
      <c r="H3634" s="4">
        <v>184.5498332092412</v>
      </c>
      <c r="I3634" s="4">
        <v>163.86399270876171</v>
      </c>
      <c r="J3634" s="4" t="s">
        <v>10</v>
      </c>
    </row>
    <row r="3635" spans="1:10" x14ac:dyDescent="0.25">
      <c r="A3635" s="4">
        <v>740130.92476729164</v>
      </c>
      <c r="B3635" s="4">
        <v>0.98062667659139025</v>
      </c>
      <c r="C3635" s="4">
        <v>14338.795770230159</v>
      </c>
      <c r="D3635" s="4">
        <v>-0.26927698070805922</v>
      </c>
      <c r="E3635" s="4">
        <v>106396.3034208421</v>
      </c>
      <c r="F3635" s="4">
        <v>1263819.7093452259</v>
      </c>
      <c r="G3635" s="4">
        <v>0.30369871910256208</v>
      </c>
      <c r="H3635" s="4">
        <v>184.5556089293849</v>
      </c>
      <c r="I3635" s="4">
        <v>163.90663816106911</v>
      </c>
      <c r="J3635" s="4" t="s">
        <v>10</v>
      </c>
    </row>
    <row r="3636" spans="1:10" x14ac:dyDescent="0.25">
      <c r="A3636" s="4">
        <v>740133.72063304391</v>
      </c>
      <c r="B3636" s="4">
        <v>0.98066799613961664</v>
      </c>
      <c r="C3636" s="4">
        <v>14308.26794447791</v>
      </c>
      <c r="D3636" s="4">
        <v>-0.26927596351039979</v>
      </c>
      <c r="E3636" s="4">
        <v>106284.0908671123</v>
      </c>
      <c r="F3636" s="4">
        <v>1263030.9280366059</v>
      </c>
      <c r="G3636" s="4">
        <v>0.30434993349540362</v>
      </c>
      <c r="H3636" s="4">
        <v>184.56135649935769</v>
      </c>
      <c r="I3636" s="4">
        <v>163.9491097353407</v>
      </c>
      <c r="J3636" s="4" t="s">
        <v>10</v>
      </c>
    </row>
    <row r="3637" spans="1:10" x14ac:dyDescent="0.25">
      <c r="A3637" s="4">
        <v>740135.90845771658</v>
      </c>
      <c r="B3637" s="4">
        <v>0.9807093020125015</v>
      </c>
      <c r="C3637" s="4">
        <v>14277.738279760641</v>
      </c>
      <c r="D3637" s="4">
        <v>-0.26927516753686309</v>
      </c>
      <c r="E3637" s="4">
        <v>106171.747776793</v>
      </c>
      <c r="F3637" s="4">
        <v>1262240.2886387589</v>
      </c>
      <c r="G3637" s="4">
        <v>0.30500136338005501</v>
      </c>
      <c r="H3637" s="4">
        <v>184.56707626659301</v>
      </c>
      <c r="I3637" s="4">
        <v>163.99140743316201</v>
      </c>
      <c r="J3637" s="4" t="s">
        <v>10</v>
      </c>
    </row>
    <row r="3638" spans="1:10" x14ac:dyDescent="0.25">
      <c r="A3638" s="4">
        <v>740137.48513169726</v>
      </c>
      <c r="B3638" s="4">
        <v>0.98075059109015739</v>
      </c>
      <c r="C3638" s="4">
        <v>14247.2091008026</v>
      </c>
      <c r="D3638" s="4">
        <v>-0.26927459391485531</v>
      </c>
      <c r="E3638" s="4">
        <v>106059.2823063453</v>
      </c>
      <c r="F3638" s="4">
        <v>1261447.7909926621</v>
      </c>
      <c r="G3638" s="4">
        <v>0.30565301105253723</v>
      </c>
      <c r="H3638" s="4">
        <v>184.57276858383659</v>
      </c>
      <c r="I3638" s="4">
        <v>164.03353125313981</v>
      </c>
      <c r="J3638" s="4" t="s">
        <v>10</v>
      </c>
    </row>
    <row r="3639" spans="1:10" x14ac:dyDescent="0.25">
      <c r="A3639" s="4">
        <v>740138.44759099698</v>
      </c>
      <c r="B3639" s="4">
        <v>0.98079186025988174</v>
      </c>
      <c r="C3639" s="4">
        <v>14216.682728362061</v>
      </c>
      <c r="D3639" s="4">
        <v>-0.26927424375626269</v>
      </c>
      <c r="E3639" s="4">
        <v>105946.70263327161</v>
      </c>
      <c r="F3639" s="4">
        <v>1260653.4349348419</v>
      </c>
      <c r="G3639" s="4">
        <v>0.30630487888255681</v>
      </c>
      <c r="H3639" s="4">
        <v>184.57843380911049</v>
      </c>
      <c r="I3639" s="4">
        <v>164.07548119105491</v>
      </c>
      <c r="J3639" s="4" t="s">
        <v>10</v>
      </c>
    </row>
    <row r="3640" spans="1:10" x14ac:dyDescent="0.25">
      <c r="A3640" s="4">
        <v>740138.79281800636</v>
      </c>
      <c r="B3640" s="4">
        <v>0.98083310641663235</v>
      </c>
      <c r="C3640" s="4">
        <v>14186.16147886492</v>
      </c>
      <c r="D3640" s="4">
        <v>-0.26927411815719571</v>
      </c>
      <c r="E3640" s="4">
        <v>105834.0169549628</v>
      </c>
      <c r="F3640" s="4">
        <v>1259857.220297168</v>
      </c>
      <c r="G3640" s="4">
        <v>0.30695696931396882</v>
      </c>
      <c r="H3640" s="4">
        <v>184.5840723056717</v>
      </c>
      <c r="I3640" s="4">
        <v>164.11725724001519</v>
      </c>
      <c r="J3640" s="4" t="s">
        <v>10</v>
      </c>
    </row>
    <row r="3641" spans="1:10" x14ac:dyDescent="0.25">
      <c r="A3641" s="4">
        <v>740138.51784224703</v>
      </c>
      <c r="B3641" s="4">
        <v>0.98087432646349959</v>
      </c>
      <c r="C3641" s="4">
        <v>14155.6476640401</v>
      </c>
      <c r="D3641" s="4">
        <v>-0.26927421819773312</v>
      </c>
      <c r="E3641" s="4">
        <v>105721.23348753429</v>
      </c>
      <c r="F3641" s="4">
        <v>1259059.1469066481</v>
      </c>
      <c r="G3641" s="4">
        <v>0.30760928486523209</v>
      </c>
      <c r="H3641" s="4">
        <v>184.58968444197211</v>
      </c>
      <c r="I3641" s="4">
        <v>164.15885939060729</v>
      </c>
      <c r="J3641" s="4" t="s">
        <v>10</v>
      </c>
    </row>
    <row r="3642" spans="1:10" x14ac:dyDescent="0.25">
      <c r="A3642" s="4">
        <v>740137.61974111584</v>
      </c>
      <c r="B3642" s="4">
        <v>0.98091551731217808</v>
      </c>
      <c r="C3642" s="4">
        <v>14125.14359055505</v>
      </c>
      <c r="D3642" s="4">
        <v>-0.26927454494167041</v>
      </c>
      <c r="E3642" s="4">
        <v>105608.3604646505</v>
      </c>
      <c r="F3642" s="4">
        <v>1258259.2145852109</v>
      </c>
      <c r="G3642" s="4">
        <v>0.30826182812985897</v>
      </c>
      <c r="H3642" s="4">
        <v>184.59527059161741</v>
      </c>
      <c r="I3642" s="4">
        <v>164.2002876310498</v>
      </c>
      <c r="J3642" s="4" t="s">
        <v>10</v>
      </c>
    </row>
    <row r="3643" spans="1:10" x14ac:dyDescent="0.25">
      <c r="A3643" s="4">
        <v>740136.09564063058</v>
      </c>
      <c r="B3643" s="4">
        <v>0.98095667588343505</v>
      </c>
      <c r="C3643" s="4">
        <v>14094.651559653439</v>
      </c>
      <c r="D3643" s="4">
        <v>-0.26927509943626537</v>
      </c>
      <c r="E3643" s="4">
        <v>105495.40613634</v>
      </c>
      <c r="F3643" s="4">
        <v>1257457.423149504</v>
      </c>
      <c r="G3643" s="4">
        <v>0.30891460177685992</v>
      </c>
      <c r="H3643" s="4">
        <v>184.60083113332169</v>
      </c>
      <c r="I3643" s="4">
        <v>164.24154194734501</v>
      </c>
      <c r="J3643" s="4" t="s">
        <v>10</v>
      </c>
    </row>
    <row r="3644" spans="1:10" x14ac:dyDescent="0.25">
      <c r="A3644" s="4">
        <v>740133.94271616417</v>
      </c>
      <c r="B3644" s="4">
        <v>0.98099779910757945</v>
      </c>
      <c r="C3644" s="4">
        <v>14064.17386679184</v>
      </c>
      <c r="D3644" s="4">
        <v>-0.26927588271198932</v>
      </c>
      <c r="E3644" s="4">
        <v>105382.3787677997</v>
      </c>
      <c r="F3644" s="4">
        <v>1256653.7724106731</v>
      </c>
      <c r="G3644" s="4">
        <v>0.30956760855117982</v>
      </c>
      <c r="H3644" s="4">
        <v>184.60636645086561</v>
      </c>
      <c r="I3644" s="4">
        <v>164.28262232343141</v>
      </c>
      <c r="J3644" s="4" t="s">
        <v>10</v>
      </c>
    </row>
    <row r="3645" spans="1:10" x14ac:dyDescent="0.25">
      <c r="A3645" s="4">
        <v>740131.15819317824</v>
      </c>
      <c r="B3645" s="4">
        <v>0.98103888392492455</v>
      </c>
      <c r="C3645" s="4">
        <v>14033.712801280881</v>
      </c>
      <c r="D3645" s="4">
        <v>-0.26927689578227643</v>
      </c>
      <c r="E3645" s="4">
        <v>105269.2866381889</v>
      </c>
      <c r="F3645" s="4">
        <v>1255848.262174149</v>
      </c>
      <c r="G3645" s="4">
        <v>0.31022085127412907</v>
      </c>
      <c r="H3645" s="4">
        <v>184.61187693304689</v>
      </c>
      <c r="I3645" s="4">
        <v>164.32352874133559</v>
      </c>
      <c r="J3645" s="4" t="s">
        <v>10</v>
      </c>
    </row>
    <row r="3646" spans="1:10" x14ac:dyDescent="0.25">
      <c r="A3646" s="4">
        <v>740127.73934794893</v>
      </c>
      <c r="B3646" s="4">
        <v>0.98107992728625293</v>
      </c>
      <c r="C3646" s="4">
        <v>14003.270645924429</v>
      </c>
      <c r="D3646" s="4">
        <v>-0.26927813964327713</v>
      </c>
      <c r="E3646" s="4">
        <v>105156.1380394148</v>
      </c>
      <c r="F3646" s="4">
        <v>1255040.892239433</v>
      </c>
      <c r="G3646" s="4">
        <v>0.31087433284380722</v>
      </c>
      <c r="H3646" s="4">
        <v>184.61736297363629</v>
      </c>
      <c r="I3646" s="4">
        <v>164.36426118132329</v>
      </c>
      <c r="J3646" s="4" t="s">
        <v>10</v>
      </c>
    </row>
    <row r="3647" spans="1:10" x14ac:dyDescent="0.25">
      <c r="A3647" s="4">
        <v>740123.68350828742</v>
      </c>
      <c r="B3647" s="4">
        <v>0.98112092615327573</v>
      </c>
      <c r="C3647" s="4">
        <v>13972.849676662539</v>
      </c>
      <c r="D3647" s="4">
        <v>-0.26927961527361172</v>
      </c>
      <c r="E3647" s="4">
        <v>105042.9412749078</v>
      </c>
      <c r="F3647" s="4">
        <v>1254231.662399879</v>
      </c>
      <c r="G3647" s="4">
        <v>0.31152805623551838</v>
      </c>
      <c r="H3647" s="4">
        <v>184.6228249713285</v>
      </c>
      <c r="I3647" s="4">
        <v>164.40481962205189</v>
      </c>
      <c r="J3647" s="4" t="s">
        <v>10</v>
      </c>
    </row>
    <row r="3648" spans="1:10" x14ac:dyDescent="0.25">
      <c r="A3648" s="4">
        <v>740118.98805425409</v>
      </c>
      <c r="B3648" s="4">
        <v>0.98116187749908945</v>
      </c>
      <c r="C3648" s="4">
        <v>13942.45216221599</v>
      </c>
      <c r="D3648" s="4">
        <v>-0.26928132363412682</v>
      </c>
      <c r="E3648" s="4">
        <v>104929.70465838839</v>
      </c>
      <c r="F3648" s="4">
        <v>1253420.5724424699</v>
      </c>
      <c r="G3648" s="4">
        <v>0.31218202450218119</v>
      </c>
      <c r="H3648" s="4">
        <v>184.6282633296905</v>
      </c>
      <c r="I3648" s="4">
        <v>164.4452040407202</v>
      </c>
      <c r="J3648" s="4" t="s">
        <v>10</v>
      </c>
    </row>
    <row r="3649" spans="1:10" x14ac:dyDescent="0.25">
      <c r="A3649" s="4">
        <v>740113.65041886654</v>
      </c>
      <c r="B3649" s="4">
        <v>0.98120277830863267</v>
      </c>
      <c r="C3649" s="4">
        <v>13912.080363730571</v>
      </c>
      <c r="D3649" s="4">
        <v>-0.26928326566765293</v>
      </c>
      <c r="E3649" s="4">
        <v>104816.4365126256</v>
      </c>
      <c r="F3649" s="4">
        <v>1252607.6221476011</v>
      </c>
      <c r="G3649" s="4">
        <v>0.31283624077472938</v>
      </c>
      <c r="H3649" s="4">
        <v>184.63367845711321</v>
      </c>
      <c r="I3649" s="4">
        <v>164.4854144132203</v>
      </c>
      <c r="J3649" s="4" t="s">
        <v>10</v>
      </c>
    </row>
    <row r="3650" spans="1:10" x14ac:dyDescent="0.25">
      <c r="A3650" s="4">
        <v>740107.66808879911</v>
      </c>
      <c r="B3650" s="4">
        <v>0.98124362557913636</v>
      </c>
      <c r="C3650" s="4">
        <v>13881.736534425791</v>
      </c>
      <c r="D3650" s="4">
        <v>-0.26928544229876522</v>
      </c>
      <c r="E3650" s="4">
        <v>104703.1451681872</v>
      </c>
      <c r="F3650" s="4">
        <v>1251792.8112888529</v>
      </c>
      <c r="G3650" s="4">
        <v>0.31349070826250452</v>
      </c>
      <c r="H3650" s="4">
        <v>184.6390707667575</v>
      </c>
      <c r="I3650" s="4">
        <v>164.5254507142871</v>
      </c>
      <c r="J3650" s="4" t="s">
        <v>10</v>
      </c>
    </row>
    <row r="3651" spans="1:10" x14ac:dyDescent="0.25">
      <c r="A3651" s="4">
        <v>740101.03860507626</v>
      </c>
      <c r="B3651" s="4">
        <v>0.98128441632057339</v>
      </c>
      <c r="C3651" s="4">
        <v>13851.422919243851</v>
      </c>
      <c r="D3651" s="4">
        <v>-0.26928785443354603</v>
      </c>
      <c r="E3651" s="4">
        <v>104589.83896218181</v>
      </c>
      <c r="F3651" s="4">
        <v>1250976.139632771</v>
      </c>
      <c r="G3651" s="4">
        <v>0.31414543025364172</v>
      </c>
      <c r="H3651" s="4">
        <v>184.64444067650189</v>
      </c>
      <c r="I3651" s="4">
        <v>164.56531291764861</v>
      </c>
      <c r="J3651" s="4" t="s">
        <v>10</v>
      </c>
    </row>
    <row r="3652" spans="1:10" x14ac:dyDescent="0.25">
      <c r="A3652" s="4">
        <v>740093.7595637592</v>
      </c>
      <c r="B3652" s="4">
        <v>0.98132514755610412</v>
      </c>
      <c r="C3652" s="4">
        <v>13821.141754501359</v>
      </c>
      <c r="D3652" s="4">
        <v>-0.2692905029593487</v>
      </c>
      <c r="E3652" s="4">
        <v>104476.5262369944</v>
      </c>
      <c r="F3652" s="4">
        <v>1250157.6069386371</v>
      </c>
      <c r="G3652" s="4">
        <v>0.31480041011544541</v>
      </c>
      <c r="H3652" s="4">
        <v>184.6497886088878</v>
      </c>
      <c r="I3652" s="4">
        <v>164.60500099617551</v>
      </c>
      <c r="J3652" s="4" t="s">
        <v>10</v>
      </c>
    </row>
    <row r="3653" spans="1:10" x14ac:dyDescent="0.25">
      <c r="A3653" s="4">
        <v>740085.82861662237</v>
      </c>
      <c r="B3653" s="4">
        <v>0.98136581632251818</v>
      </c>
      <c r="C3653" s="4">
        <v>13790.89526754347</v>
      </c>
      <c r="D3653" s="4">
        <v>-0.26929338874456549</v>
      </c>
      <c r="E3653" s="4">
        <v>104363.2153390137</v>
      </c>
      <c r="F3653" s="4">
        <v>1249337.2129582439</v>
      </c>
      <c r="G3653" s="4">
        <v>0.31545565129475728</v>
      </c>
      <c r="H3653" s="4">
        <v>184.65511499106341</v>
      </c>
      <c r="I3653" s="4">
        <v>164.64451492202949</v>
      </c>
      <c r="J3653" s="4" t="s">
        <v>10</v>
      </c>
    </row>
    <row r="3654" spans="1:10" x14ac:dyDescent="0.25">
      <c r="A3654" s="4">
        <v>740077.24347182305</v>
      </c>
      <c r="B3654" s="4">
        <v>0.98140641967067266</v>
      </c>
      <c r="C3654" s="4">
        <v>13760.68567640049</v>
      </c>
      <c r="D3654" s="4">
        <v>-0.26929651263839732</v>
      </c>
      <c r="E3654" s="4">
        <v>104249.91461735401</v>
      </c>
      <c r="F3654" s="4">
        <v>1248514.957435665</v>
      </c>
      <c r="G3654" s="4">
        <v>0.31611115731831618</v>
      </c>
      <c r="H3654" s="4">
        <v>184.66042025472689</v>
      </c>
      <c r="I3654" s="4">
        <v>164.68385466681229</v>
      </c>
      <c r="J3654" s="4" t="s">
        <v>10</v>
      </c>
    </row>
    <row r="3655" spans="1:10" x14ac:dyDescent="0.25">
      <c r="A3655" s="4">
        <v>740068.00189456239</v>
      </c>
      <c r="B3655" s="4">
        <v>0.98144695466592757</v>
      </c>
      <c r="C3655" s="4">
        <v>13730.515189446211</v>
      </c>
      <c r="D3655" s="4">
        <v>-0.26929987547062512</v>
      </c>
      <c r="E3655" s="4">
        <v>104136.6324225703</v>
      </c>
      <c r="F3655" s="4">
        <v>1247690.840107027</v>
      </c>
      <c r="G3655" s="4">
        <v>0.31676693179310622</v>
      </c>
      <c r="H3655" s="4">
        <v>184.66570483606779</v>
      </c>
      <c r="I3655" s="4">
        <v>164.7230202017135</v>
      </c>
      <c r="J3655" s="4" t="s">
        <v>10</v>
      </c>
    </row>
    <row r="3656" spans="1:10" x14ac:dyDescent="0.25">
      <c r="A3656" s="4">
        <v>740058.1017077365</v>
      </c>
      <c r="B3656" s="4">
        <v>0.98148741838857734</v>
      </c>
      <c r="C3656" s="4">
        <v>13700.386005058999</v>
      </c>
      <c r="D3656" s="4">
        <v>-0.26930347805138632</v>
      </c>
      <c r="E3656" s="4">
        <v>104023.37710536709</v>
      </c>
      <c r="F3656" s="4">
        <v>1246864.860700276</v>
      </c>
      <c r="G3656" s="4">
        <v>0.3174229784066987</v>
      </c>
      <c r="H3656" s="4">
        <v>184.67096917570959</v>
      </c>
      <c r="I3656" s="4">
        <v>164.762011497657</v>
      </c>
      <c r="J3656" s="4" t="s">
        <v>10</v>
      </c>
    </row>
    <row r="3657" spans="1:10" x14ac:dyDescent="0.25">
      <c r="A3657" s="4">
        <v>740047.54079257883</v>
      </c>
      <c r="B3657" s="4">
        <v>0.98152780793427663</v>
      </c>
      <c r="C3657" s="4">
        <v>13670.30031128677</v>
      </c>
      <c r="D3657" s="4">
        <v>-0.26930732117095169</v>
      </c>
      <c r="E3657" s="4">
        <v>103910.15701530311</v>
      </c>
      <c r="F3657" s="4">
        <v>1246037.018934943</v>
      </c>
      <c r="G3657" s="4">
        <v>0.31807930092758219</v>
      </c>
      <c r="H3657" s="4">
        <v>184.67621371864729</v>
      </c>
      <c r="I3657" s="4">
        <v>164.80082852544851</v>
      </c>
      <c r="J3657" s="4" t="s">
        <v>10</v>
      </c>
    </row>
    <row r="3658" spans="1:10" x14ac:dyDescent="0.25">
      <c r="A3658" s="4">
        <v>740036.3170892935</v>
      </c>
      <c r="B3658" s="4">
        <v>0.98156812041446362</v>
      </c>
      <c r="C3658" s="4">
        <v>13640.260285513679</v>
      </c>
      <c r="D3658" s="4">
        <v>-0.26931140559950689</v>
      </c>
      <c r="E3658" s="4">
        <v>103796.98049948931</v>
      </c>
      <c r="F3658" s="4">
        <v>1245207.3145219169</v>
      </c>
      <c r="G3658" s="4">
        <v>0.31873590320548401</v>
      </c>
      <c r="H3658" s="4">
        <v>184.68143891418691</v>
      </c>
      <c r="I3658" s="4">
        <v>164.83947125592061</v>
      </c>
      <c r="J3658" s="4" t="s">
        <v>10</v>
      </c>
    </row>
    <row r="3659" spans="1:10" x14ac:dyDescent="0.25">
      <c r="A3659" s="4">
        <v>740024.42859767657</v>
      </c>
      <c r="B3659" s="4">
        <v>0.98160835295677906</v>
      </c>
      <c r="C3659" s="4">
        <v>13610.26809412972</v>
      </c>
      <c r="D3659" s="4">
        <v>-0.26931573208693632</v>
      </c>
      <c r="E3659" s="4">
        <v>103683.855901284</v>
      </c>
      <c r="F3659" s="4">
        <v>1244375.7471632031</v>
      </c>
      <c r="G3659" s="4">
        <v>0.31939278917168112</v>
      </c>
      <c r="H3659" s="4">
        <v>184.68664521588309</v>
      </c>
      <c r="I3659" s="4">
        <v>164.8779396600786</v>
      </c>
      <c r="J3659" s="4" t="s">
        <v>10</v>
      </c>
    </row>
    <row r="3660" spans="1:10" x14ac:dyDescent="0.25">
      <c r="A3660" s="4">
        <v>740011.87337772991</v>
      </c>
      <c r="B3660" s="4">
        <v>0.98164850270547965</v>
      </c>
      <c r="C3660" s="4">
        <v>13580.325892204341</v>
      </c>
      <c r="D3660" s="4">
        <v>-0.26932030136261031</v>
      </c>
      <c r="E3660" s="4">
        <v>103570.79155898291</v>
      </c>
      <c r="F3660" s="4">
        <v>1243542.316551687</v>
      </c>
      <c r="G3660" s="4">
        <v>0.32004996283930148</v>
      </c>
      <c r="H3660" s="4">
        <v>184.69183308147481</v>
      </c>
      <c r="I3660" s="4">
        <v>164.91623370924401</v>
      </c>
      <c r="J3660" s="4" t="s">
        <v>10</v>
      </c>
    </row>
    <row r="3661" spans="1:10" x14ac:dyDescent="0.25">
      <c r="A3661" s="4">
        <v>739998.64955026074</v>
      </c>
      <c r="B3661" s="4">
        <v>0.98168856682184913</v>
      </c>
      <c r="C3661" s="4">
        <v>13550.435823161481</v>
      </c>
      <c r="D3661" s="4">
        <v>-0.2693251141351759</v>
      </c>
      <c r="E3661" s="4">
        <v>103457.79580450511</v>
      </c>
      <c r="F3661" s="4">
        <v>1242707.022370901</v>
      </c>
      <c r="G3661" s="4">
        <v>0.32070742830361459</v>
      </c>
      <c r="H3661" s="4">
        <v>184.69700297282151</v>
      </c>
      <c r="I3661" s="4">
        <v>164.95435337519899</v>
      </c>
      <c r="J3661" s="4" t="s">
        <v>10</v>
      </c>
    </row>
    <row r="3662" spans="1:10" x14ac:dyDescent="0.25">
      <c r="A3662" s="4">
        <v>739984.75529747549</v>
      </c>
      <c r="B3662" s="4">
        <v>0.98172854248460051</v>
      </c>
      <c r="C3662" s="4">
        <v>13520.600018461109</v>
      </c>
      <c r="D3662" s="4">
        <v>-0.26933017109235019</v>
      </c>
      <c r="E3662" s="4">
        <v>103344.87696207711</v>
      </c>
      <c r="F3662" s="4">
        <v>1241869.8642947809</v>
      </c>
      <c r="G3662" s="4">
        <v>0.32136518974231121</v>
      </c>
      <c r="H3662" s="4">
        <v>184.70215535583671</v>
      </c>
      <c r="I3662" s="4">
        <v>164.99229863032809</v>
      </c>
      <c r="J3662" s="4" t="s">
        <v>10</v>
      </c>
    </row>
    <row r="3663" spans="1:10" x14ac:dyDescent="0.25">
      <c r="A3663" s="4">
        <v>739970.18886355683</v>
      </c>
      <c r="B3663" s="4">
        <v>0.98176842689027799</v>
      </c>
      <c r="C3663" s="4">
        <v>13490.820597280739</v>
      </c>
      <c r="D3663" s="4">
        <v>-0.26933547290071841</v>
      </c>
      <c r="E3663" s="4">
        <v>103232.04334691299</v>
      </c>
      <c r="F3663" s="4">
        <v>1241030.8419874299</v>
      </c>
      <c r="G3663" s="4">
        <v>0.32202325141577259</v>
      </c>
      <c r="H3663" s="4">
        <v>184.70729070042131</v>
      </c>
      <c r="I3663" s="4">
        <v>165.03006944776081</v>
      </c>
      <c r="J3663" s="4" t="s">
        <v>10</v>
      </c>
    </row>
    <row r="3664" spans="1:10" x14ac:dyDescent="0.25">
      <c r="A3664" s="4">
        <v>739954.94855523156</v>
      </c>
      <c r="B3664" s="4">
        <v>0.98180821725365275</v>
      </c>
      <c r="C3664" s="4">
        <v>13461.099666201329</v>
      </c>
      <c r="D3664" s="4">
        <v>-0.26934102020553469</v>
      </c>
      <c r="E3664" s="4">
        <v>103119.30326389241</v>
      </c>
      <c r="F3664" s="4">
        <v>1240189.955102874</v>
      </c>
      <c r="G3664" s="4">
        <v>0.32268161766732972</v>
      </c>
      <c r="H3664" s="4">
        <v>184.7124094803969</v>
      </c>
      <c r="I3664" s="4">
        <v>165.06766580151179</v>
      </c>
      <c r="J3664" s="4" t="s">
        <v>10</v>
      </c>
    </row>
    <row r="3665" spans="1:10" x14ac:dyDescent="0.25">
      <c r="A3665" s="4">
        <v>739939.03274232778</v>
      </c>
      <c r="B3665" s="4">
        <v>0.98184791080811074</v>
      </c>
      <c r="C3665" s="4">
        <v>13431.439318899011</v>
      </c>
      <c r="D3665" s="4">
        <v>-0.26934681363052682</v>
      </c>
      <c r="E3665" s="4">
        <v>103006.6650062368</v>
      </c>
      <c r="F3665" s="4">
        <v>1239347.2032848201</v>
      </c>
      <c r="G3665" s="4">
        <v>0.32334029292350952</v>
      </c>
      <c r="H3665" s="4">
        <v>184.71751217343589</v>
      </c>
      <c r="I3665" s="4">
        <v>165.1050876666211</v>
      </c>
      <c r="J3665" s="4" t="s">
        <v>10</v>
      </c>
    </row>
    <row r="3666" spans="1:10" x14ac:dyDescent="0.25">
      <c r="A3666" s="4">
        <v>739922.43985831772</v>
      </c>
      <c r="B3666" s="4">
        <v>0.98188750480603837</v>
      </c>
      <c r="C3666" s="4">
        <v>13401.84163583814</v>
      </c>
      <c r="D3666" s="4">
        <v>-0.26935285377770479</v>
      </c>
      <c r="E3666" s="4">
        <v>102894.1368541846</v>
      </c>
      <c r="F3666" s="4">
        <v>1238502.5861664179</v>
      </c>
      <c r="G3666" s="4">
        <v>0.32399928169427139</v>
      </c>
      <c r="H3666" s="4">
        <v>184.72259926099181</v>
      </c>
      <c r="I3666" s="4">
        <v>165.14233501929289</v>
      </c>
      <c r="J3666" s="4" t="s">
        <v>10</v>
      </c>
    </row>
    <row r="3667" spans="1:10" x14ac:dyDescent="0.25">
      <c r="A3667" s="4">
        <v>739905.1684008491</v>
      </c>
      <c r="B3667" s="4">
        <v>0.98192699651920212</v>
      </c>
      <c r="C3667" s="4">
        <v>13372.308683968889</v>
      </c>
      <c r="D3667" s="4">
        <v>-0.26935914122717358</v>
      </c>
      <c r="E3667" s="4">
        <v>102781.7270736647</v>
      </c>
      <c r="F3667" s="4">
        <v>1237656.103370009</v>
      </c>
      <c r="G3667" s="4">
        <v>0.32465858857323149</v>
      </c>
      <c r="H3667" s="4">
        <v>184.72767122823041</v>
      </c>
      <c r="I3667" s="4">
        <v>165.1794078370329</v>
      </c>
      <c r="J3667" s="4" t="s">
        <v>10</v>
      </c>
    </row>
    <row r="3668" spans="1:10" x14ac:dyDescent="0.25">
      <c r="A3668" s="4">
        <v>739887.21693226451</v>
      </c>
      <c r="B3668" s="4">
        <v>0.981966383239121</v>
      </c>
      <c r="C3668" s="4">
        <v>13342.842516429801</v>
      </c>
      <c r="D3668" s="4">
        <v>-0.26936567653694932</v>
      </c>
      <c r="E3668" s="4">
        <v>102669.4439149697</v>
      </c>
      <c r="F3668" s="4">
        <v>1236807.7545068881</v>
      </c>
      <c r="G3668" s="4">
        <v>0.3253182182378761</v>
      </c>
      <c r="H3668" s="4">
        <v>184.7327285639563</v>
      </c>
      <c r="I3668" s="4">
        <v>165.2163060987854</v>
      </c>
      <c r="J3668" s="4" t="s">
        <v>10</v>
      </c>
    </row>
    <row r="3669" spans="1:10" x14ac:dyDescent="0.25">
      <c r="A3669" s="4">
        <v>739868.58408010425</v>
      </c>
      <c r="B3669" s="4">
        <v>0.98200566227743791</v>
      </c>
      <c r="C3669" s="4">
        <v>13313.44517225122</v>
      </c>
      <c r="D3669" s="4">
        <v>-0.26937246024278028</v>
      </c>
      <c r="E3669" s="4">
        <v>102557.2956114296</v>
      </c>
      <c r="F3669" s="4">
        <v>1235957.539177049</v>
      </c>
      <c r="G3669" s="4">
        <v>0.32597817544976188</v>
      </c>
      <c r="H3669" s="4">
        <v>184.73777176054139</v>
      </c>
      <c r="I3669" s="4">
        <v>165.2530297850688</v>
      </c>
      <c r="J3669" s="4" t="s">
        <v>10</v>
      </c>
    </row>
    <row r="3670" spans="1:10" x14ac:dyDescent="0.25">
      <c r="A3670" s="4">
        <v>739849.26853760157</v>
      </c>
      <c r="B3670" s="4">
        <v>0.98204483096627793</v>
      </c>
      <c r="C3670" s="4">
        <v>13284.11867606827</v>
      </c>
      <c r="D3670" s="4">
        <v>-0.26937949285797108</v>
      </c>
      <c r="E3670" s="4">
        <v>102445.2903780854</v>
      </c>
      <c r="F3670" s="4">
        <v>1235105.4569689501</v>
      </c>
      <c r="G3670" s="4">
        <v>0.32663846505470601</v>
      </c>
      <c r="H3670" s="4">
        <v>184.74280131385231</v>
      </c>
      <c r="I3670" s="4">
        <v>165.28957887810969</v>
      </c>
      <c r="J3670" s="4" t="s">
        <v>10</v>
      </c>
    </row>
    <row r="3671" spans="1:10" x14ac:dyDescent="0.25">
      <c r="A3671" s="4">
        <v>739829.26906415808</v>
      </c>
      <c r="B3671" s="4">
        <v>0.98208388665860724</v>
      </c>
      <c r="C3671" s="4">
        <v>13254.865037833209</v>
      </c>
      <c r="D3671" s="4">
        <v>-0.26938677487321289</v>
      </c>
      <c r="E3671" s="4">
        <v>102333.4364103636</v>
      </c>
      <c r="F3671" s="4">
        <v>1234251.5074592531</v>
      </c>
      <c r="G3671" s="4">
        <v>0.32729909198296298</v>
      </c>
      <c r="H3671" s="4">
        <v>184.74781772317601</v>
      </c>
      <c r="I3671" s="4">
        <v>165.32595336197571</v>
      </c>
      <c r="J3671" s="4" t="s">
        <v>10</v>
      </c>
    </row>
    <row r="3672" spans="1:10" x14ac:dyDescent="0.25">
      <c r="A3672" s="4">
        <v>739808.58448580955</v>
      </c>
      <c r="B3672" s="4">
        <v>0.9821228267285842</v>
      </c>
      <c r="C3672" s="4">
        <v>13225.686252533669</v>
      </c>
      <c r="D3672" s="4">
        <v>-0.2693943067564159</v>
      </c>
      <c r="E3672" s="4">
        <v>102221.7418827528</v>
      </c>
      <c r="F3672" s="4">
        <v>1233395.690212585</v>
      </c>
      <c r="G3672" s="4">
        <v>0.32796006124939042</v>
      </c>
      <c r="H3672" s="4">
        <v>184.75282149114381</v>
      </c>
      <c r="I3672" s="4">
        <v>165.36215322270829</v>
      </c>
      <c r="J3672" s="4" t="s">
        <v>10</v>
      </c>
    </row>
    <row r="3673" spans="1:10" x14ac:dyDescent="0.25">
      <c r="A3673" s="4">
        <v>739787.21369567618</v>
      </c>
      <c r="B3673" s="4">
        <v>0.98216164857190202</v>
      </c>
      <c r="C3673" s="4">
        <v>13196.584299916891</v>
      </c>
      <c r="D3673" s="4">
        <v>-0.26940208895254769</v>
      </c>
      <c r="E3673" s="4">
        <v>102110.21494748149</v>
      </c>
      <c r="F3673" s="4">
        <v>1232538.004781283</v>
      </c>
      <c r="G3673" s="4">
        <v>0.32862137795360052</v>
      </c>
      <c r="H3673" s="4">
        <v>184.75781312365859</v>
      </c>
      <c r="I3673" s="4">
        <v>165.398178448452</v>
      </c>
      <c r="J3673" s="4" t="s">
        <v>10</v>
      </c>
    </row>
    <row r="3674" spans="1:10" x14ac:dyDescent="0.25">
      <c r="A3674" s="4">
        <v>739765.15565439628</v>
      </c>
      <c r="B3674" s="4">
        <v>0.98220034960612901</v>
      </c>
      <c r="C3674" s="4">
        <v>13167.56114421581</v>
      </c>
      <c r="D3674" s="4">
        <v>-0.26941012188347668</v>
      </c>
      <c r="E3674" s="4">
        <v>101998.8637331983</v>
      </c>
      <c r="F3674" s="4">
        <v>1231678.450705149</v>
      </c>
      <c r="G3674" s="4">
        <v>0.32928304728010133</v>
      </c>
      <c r="H3674" s="4">
        <v>184.76279312981541</v>
      </c>
      <c r="I3674" s="4">
        <v>165.43402902958451</v>
      </c>
      <c r="J3674" s="4" t="s">
        <v>10</v>
      </c>
    </row>
    <row r="3675" spans="1:10" x14ac:dyDescent="0.25">
      <c r="A3675" s="4">
        <v>739742.40939054952</v>
      </c>
      <c r="B3675" s="4">
        <v>0.98223892727103812</v>
      </c>
      <c r="C3675" s="4">
        <v>13138.61873388304</v>
      </c>
      <c r="D3675" s="4">
        <v>-0.26941840594781802</v>
      </c>
      <c r="E3675" s="4">
        <v>101887.69634365611</v>
      </c>
      <c r="F3675" s="4">
        <v>1230817.027511192</v>
      </c>
      <c r="G3675" s="4">
        <v>0.32994507449842481</v>
      </c>
      <c r="H3675" s="4">
        <v>184.76776202182651</v>
      </c>
      <c r="I3675" s="4">
        <v>165.46970495884429</v>
      </c>
      <c r="J3675" s="4" t="s">
        <v>10</v>
      </c>
    </row>
    <row r="3676" spans="1:10" x14ac:dyDescent="0.25">
      <c r="A3676" s="4">
        <v>739718.97400106175</v>
      </c>
      <c r="B3676" s="4">
        <v>0.98227737902893497</v>
      </c>
      <c r="C3676" s="4">
        <v>13109.75900132592</v>
      </c>
      <c r="D3676" s="4">
        <v>-0.26942694152078622</v>
      </c>
      <c r="E3676" s="4">
        <v>101776.7208563977</v>
      </c>
      <c r="F3676" s="4">
        <v>1229953.7347133891</v>
      </c>
      <c r="G3676" s="4">
        <v>0.33060746496324112</v>
      </c>
      <c r="H3676" s="4">
        <v>184.7727203149434</v>
      </c>
      <c r="I3676" s="4">
        <v>165.5052062314565</v>
      </c>
      <c r="J3676" s="4" t="s">
        <v>10</v>
      </c>
    </row>
    <row r="3677" spans="1:10" x14ac:dyDescent="0.25">
      <c r="A3677" s="4">
        <v>739694.84865159506</v>
      </c>
      <c r="B3677" s="4">
        <v>0.98231570236497623</v>
      </c>
      <c r="C3677" s="4">
        <v>13080.983862648671</v>
      </c>
      <c r="D3677" s="4">
        <v>-0.26943572895405238</v>
      </c>
      <c r="E3677" s="4">
        <v>101665.9453214472</v>
      </c>
      <c r="F3677" s="4">
        <v>1229088.5718124211</v>
      </c>
      <c r="G3677" s="4">
        <v>0.331270224114462</v>
      </c>
      <c r="H3677" s="4">
        <v>184.7776685273779</v>
      </c>
      <c r="I3677" s="4">
        <v>165.5405328452583</v>
      </c>
      <c r="J3677" s="4" t="s">
        <v>10</v>
      </c>
    </row>
    <row r="3678" spans="1:10" x14ac:dyDescent="0.25">
      <c r="A3678" s="4">
        <v>739670.03257692524</v>
      </c>
      <c r="B3678" s="4">
        <v>0.98235389478747992</v>
      </c>
      <c r="C3678" s="4">
        <v>13052.29521740058</v>
      </c>
      <c r="D3678" s="4">
        <v>-0.26944476857560518</v>
      </c>
      <c r="E3678" s="4">
        <v>101555.37776000491</v>
      </c>
      <c r="F3678" s="4">
        <v>1228221.538295428</v>
      </c>
      <c r="G3678" s="4">
        <v>0.3319333574773301</v>
      </c>
      <c r="H3678" s="4">
        <v>184.78260718022361</v>
      </c>
      <c r="I3678" s="4">
        <v>165.5756848008219</v>
      </c>
      <c r="J3678" s="4" t="s">
        <v>10</v>
      </c>
    </row>
    <row r="3679" spans="1:10" x14ac:dyDescent="0.25">
      <c r="A3679" s="4">
        <v>739644.52508129703</v>
      </c>
      <c r="B3679" s="4">
        <v>0.98239195382823485</v>
      </c>
      <c r="C3679" s="4">
        <v>13023.694948324781</v>
      </c>
      <c r="D3679" s="4">
        <v>-0.26945406068961869</v>
      </c>
      <c r="E3679" s="4">
        <v>101445.0261631467</v>
      </c>
      <c r="F3679" s="4">
        <v>1227352.6336357519</v>
      </c>
      <c r="G3679" s="4">
        <v>0.33259687066249588</v>
      </c>
      <c r="H3679" s="4">
        <v>184.78753679737619</v>
      </c>
      <c r="I3679" s="4">
        <v>165.61066210157691</v>
      </c>
      <c r="J3679" s="4" t="s">
        <v>10</v>
      </c>
    </row>
    <row r="3680" spans="1:10" x14ac:dyDescent="0.25">
      <c r="A3680" s="4">
        <v>739618.32553877274</v>
      </c>
      <c r="B3680" s="4">
        <v>0.9824298770427965</v>
      </c>
      <c r="C3680" s="4">
        <v>12995.18492111721</v>
      </c>
      <c r="D3680" s="4">
        <v>-0.2694636055763226</v>
      </c>
      <c r="E3680" s="4">
        <v>101334.8984905298</v>
      </c>
      <c r="F3680" s="4">
        <v>1226481.8572926901</v>
      </c>
      <c r="G3680" s="4">
        <v>0.33326076936608118</v>
      </c>
      <c r="H3680" s="4">
        <v>184.7924579054534</v>
      </c>
      <c r="I3680" s="4">
        <v>165.64546475393001</v>
      </c>
      <c r="J3680" s="4" t="s">
        <v>10</v>
      </c>
    </row>
    <row r="3681" spans="1:10" x14ac:dyDescent="0.25">
      <c r="A3681" s="4">
        <v>739591.43339355581</v>
      </c>
      <c r="B3681" s="4">
        <v>0.98246766201078062</v>
      </c>
      <c r="C3681" s="4">
        <v>12966.766984187059</v>
      </c>
      <c r="D3681" s="4">
        <v>-0.26947340349188059</v>
      </c>
      <c r="E3681" s="4">
        <v>101225.0026691035</v>
      </c>
      <c r="F3681" s="4">
        <v>1225609.208711233</v>
      </c>
      <c r="G3681" s="4">
        <v>0.33392505936973071</v>
      </c>
      <c r="H3681" s="4">
        <v>184.79737103371389</v>
      </c>
      <c r="I3681" s="4">
        <v>165.68009276738371</v>
      </c>
      <c r="J3681" s="4" t="s">
        <v>10</v>
      </c>
    </row>
    <row r="3682" spans="1:10" x14ac:dyDescent="0.25">
      <c r="A3682" s="4">
        <v>739563.84816030448</v>
      </c>
      <c r="B3682" s="4">
        <v>0.9825053063361463</v>
      </c>
      <c r="C3682" s="4">
        <v>12938.442968425339</v>
      </c>
      <c r="D3682" s="4">
        <v>-0.26948345466827173</v>
      </c>
      <c r="E3682" s="4">
        <v>101115.3465918267</v>
      </c>
      <c r="F3682" s="4">
        <v>1224734.6873218201</v>
      </c>
      <c r="G3682" s="4">
        <v>0.33458974654064899</v>
      </c>
      <c r="H3682" s="4">
        <v>184.80227671397731</v>
      </c>
      <c r="I3682" s="4">
        <v>165.71454615465319</v>
      </c>
      <c r="J3682" s="4" t="s">
        <v>10</v>
      </c>
    </row>
    <row r="3683" spans="1:10" x14ac:dyDescent="0.25">
      <c r="A3683" s="4">
        <v>739535.56942442374</v>
      </c>
      <c r="B3683" s="4">
        <v>0.98254280764747759</v>
      </c>
      <c r="C3683" s="4">
        <v>12910.214686974359</v>
      </c>
      <c r="D3683" s="4">
        <v>-0.26949375931317843</v>
      </c>
      <c r="E3683" s="4">
        <v>101005.9381163918</v>
      </c>
      <c r="F3683" s="4">
        <v>1223858.2925400741</v>
      </c>
      <c r="G3683" s="4">
        <v>0.33525483683162582</v>
      </c>
      <c r="H3683" s="4">
        <v>184.80717548054119</v>
      </c>
      <c r="I3683" s="4">
        <v>165.74882493178239</v>
      </c>
      <c r="J3683" s="4" t="s">
        <v>10</v>
      </c>
    </row>
    <row r="3684" spans="1:10" x14ac:dyDescent="0.25">
      <c r="A3684" s="4">
        <v>739506.59684234578</v>
      </c>
      <c r="B3684" s="4">
        <v>0.98258016359825062</v>
      </c>
      <c r="C3684" s="4">
        <v>12882.083935008101</v>
      </c>
      <c r="D3684" s="4">
        <v>-0.26950431760987859</v>
      </c>
      <c r="E3684" s="4">
        <v>100896.78506395689</v>
      </c>
      <c r="F3684" s="4">
        <v>1222980.023766557</v>
      </c>
      <c r="G3684" s="4">
        <v>0.33592033628104712</v>
      </c>
      <c r="H3684" s="4">
        <v>184.81206787009961</v>
      </c>
      <c r="I3684" s="4">
        <v>165.78292911825619</v>
      </c>
      <c r="J3684" s="4" t="s">
        <v>10</v>
      </c>
    </row>
    <row r="3685" spans="1:10" x14ac:dyDescent="0.25">
      <c r="A3685" s="4">
        <v>739476.93014178937</v>
      </c>
      <c r="B3685" s="4">
        <v>0.98261737186709863</v>
      </c>
      <c r="C3685" s="4">
        <v>12854.05248951421</v>
      </c>
      <c r="D3685" s="4">
        <v>-0.26951512971714431</v>
      </c>
      <c r="E3685" s="4">
        <v>100787.89521788451</v>
      </c>
      <c r="F3685" s="4">
        <v>1222099.8803865111</v>
      </c>
      <c r="G3685" s="4">
        <v>0.33658625101289352</v>
      </c>
      <c r="H3685" s="4">
        <v>184.8169544216606</v>
      </c>
      <c r="I3685" s="4">
        <v>165.81685873711291</v>
      </c>
      <c r="J3685" s="4" t="s">
        <v>10</v>
      </c>
    </row>
    <row r="3686" spans="1:10" x14ac:dyDescent="0.25">
      <c r="A3686" s="4">
        <v>739446.56912200386</v>
      </c>
      <c r="B3686" s="4">
        <v>0.9826544301580693</v>
      </c>
      <c r="C3686" s="4">
        <v>12826.122109081751</v>
      </c>
      <c r="D3686" s="4">
        <v>-0.26952619576914533</v>
      </c>
      <c r="E3686" s="4">
        <v>100679.2763224899</v>
      </c>
      <c r="F3686" s="4">
        <v>1221217.8617696001</v>
      </c>
      <c r="G3686" s="4">
        <v>0.33725258723672508</v>
      </c>
      <c r="H3686" s="4">
        <v>184.82183567646339</v>
      </c>
      <c r="I3686" s="4">
        <v>165.85061381505409</v>
      </c>
      <c r="J3686" s="4" t="s">
        <v>10</v>
      </c>
    </row>
    <row r="3687" spans="1:10" x14ac:dyDescent="0.25">
      <c r="A3687" s="4">
        <v>739415.5136539964</v>
      </c>
      <c r="B3687" s="4">
        <v>0.98269133620087235</v>
      </c>
      <c r="C3687" s="4">
        <v>12798.294533696309</v>
      </c>
      <c r="D3687" s="4">
        <v>-0.26953751587535801</v>
      </c>
      <c r="E3687" s="4">
        <v>100570.9360817967</v>
      </c>
      <c r="F3687" s="4">
        <v>1220333.967269663</v>
      </c>
      <c r="G3687" s="4">
        <v>0.33791935124765388</v>
      </c>
      <c r="H3687" s="4">
        <v>184.82671217789559</v>
      </c>
      <c r="I3687" s="4">
        <v>165.88419438255309</v>
      </c>
      <c r="J3687" s="4" t="s">
        <v>10</v>
      </c>
    </row>
    <row r="3688" spans="1:10" x14ac:dyDescent="0.25">
      <c r="A3688" s="4">
        <v>739383.76368074061</v>
      </c>
      <c r="B3688" s="4">
        <v>0.98272808775112153</v>
      </c>
      <c r="C3688" s="4">
        <v>12770.57148453925</v>
      </c>
      <c r="D3688" s="4">
        <v>-0.26954909012048051</v>
      </c>
      <c r="E3688" s="4">
        <v>100462.88215830371</v>
      </c>
      <c r="F3688" s="4">
        <v>1219448.196224452</v>
      </c>
      <c r="G3688" s="4">
        <v>0.33858654942630162</v>
      </c>
      <c r="H3688" s="4">
        <v>184.83158447140841</v>
      </c>
      <c r="I3688" s="4">
        <v>165.91760047395999</v>
      </c>
      <c r="J3688" s="4" t="s">
        <v>10</v>
      </c>
    </row>
    <row r="3689" spans="1:10" x14ac:dyDescent="0.25">
      <c r="A3689" s="4">
        <v>739351.31921736849</v>
      </c>
      <c r="B3689" s="4">
        <v>0.98276468259056848</v>
      </c>
      <c r="C3689" s="4">
        <v>12742.954663793271</v>
      </c>
      <c r="D3689" s="4">
        <v>-0.26956091856435299</v>
      </c>
      <c r="E3689" s="4">
        <v>100355.1221717595</v>
      </c>
      <c r="F3689" s="4">
        <v>1218560.547955377</v>
      </c>
      <c r="G3689" s="4">
        <v>0.33925418823874542</v>
      </c>
      <c r="H3689" s="4">
        <v>184.8364531044337</v>
      </c>
      <c r="I3689" s="4">
        <v>165.9508321276073</v>
      </c>
      <c r="J3689" s="4" t="s">
        <v>10</v>
      </c>
    </row>
    <row r="3690" spans="1:10" x14ac:dyDescent="0.25">
      <c r="A3690" s="4">
        <v>739318.18035134359</v>
      </c>
      <c r="B3690" s="4">
        <v>0.98280111852732988</v>
      </c>
      <c r="C3690" s="4">
        <v>12715.44575445291</v>
      </c>
      <c r="D3690" s="4">
        <v>-0.26957300124188383</v>
      </c>
      <c r="E3690" s="4">
        <v>100247.6636979488</v>
      </c>
      <c r="F3690" s="4">
        <v>1217671.021767257</v>
      </c>
      <c r="G3690" s="4">
        <v>0.33992227423644999</v>
      </c>
      <c r="H3690" s="4">
        <v>184.84131862630011</v>
      </c>
      <c r="I3690" s="4">
        <v>165.98388938591151</v>
      </c>
      <c r="J3690" s="4" t="s">
        <v>10</v>
      </c>
    </row>
    <row r="3691" spans="1:10" x14ac:dyDescent="0.25">
      <c r="A3691" s="4">
        <v>739284.34724261926</v>
      </c>
      <c r="B3691" s="4">
        <v>0.98283739339610643</v>
      </c>
      <c r="C3691" s="4">
        <v>12688.046420141331</v>
      </c>
      <c r="D3691" s="4">
        <v>-0.26958533816298069</v>
      </c>
      <c r="E3691" s="4">
        <v>100140.5142674885</v>
      </c>
      <c r="F3691" s="4">
        <v>1216779.6169480579</v>
      </c>
      <c r="G3691" s="4">
        <v>0.34059081405618669</v>
      </c>
      <c r="H3691" s="4">
        <v>184.84618158814871</v>
      </c>
      <c r="I3691" s="4">
        <v>166.0167722954732</v>
      </c>
      <c r="J3691" s="4" t="s">
        <v>10</v>
      </c>
    </row>
    <row r="3692" spans="1:10" x14ac:dyDescent="0.25">
      <c r="A3692" s="4">
        <v>739249.82012377353</v>
      </c>
      <c r="B3692" s="4">
        <v>0.9828735050583941</v>
      </c>
      <c r="C3692" s="4">
        <v>12660.75830493288</v>
      </c>
      <c r="D3692" s="4">
        <v>-0.26959792931248988</v>
      </c>
      <c r="E3692" s="4">
        <v>100033.6813646356</v>
      </c>
      <c r="F3692" s="4">
        <v>1215886.3327686409</v>
      </c>
      <c r="G3692" s="4">
        <v>0.34125981441993869</v>
      </c>
      <c r="H3692" s="4">
        <v>184.85104254284801</v>
      </c>
      <c r="I3692" s="4">
        <v>166.04948090717659</v>
      </c>
      <c r="J3692" s="4" t="s">
        <v>10</v>
      </c>
    </row>
    <row r="3693" spans="1:10" x14ac:dyDescent="0.25">
      <c r="A3693" s="4">
        <v>739214.59930013341</v>
      </c>
      <c r="B3693" s="4">
        <v>0.98290945140268626</v>
      </c>
      <c r="C3693" s="4">
        <v>12633.583033182729</v>
      </c>
      <c r="D3693" s="4">
        <v>-0.26961077465013761</v>
      </c>
      <c r="E3693" s="4">
        <v>99927.172426105928</v>
      </c>
      <c r="F3693" s="4">
        <v>1214991.168482508</v>
      </c>
      <c r="G3693" s="4">
        <v>0.34192928213479412</v>
      </c>
      <c r="H3693" s="4">
        <v>184.8559020449099</v>
      </c>
      <c r="I3693" s="4">
        <v>166.0820152762843</v>
      </c>
      <c r="J3693" s="4" t="s">
        <v>10</v>
      </c>
    </row>
    <row r="3694" spans="1:10" x14ac:dyDescent="0.25">
      <c r="A3694" s="4">
        <v>739178.68514987291</v>
      </c>
      <c r="B3694" s="4">
        <v>0.98294523034467174</v>
      </c>
      <c r="C3694" s="4">
        <v>12606.522209359489</v>
      </c>
      <c r="D3694" s="4">
        <v>-0.26962387411048072</v>
      </c>
      <c r="E3694" s="4">
        <v>99820.994839906183</v>
      </c>
      <c r="F3694" s="4">
        <v>1214094.123325543</v>
      </c>
      <c r="G3694" s="4">
        <v>0.34259922409282523</v>
      </c>
      <c r="H3694" s="4">
        <v>184.8607606504051</v>
      </c>
      <c r="I3694" s="4">
        <v>166.11437546253251</v>
      </c>
      <c r="J3694" s="4" t="s">
        <v>10</v>
      </c>
    </row>
    <row r="3695" spans="1:10" x14ac:dyDescent="0.25">
      <c r="A3695" s="4">
        <v>739142.07812409906</v>
      </c>
      <c r="B3695" s="4">
        <v>0.9829808398274229</v>
      </c>
      <c r="C3695" s="4">
        <v>12579.577417885541</v>
      </c>
      <c r="D3695" s="4">
        <v>-0.26963722760286191</v>
      </c>
      <c r="E3695" s="4">
        <v>99715.155944177284</v>
      </c>
      <c r="F3695" s="4">
        <v>1213195.1965157629</v>
      </c>
      <c r="G3695" s="4">
        <v>0.34326964727095483</v>
      </c>
      <c r="H3695" s="4">
        <v>184.86561891687791</v>
      </c>
      <c r="I3695" s="4">
        <v>166.14656153022321</v>
      </c>
      <c r="J3695" s="4" t="s">
        <v>10</v>
      </c>
    </row>
    <row r="3696" spans="1:10" x14ac:dyDescent="0.25">
      <c r="A3696" s="4">
        <v>739104.77874691808</v>
      </c>
      <c r="B3696" s="4">
        <v>0.98301627782157441</v>
      </c>
      <c r="C3696" s="4">
        <v>12552.75022298437</v>
      </c>
      <c r="D3696" s="4">
        <v>-0.26965083501136949</v>
      </c>
      <c r="E3696" s="4">
        <v>99609.663026051348</v>
      </c>
      <c r="F3696" s="4">
        <v>1212294.38725306</v>
      </c>
      <c r="G3696" s="4">
        <v>0.34394055873080948</v>
      </c>
      <c r="H3696" s="4">
        <v>184.87047740326159</v>
      </c>
      <c r="I3696" s="4">
        <v>166.17857354831341</v>
      </c>
      <c r="J3696" s="4" t="s">
        <v>10</v>
      </c>
    </row>
    <row r="3697" spans="1:10" x14ac:dyDescent="0.25">
      <c r="A3697" s="4">
        <v>739066.78761548083</v>
      </c>
      <c r="B3697" s="4">
        <v>0.98305154232549696</v>
      </c>
      <c r="C3697" s="4">
        <v>12526.0421685319</v>
      </c>
      <c r="D3697" s="4">
        <v>-0.26966469619480621</v>
      </c>
      <c r="E3697" s="4">
        <v>99504.523320522072</v>
      </c>
      <c r="F3697" s="4">
        <v>1211391.6947189481</v>
      </c>
      <c r="G3697" s="4">
        <v>0.34461196561856128</v>
      </c>
      <c r="H3697" s="4">
        <v>184.87533666979371</v>
      </c>
      <c r="I3697" s="4">
        <v>166.21041159050341</v>
      </c>
      <c r="J3697" s="4" t="s">
        <v>10</v>
      </c>
    </row>
    <row r="3698" spans="1:10" x14ac:dyDescent="0.25">
      <c r="A3698" s="4">
        <v>739028.10540001222</v>
      </c>
      <c r="B3698" s="4">
        <v>0.98308663136546293</v>
      </c>
      <c r="C3698" s="4">
        <v>12499.454777913919</v>
      </c>
      <c r="D3698" s="4">
        <v>-0.26967881098666091</v>
      </c>
      <c r="E3698" s="4">
        <v>99399.74400932889</v>
      </c>
      <c r="F3698" s="4">
        <v>1210487.11807631</v>
      </c>
      <c r="G3698" s="4">
        <v>0.3452838751647539</v>
      </c>
      <c r="H3698" s="4">
        <v>184.88019727793099</v>
      </c>
      <c r="I3698" s="4">
        <v>166.24207573532311</v>
      </c>
      <c r="J3698" s="4" t="s">
        <v>10</v>
      </c>
    </row>
    <row r="3699" spans="1:10" x14ac:dyDescent="0.25">
      <c r="A3699" s="4">
        <v>738988.7328438221</v>
      </c>
      <c r="B3699" s="4">
        <v>0.98312154299580046</v>
      </c>
      <c r="C3699" s="4">
        <v>12472.98955389235</v>
      </c>
      <c r="D3699" s="4">
        <v>-0.26969317919508812</v>
      </c>
      <c r="E3699" s="4">
        <v>99295.332219855278</v>
      </c>
      <c r="F3699" s="4">
        <v>1209580.6564691421</v>
      </c>
      <c r="G3699" s="4">
        <v>0.34595629468411848</v>
      </c>
      <c r="H3699" s="4">
        <v>184.8850597902655</v>
      </c>
      <c r="I3699" s="4">
        <v>166.2735660662139</v>
      </c>
      <c r="J3699" s="4" t="s">
        <v>10</v>
      </c>
    </row>
    <row r="3700" spans="1:10" x14ac:dyDescent="0.25">
      <c r="A3700" s="4">
        <v>738948.67076329677</v>
      </c>
      <c r="B3700" s="4">
        <v>0.98315627529904559</v>
      </c>
      <c r="C3700" s="4">
        <v>12446.647978473169</v>
      </c>
      <c r="D3700" s="4">
        <v>-0.2697078006028929</v>
      </c>
      <c r="E3700" s="4">
        <v>99191.295024042076</v>
      </c>
      <c r="F3700" s="4">
        <v>1208672.309022306</v>
      </c>
      <c r="G3700" s="4">
        <v>0.34662923157537578</v>
      </c>
      <c r="H3700" s="4">
        <v>184.88992477043871</v>
      </c>
      <c r="I3700" s="4">
        <v>166.3048826716111</v>
      </c>
      <c r="J3700" s="4" t="s">
        <v>10</v>
      </c>
    </row>
    <row r="3701" spans="1:10" x14ac:dyDescent="0.25">
      <c r="A3701" s="4">
        <v>738907.92004787095</v>
      </c>
      <c r="B3701" s="4">
        <v>0.9831908263860818</v>
      </c>
      <c r="C3701" s="4">
        <v>12420.431512783851</v>
      </c>
      <c r="D3701" s="4">
        <v>-0.2697226749675225</v>
      </c>
      <c r="E3701" s="4">
        <v>99087.639437315724</v>
      </c>
      <c r="F3701" s="4">
        <v>1207762.0748412709</v>
      </c>
      <c r="G3701" s="4">
        <v>0.34730269332102609</v>
      </c>
      <c r="H3701" s="4">
        <v>184.89479278305751</v>
      </c>
      <c r="I3701" s="4">
        <v>166.3360256450226</v>
      </c>
      <c r="J3701" s="4" t="s">
        <v>10</v>
      </c>
    </row>
    <row r="3702" spans="1:10" x14ac:dyDescent="0.25">
      <c r="A3702" s="4">
        <v>738866.48165998561</v>
      </c>
      <c r="B3702" s="4">
        <v>0.98322519439627309</v>
      </c>
      <c r="C3702" s="4">
        <v>12394.34159695591</v>
      </c>
      <c r="D3702" s="4">
        <v>-0.26973780202106218</v>
      </c>
      <c r="E3702" s="4">
        <v>98984.37241753214</v>
      </c>
      <c r="F3702" s="4">
        <v>1206849.953011866</v>
      </c>
      <c r="G3702" s="4">
        <v>0.34797668748712662</v>
      </c>
      <c r="H3702" s="4">
        <v>184.89966439361061</v>
      </c>
      <c r="I3702" s="4">
        <v>166.3669950851052</v>
      </c>
      <c r="J3702" s="4" t="s">
        <v>10</v>
      </c>
    </row>
    <row r="3703" spans="1:10" x14ac:dyDescent="0.25">
      <c r="A3703" s="4">
        <v>738824.35663501953</v>
      </c>
      <c r="B3703" s="4">
        <v>0.98325937749758963</v>
      </c>
      <c r="C3703" s="4">
        <v>12368.379650013079</v>
      </c>
      <c r="D3703" s="4">
        <v>-0.26975318147024041</v>
      </c>
      <c r="E3703" s="4">
        <v>98881.50086393641</v>
      </c>
      <c r="F3703" s="4">
        <v>1205935.942600026</v>
      </c>
      <c r="G3703" s="4">
        <v>0.3486512217230559</v>
      </c>
      <c r="H3703" s="4">
        <v>184.9045401683837</v>
      </c>
      <c r="I3703" s="4">
        <v>166.397791095739</v>
      </c>
      <c r="J3703" s="4" t="s">
        <v>10</v>
      </c>
    </row>
    <row r="3704" spans="1:10" x14ac:dyDescent="0.25">
      <c r="A3704" s="4">
        <v>738781.54608121107</v>
      </c>
      <c r="B3704" s="4">
        <v>0.98329337388672655</v>
      </c>
      <c r="C3704" s="4">
        <v>12342.547069764891</v>
      </c>
      <c r="D3704" s="4">
        <v>-0.2697688129964359</v>
      </c>
      <c r="E3704" s="4">
        <v>98779.031616138891</v>
      </c>
      <c r="F3704" s="4">
        <v>1205020.042651542</v>
      </c>
      <c r="G3704" s="4">
        <v>0.34932630376126772</v>
      </c>
      <c r="H3704" s="4">
        <v>184.90942067437459</v>
      </c>
      <c r="I3704" s="4">
        <v>166.4284137860999</v>
      </c>
      <c r="J3704" s="4" t="s">
        <v>10</v>
      </c>
    </row>
    <row r="3705" spans="1:10" x14ac:dyDescent="0.25">
      <c r="A3705" s="4">
        <v>738738.0511795542</v>
      </c>
      <c r="B3705" s="4">
        <v>0.98332718178921064</v>
      </c>
      <c r="C3705" s="4">
        <v>12316.84523270952</v>
      </c>
      <c r="D3705" s="4">
        <v>-0.2697846962556949</v>
      </c>
      <c r="E3705" s="4">
        <v>98676.971453108054</v>
      </c>
      <c r="F3705" s="4">
        <v>1204102.2521918099</v>
      </c>
      <c r="G3705" s="4">
        <v>0.35000194141703111</v>
      </c>
      <c r="H3705" s="4">
        <v>184.91430647921209</v>
      </c>
      <c r="I3705" s="4">
        <v>166.45886327072861</v>
      </c>
      <c r="J3705" s="4" t="s">
        <v>10</v>
      </c>
    </row>
    <row r="3706" spans="1:10" x14ac:dyDescent="0.25">
      <c r="A3706" s="4">
        <v>738693.87318368256</v>
      </c>
      <c r="B3706" s="4">
        <v>0.98336079945950394</v>
      </c>
      <c r="C3706" s="4">
        <v>12291.27549393906</v>
      </c>
      <c r="D3706" s="4">
        <v>-0.26980083087875062</v>
      </c>
      <c r="E3706" s="4">
        <v>98575.327092180421</v>
      </c>
      <c r="F3706" s="4">
        <v>1203182.570225588</v>
      </c>
      <c r="G3706" s="4">
        <v>0.35067814258815971</v>
      </c>
      <c r="H3706" s="4">
        <v>184.9191981510709</v>
      </c>
      <c r="I3706" s="4">
        <v>166.48913966959779</v>
      </c>
      <c r="J3706" s="4" t="s">
        <v>10</v>
      </c>
    </row>
    <row r="3707" spans="1:10" x14ac:dyDescent="0.25">
      <c r="A3707" s="4">
        <v>738649.0134197271</v>
      </c>
      <c r="B3707" s="4">
        <v>0.98339422518109765</v>
      </c>
      <c r="C3707" s="4">
        <v>12265.83918705237</v>
      </c>
      <c r="D3707" s="4">
        <v>-0.26981721647105272</v>
      </c>
      <c r="E3707" s="4">
        <v>98474.105188087662</v>
      </c>
      <c r="F3707" s="4">
        <v>1202260.9957367361</v>
      </c>
      <c r="G3707" s="4">
        <v>0.35135491525472928</v>
      </c>
      <c r="H3707" s="4">
        <v>184.92409625858741</v>
      </c>
      <c r="I3707" s="4">
        <v>166.51924310817819</v>
      </c>
      <c r="J3707" s="4" t="s">
        <v>10</v>
      </c>
    </row>
    <row r="3708" spans="1:10" x14ac:dyDescent="0.25">
      <c r="A3708" s="4">
        <v>738603.47328616318</v>
      </c>
      <c r="B3708" s="4">
        <v>0.98342745726659764</v>
      </c>
      <c r="C3708" s="4">
        <v>12240.53762407435</v>
      </c>
      <c r="D3708" s="4">
        <v>-0.26983385261279902</v>
      </c>
      <c r="E3708" s="4">
        <v>98373.312332001966</v>
      </c>
      <c r="F3708" s="4">
        <v>1201337.5276879789</v>
      </c>
      <c r="G3708" s="4">
        <v>0.35203226747878308</v>
      </c>
      <c r="H3708" s="4">
        <v>184.92900137078021</v>
      </c>
      <c r="I3708" s="4">
        <v>166.5491737174998</v>
      </c>
      <c r="J3708" s="4" t="s">
        <v>10</v>
      </c>
    </row>
    <row r="3709" spans="1:10" x14ac:dyDescent="0.25">
      <c r="A3709" s="4">
        <v>738557.25425363448</v>
      </c>
      <c r="B3709" s="4">
        <v>0.98346049405780134</v>
      </c>
      <c r="C3709" s="4">
        <v>12215.372095381919</v>
      </c>
      <c r="D3709" s="4">
        <v>-0.2698507388589762</v>
      </c>
      <c r="E3709" s="4">
        <v>98272.955050599077</v>
      </c>
      <c r="F3709" s="4">
        <v>1200412.165020653</v>
      </c>
      <c r="G3709" s="4">
        <v>0.35271020740402592</v>
      </c>
      <c r="H3709" s="4">
        <v>184.93391405696511</v>
      </c>
      <c r="I3709" s="4">
        <v>166.5789316342121</v>
      </c>
      <c r="J3709" s="4" t="s">
        <v>10</v>
      </c>
    </row>
    <row r="3710" spans="1:10" x14ac:dyDescent="0.25">
      <c r="A3710" s="4">
        <v>738510.3578647594</v>
      </c>
      <c r="B3710" s="4">
        <v>0.9834933339257701</v>
      </c>
      <c r="C3710" s="4">
        <v>12190.343869633611</v>
      </c>
      <c r="D3710" s="4">
        <v>-0.26986787473940488</v>
      </c>
      <c r="E3710" s="4">
        <v>98173.039805140201</v>
      </c>
      <c r="F3710" s="4">
        <v>1199484.906654462</v>
      </c>
      <c r="G3710" s="4">
        <v>0.35338874325550751</v>
      </c>
      <c r="H3710" s="4">
        <v>184.93883488667501</v>
      </c>
      <c r="I3710" s="4">
        <v>166.60851700064259</v>
      </c>
      <c r="J3710" s="4" t="s">
        <v>10</v>
      </c>
    </row>
    <row r="3711" spans="1:10" x14ac:dyDescent="0.25">
      <c r="A3711" s="4">
        <v>738462.78573392192</v>
      </c>
      <c r="B3711" s="4">
        <v>0.98352597527088903</v>
      </c>
      <c r="C3711" s="4">
        <v>12165.454193708811</v>
      </c>
      <c r="D3711" s="4">
        <v>-0.26988525975879107</v>
      </c>
      <c r="E3711" s="4">
        <v>98073.572990572342</v>
      </c>
      <c r="F3711" s="4">
        <v>1198555.7514872339</v>
      </c>
      <c r="G3711" s="4">
        <v>0.35406788333929501</v>
      </c>
      <c r="H3711" s="4">
        <v>184.94376442957741</v>
      </c>
      <c r="I3711" s="4">
        <v>166.6379299648508</v>
      </c>
      <c r="J3711" s="4" t="s">
        <v>10</v>
      </c>
    </row>
    <row r="3712" spans="1:10" x14ac:dyDescent="0.25">
      <c r="A3712" s="4">
        <v>738414.53954703885</v>
      </c>
      <c r="B3712" s="4">
        <v>0.98355841652292597</v>
      </c>
      <c r="C3712" s="4">
        <v>12140.704292647821</v>
      </c>
      <c r="D3712" s="4">
        <v>-0.2699028933967843</v>
      </c>
      <c r="E3712" s="4">
        <v>97974.560934648151</v>
      </c>
      <c r="F3712" s="4">
        <v>1197624.6983946711</v>
      </c>
      <c r="G3712" s="4">
        <v>0.35474763604213322</v>
      </c>
      <c r="H3712" s="4">
        <v>184.9487032553937</v>
      </c>
      <c r="I3712" s="4">
        <v>166.66717068068209</v>
      </c>
      <c r="J3712" s="4" t="s">
        <v>10</v>
      </c>
    </row>
    <row r="3713" spans="1:10" x14ac:dyDescent="0.25">
      <c r="A3713" s="4">
        <v>738365.62106131646</v>
      </c>
      <c r="B3713" s="4">
        <v>0.98359065614107233</v>
      </c>
      <c r="C3713" s="4">
        <v>12116.09536960583</v>
      </c>
      <c r="D3713" s="4">
        <v>-0.26992077510804019</v>
      </c>
      <c r="E3713" s="4">
        <v>97876.009897064796</v>
      </c>
      <c r="F3713" s="4">
        <v>1196691.7462301119</v>
      </c>
      <c r="G3713" s="4">
        <v>0.35542800983109629</v>
      </c>
      <c r="H3713" s="4">
        <v>184.95365193381991</v>
      </c>
      <c r="I3713" s="4">
        <v>166.696239307817</v>
      </c>
      <c r="J3713" s="4" t="s">
        <v>10</v>
      </c>
    </row>
    <row r="3714" spans="1:10" x14ac:dyDescent="0.25">
      <c r="A3714" s="4">
        <v>738316.0321049809</v>
      </c>
      <c r="B3714" s="4">
        <v>0.9836226926139886</v>
      </c>
      <c r="C3714" s="4">
        <v>12091.628605803529</v>
      </c>
      <c r="D3714" s="4">
        <v>-0.26993890432229112</v>
      </c>
      <c r="E3714" s="4">
        <v>97777.926068622881</v>
      </c>
      <c r="F3714" s="4">
        <v>1195756.893824287</v>
      </c>
      <c r="G3714" s="4">
        <v>0.35610901325322769</v>
      </c>
      <c r="H3714" s="4">
        <v>184.95861103444511</v>
      </c>
      <c r="I3714" s="4">
        <v>166.7251360118197</v>
      </c>
      <c r="J3714" s="4" t="s">
        <v>10</v>
      </c>
    </row>
    <row r="3715" spans="1:10" x14ac:dyDescent="0.25">
      <c r="A3715" s="4">
        <v>738265.77457699866</v>
      </c>
      <c r="B3715" s="4">
        <v>0.98365452445983115</v>
      </c>
      <c r="C3715" s="4">
        <v>12067.30516049214</v>
      </c>
      <c r="D3715" s="4">
        <v>-0.2699572804444203</v>
      </c>
      <c r="E3715" s="4">
        <v>97680.31557040503</v>
      </c>
      <c r="F3715" s="4">
        <v>1194820.1399850759</v>
      </c>
      <c r="G3715" s="4">
        <v>0.35679065493516959</v>
      </c>
      <c r="H3715" s="4">
        <v>184.9635811266736</v>
      </c>
      <c r="I3715" s="4">
        <v>166.75386096418291</v>
      </c>
      <c r="J3715" s="4" t="s">
        <v>10</v>
      </c>
    </row>
    <row r="3716" spans="1:10" x14ac:dyDescent="0.25">
      <c r="A3716" s="4">
        <v>738214.85044677265</v>
      </c>
      <c r="B3716" s="4">
        <v>0.98368615022627925</v>
      </c>
      <c r="C3716" s="4">
        <v>12043.12617091838</v>
      </c>
      <c r="D3716" s="4">
        <v>-0.26997590285454448</v>
      </c>
      <c r="E3716" s="4">
        <v>97583.184452975023</v>
      </c>
      <c r="F3716" s="4">
        <v>1193881.483497269</v>
      </c>
      <c r="G3716" s="4">
        <v>0.35747294358278342</v>
      </c>
      <c r="H3716" s="4">
        <v>184.96856277964631</v>
      </c>
      <c r="I3716" s="4">
        <v>166.78241434237071</v>
      </c>
      <c r="J3716" s="4" t="s">
        <v>10</v>
      </c>
    </row>
    <row r="3717" spans="1:10" x14ac:dyDescent="0.25">
      <c r="A3717" s="4">
        <v>738163.26175382663</v>
      </c>
      <c r="B3717" s="4">
        <v>0.98371756849055025</v>
      </c>
      <c r="C3717" s="4">
        <v>12019.092752298709</v>
      </c>
      <c r="D3717" s="4">
        <v>-0.26999477090809959</v>
      </c>
      <c r="E3717" s="4">
        <v>97486.538695597337</v>
      </c>
      <c r="F3717" s="4">
        <v>1192940.9231223301</v>
      </c>
      <c r="G3717" s="4">
        <v>0.35815588798076031</v>
      </c>
      <c r="H3717" s="4">
        <v>184.97355656216229</v>
      </c>
      <c r="I3717" s="4">
        <v>166.81079632985899</v>
      </c>
      <c r="J3717" s="4" t="s">
        <v>10</v>
      </c>
    </row>
    <row r="3718" spans="1:10" x14ac:dyDescent="0.25">
      <c r="A3718" s="4">
        <v>738111.01060746715</v>
      </c>
      <c r="B3718" s="4">
        <v>0.98374877785940851</v>
      </c>
      <c r="C3718" s="4">
        <v>11995.20599779843</v>
      </c>
      <c r="D3718" s="4">
        <v>-0.27001388393593462</v>
      </c>
      <c r="E3718" s="4">
        <v>97390.384205477356</v>
      </c>
      <c r="F3718" s="4">
        <v>1191998.4575981509</v>
      </c>
      <c r="G3718" s="4">
        <v>0.35883949699222162</v>
      </c>
      <c r="H3718" s="4">
        <v>184.97856304260051</v>
      </c>
      <c r="I3718" s="4">
        <v>166.83900711617329</v>
      </c>
      <c r="J3718" s="4" t="s">
        <v>10</v>
      </c>
    </row>
    <row r="3719" spans="1:10" x14ac:dyDescent="0.25">
      <c r="A3719" s="4">
        <v>738058.09918643173</v>
      </c>
      <c r="B3719" s="4">
        <v>0.98377977696916763</v>
      </c>
      <c r="C3719" s="4">
        <v>11971.46697851612</v>
      </c>
      <c r="D3719" s="4">
        <v>-0.27003324124440953</v>
      </c>
      <c r="E3719" s="4">
        <v>97294.726817022776</v>
      </c>
      <c r="F3719" s="4">
        <v>1191054.0856388251</v>
      </c>
      <c r="G3719" s="4">
        <v>0.35952377955831072</v>
      </c>
      <c r="H3719" s="4">
        <v>184.9835827888455</v>
      </c>
      <c r="I3719" s="4">
        <v>166.86704689692391</v>
      </c>
      <c r="J3719" s="4" t="s">
        <v>10</v>
      </c>
    </row>
    <row r="3720" spans="1:10" x14ac:dyDescent="0.25">
      <c r="A3720" s="4">
        <v>738004.52973851853</v>
      </c>
      <c r="B3720" s="4">
        <v>0.98381056448568394</v>
      </c>
      <c r="C3720" s="4">
        <v>11947.876743474901</v>
      </c>
      <c r="D3720" s="4">
        <v>-0.27005284211550012</v>
      </c>
      <c r="E3720" s="4">
        <v>97199.57229112598</v>
      </c>
      <c r="F3720" s="4">
        <v>1190107.805934401</v>
      </c>
      <c r="G3720" s="4">
        <v>0.36020874469777592</v>
      </c>
      <c r="H3720" s="4">
        <v>184.98861636821059</v>
      </c>
      <c r="I3720" s="4">
        <v>166.8949158738383</v>
      </c>
      <c r="J3720" s="4" t="s">
        <v>10</v>
      </c>
    </row>
    <row r="3721" spans="1:10" x14ac:dyDescent="0.25">
      <c r="A3721" s="4">
        <v>737950.30458019872</v>
      </c>
      <c r="B3721" s="4">
        <v>0.98384113910434368</v>
      </c>
      <c r="C3721" s="4">
        <v>11924.43631961865</v>
      </c>
      <c r="D3721" s="4">
        <v>-0.27007268580690791</v>
      </c>
      <c r="E3721" s="4">
        <v>97104.926314468219</v>
      </c>
      <c r="F3721" s="4">
        <v>1189159.617150658</v>
      </c>
      <c r="G3721" s="4">
        <v>0.36089440150654323</v>
      </c>
      <c r="H3721" s="4">
        <v>184.9936643473612</v>
      </c>
      <c r="I3721" s="4">
        <v>166.92261425479219</v>
      </c>
      <c r="J3721" s="4" t="s">
        <v>10</v>
      </c>
    </row>
    <row r="3722" spans="1:10" x14ac:dyDescent="0.25">
      <c r="A3722" s="4">
        <v>737895.42609621317</v>
      </c>
      <c r="B3722" s="4">
        <v>0.98387149955004327</v>
      </c>
      <c r="C3722" s="4">
        <v>11901.14671181379</v>
      </c>
      <c r="D3722" s="4">
        <v>-0.27009277155217593</v>
      </c>
      <c r="E3722" s="4">
        <v>97010.794498844931</v>
      </c>
      <c r="F3722" s="4">
        <v>1188209.5179288641</v>
      </c>
      <c r="G3722" s="4">
        <v>0.36158075915728283</v>
      </c>
      <c r="H3722" s="4">
        <v>184.99872729224359</v>
      </c>
      <c r="I3722" s="4">
        <v>166.95014225383679</v>
      </c>
      <c r="J3722" s="4" t="s">
        <v>10</v>
      </c>
    </row>
    <row r="3723" spans="1:10" x14ac:dyDescent="0.25">
      <c r="A3723" s="4">
        <v>737839.89673915238</v>
      </c>
      <c r="B3723" s="4">
        <v>0.98390164457716012</v>
      </c>
      <c r="C3723" s="4">
        <v>11878.00890285835</v>
      </c>
      <c r="D3723" s="4">
        <v>-0.27011309856080928</v>
      </c>
      <c r="E3723" s="4">
        <v>96917.182380513361</v>
      </c>
      <c r="F3723" s="4">
        <v>1187257.5068855509</v>
      </c>
      <c r="G3723" s="4">
        <v>0.36226782689896581</v>
      </c>
      <c r="H3723" s="4">
        <v>185.0038057680093</v>
      </c>
      <c r="I3723" s="4">
        <v>166.9775000912239</v>
      </c>
      <c r="J3723" s="4" t="s">
        <v>10</v>
      </c>
    </row>
    <row r="3724" spans="1:10" x14ac:dyDescent="0.25">
      <c r="A3724" s="4">
        <v>737783.71902901994</v>
      </c>
      <c r="B3724" s="4">
        <v>0.98393157296951861</v>
      </c>
      <c r="C3724" s="4">
        <v>11855.023853494989</v>
      </c>
      <c r="D3724" s="4">
        <v>-0.27013366601840227</v>
      </c>
      <c r="E3724" s="4">
        <v>96824.095419561971</v>
      </c>
      <c r="F3724" s="4">
        <v>1186303.5826122791</v>
      </c>
      <c r="G3724" s="4">
        <v>0.36295561405641358</v>
      </c>
      <c r="H3724" s="4">
        <v>185.0089003389422</v>
      </c>
      <c r="I3724" s="4">
        <v>167.00468799342869</v>
      </c>
      <c r="J3724" s="4" t="s">
        <v>10</v>
      </c>
    </row>
    <row r="3725" spans="1:10" x14ac:dyDescent="0.25">
      <c r="A3725" s="4">
        <v>737726.89555278013</v>
      </c>
      <c r="B3725" s="4">
        <v>0.98396128354034973</v>
      </c>
      <c r="C3725" s="4">
        <v>11832.19250242907</v>
      </c>
      <c r="D3725" s="4">
        <v>-0.2701544730867701</v>
      </c>
      <c r="E3725" s="4">
        <v>96731.538999301905</v>
      </c>
      <c r="F3725" s="4">
        <v>1185347.743675411</v>
      </c>
      <c r="G3725" s="4">
        <v>0.36364413002983931</v>
      </c>
      <c r="H3725" s="4">
        <v>185.01401156838861</v>
      </c>
      <c r="I3725" s="4">
        <v>167.03170619317049</v>
      </c>
      <c r="J3725" s="4" t="s">
        <v>10</v>
      </c>
    </row>
    <row r="3726" spans="1:10" x14ac:dyDescent="0.25">
      <c r="A3726" s="4">
        <v>737669.42896388751</v>
      </c>
      <c r="B3726" s="4">
        <v>0.98399077513224031</v>
      </c>
      <c r="C3726" s="4">
        <v>11809.515766354751</v>
      </c>
      <c r="D3726" s="4">
        <v>-0.2701755189040872</v>
      </c>
      <c r="E3726" s="4">
        <v>96639.51842568077</v>
      </c>
      <c r="F3726" s="4">
        <v>1184389.9886158819</v>
      </c>
      <c r="G3726" s="4">
        <v>0.36433338429438228</v>
      </c>
      <c r="H3726" s="4">
        <v>185.01914001868471</v>
      </c>
      <c r="I3726" s="4">
        <v>167.0585549294295</v>
      </c>
      <c r="J3726" s="4" t="s">
        <v>10</v>
      </c>
    </row>
    <row r="3727" spans="1:10" x14ac:dyDescent="0.25">
      <c r="A3727" s="4">
        <v>737611.32198180573</v>
      </c>
      <c r="B3727" s="4">
        <v>0.98402004661707942</v>
      </c>
      <c r="C3727" s="4">
        <v>11786.994539983671</v>
      </c>
      <c r="D3727" s="4">
        <v>-0.27019680258502871</v>
      </c>
      <c r="E3727" s="4">
        <v>96548.03892671931</v>
      </c>
      <c r="F3727" s="4">
        <v>1183430.3159489741</v>
      </c>
      <c r="G3727" s="4">
        <v>0.36502338639963522</v>
      </c>
      <c r="H3727" s="4">
        <v>185.02428625108769</v>
      </c>
      <c r="I3727" s="4">
        <v>167.08523444746271</v>
      </c>
      <c r="J3727" s="4" t="s">
        <v>10</v>
      </c>
    </row>
    <row r="3728" spans="1:10" x14ac:dyDescent="0.25">
      <c r="A3728" s="4">
        <v>737552.57739150606</v>
      </c>
      <c r="B3728" s="4">
        <v>0.98404909689599385</v>
      </c>
      <c r="C3728" s="4">
        <v>11764.629696081911</v>
      </c>
      <c r="D3728" s="4">
        <v>-0.27021832322091921</v>
      </c>
      <c r="E3728" s="4">
        <v>96457.10565196992</v>
      </c>
      <c r="F3728" s="4">
        <v>1182468.724164092</v>
      </c>
      <c r="G3728" s="4">
        <v>0.36571414596916441</v>
      </c>
      <c r="H3728" s="4">
        <v>185.02945082570611</v>
      </c>
      <c r="I3728" s="4">
        <v>167.11174499881639</v>
      </c>
      <c r="J3728" s="4" t="s">
        <v>10</v>
      </c>
    </row>
    <row r="3729" spans="1:10" x14ac:dyDescent="0.25">
      <c r="A3729" s="4">
        <v>737493.19804295269</v>
      </c>
      <c r="B3729" s="4">
        <v>0.98407792489928081</v>
      </c>
      <c r="C3729" s="4">
        <v>11742.422085509461</v>
      </c>
      <c r="D3729" s="4">
        <v>-0.27024007987988591</v>
      </c>
      <c r="E3729" s="4">
        <v>96366.723671998319</v>
      </c>
      <c r="F3729" s="4">
        <v>1181505.21172454</v>
      </c>
      <c r="G3729" s="4">
        <v>0.366405672700024</v>
      </c>
      <c r="H3729" s="4">
        <v>185.03463430143239</v>
      </c>
      <c r="I3729" s="4">
        <v>167.13808684133639</v>
      </c>
      <c r="J3729" s="4" t="s">
        <v>10</v>
      </c>
    </row>
    <row r="3730" spans="1:10" x14ac:dyDescent="0.25">
      <c r="A3730" s="4">
        <v>737433.18685057375</v>
      </c>
      <c r="B3730" s="4">
        <v>0.98410652958633249</v>
      </c>
      <c r="C3730" s="4">
        <v>11720.372537266139</v>
      </c>
      <c r="D3730" s="4">
        <v>-0.27026207160701632</v>
      </c>
      <c r="E3730" s="4">
        <v>96276.897977887988</v>
      </c>
      <c r="F3730" s="4">
        <v>1180539.777067296</v>
      </c>
      <c r="G3730" s="4">
        <v>0.36709797636226382</v>
      </c>
      <c r="H3730" s="4">
        <v>185.03983723587501</v>
      </c>
      <c r="I3730" s="4">
        <v>167.16426023917589</v>
      </c>
      <c r="J3730" s="4" t="s">
        <v>10</v>
      </c>
    </row>
    <row r="3731" spans="1:10" x14ac:dyDescent="0.25">
      <c r="A3731" s="4">
        <v>737372.54679271672</v>
      </c>
      <c r="B3731" s="4">
        <v>0.98413490994555219</v>
      </c>
      <c r="C3731" s="4">
        <v>11698.481858543981</v>
      </c>
      <c r="D3731" s="4">
        <v>-0.27028429742452209</v>
      </c>
      <c r="E3731" s="4">
        <v>96187.633480767196</v>
      </c>
      <c r="F3731" s="4">
        <v>1179572.418602796</v>
      </c>
      <c r="G3731" s="4">
        <v>0.3677910667984311</v>
      </c>
      <c r="H3731" s="4">
        <v>185.04506018529321</v>
      </c>
      <c r="I3731" s="4">
        <v>167.19026546280071</v>
      </c>
      <c r="J3731" s="4" t="s">
        <v>10</v>
      </c>
    </row>
    <row r="3732" spans="1:10" x14ac:dyDescent="0.25">
      <c r="A3732" s="4">
        <v>737311.28091108962</v>
      </c>
      <c r="B3732" s="4">
        <v>0.98416306499426798</v>
      </c>
      <c r="C3732" s="4">
        <v>11676.750834781949</v>
      </c>
      <c r="D3732" s="4">
        <v>-0.27030675633190682</v>
      </c>
      <c r="E3732" s="4">
        <v>96098.935011359295</v>
      </c>
      <c r="F3732" s="4">
        <v>1178603.1347147119</v>
      </c>
      <c r="G3732" s="4">
        <v>0.36848495392306763</v>
      </c>
      <c r="H3732" s="4">
        <v>185.05030370453099</v>
      </c>
      <c r="I3732" s="4">
        <v>167.21610278899209</v>
      </c>
      <c r="J3732" s="4" t="s">
        <v>10</v>
      </c>
    </row>
    <row r="3733" spans="1:10" x14ac:dyDescent="0.25">
      <c r="A3733" s="4">
        <v>737249.39231018873</v>
      </c>
      <c r="B3733" s="4">
        <v>0.98419099377863561</v>
      </c>
      <c r="C3733" s="4">
        <v>11655.18022972889</v>
      </c>
      <c r="D3733" s="4">
        <v>-0.27032944730613878</v>
      </c>
      <c r="E3733" s="4">
        <v>96010.807319555708</v>
      </c>
      <c r="F3733" s="4">
        <v>1177631.9237597371</v>
      </c>
      <c r="G3733" s="4">
        <v>0.36917964772220019</v>
      </c>
      <c r="H3733" s="4">
        <v>185.05556834695511</v>
      </c>
      <c r="I3733" s="4">
        <v>167.24177250084759</v>
      </c>
      <c r="J3733" s="4" t="s">
        <v>10</v>
      </c>
    </row>
    <row r="3734" spans="1:10" x14ac:dyDescent="0.25">
      <c r="A3734" s="4">
        <v>737186.88415671152</v>
      </c>
      <c r="B3734" s="4">
        <v>0.98421869537353934</v>
      </c>
      <c r="C3734" s="4">
        <v>11633.77078550843</v>
      </c>
      <c r="D3734" s="4">
        <v>-0.27035236930182921</v>
      </c>
      <c r="E3734" s="4">
        <v>95923.255074012122</v>
      </c>
      <c r="F3734" s="4">
        <v>1176658.784067367</v>
      </c>
      <c r="G3734" s="4">
        <v>0.36987515825282791</v>
      </c>
      <c r="H3734" s="4">
        <v>185.06085466438969</v>
      </c>
      <c r="I3734" s="4">
        <v>167.26727488777831</v>
      </c>
      <c r="J3734" s="4" t="s">
        <v>10</v>
      </c>
    </row>
    <row r="3735" spans="1:10" x14ac:dyDescent="0.25">
      <c r="A3735" s="4">
        <v>737123.75967895647</v>
      </c>
      <c r="B3735" s="4">
        <v>0.9842461688824834</v>
      </c>
      <c r="C3735" s="4">
        <v>11612.523222691179</v>
      </c>
      <c r="D3735" s="4">
        <v>-0.27037552125141417</v>
      </c>
      <c r="E3735" s="4">
        <v>95836.28286176773</v>
      </c>
      <c r="F3735" s="4">
        <v>1175683.713939687</v>
      </c>
      <c r="G3735" s="4">
        <v>0.37057149564240299</v>
      </c>
      <c r="H3735" s="4">
        <v>185.06616320705649</v>
      </c>
      <c r="I3735" s="4">
        <v>167.2926102455053</v>
      </c>
      <c r="J3735" s="4" t="s">
        <v>10</v>
      </c>
    </row>
    <row r="3736" spans="1:10" x14ac:dyDescent="0.25">
      <c r="A3736" s="4">
        <v>737060.02216621011</v>
      </c>
      <c r="B3736" s="4">
        <v>0.98427341343747954</v>
      </c>
      <c r="C3736" s="4">
        <v>11591.438240370149</v>
      </c>
      <c r="D3736" s="4">
        <v>-0.27039890206534217</v>
      </c>
      <c r="E3736" s="4">
        <v>95749.895187887509</v>
      </c>
      <c r="F3736" s="4">
        <v>1174706.711651159</v>
      </c>
      <c r="G3736" s="4">
        <v>0.37126867008830988</v>
      </c>
      <c r="H3736" s="4">
        <v>185.0714945235128</v>
      </c>
      <c r="I3736" s="4">
        <v>167.31777887605239</v>
      </c>
      <c r="J3736" s="4" t="s">
        <v>10</v>
      </c>
    </row>
    <row r="3737" spans="1:10" x14ac:dyDescent="0.25">
      <c r="A3737" s="4">
        <v>736995.67496812087</v>
      </c>
      <c r="B3737" s="4">
        <v>0.98430042819892749</v>
      </c>
      <c r="C3737" s="4">
        <v>11570.516516241911</v>
      </c>
      <c r="D3737" s="4">
        <v>-0.27042251063226502</v>
      </c>
      <c r="E3737" s="4">
        <v>95664.096475127793</v>
      </c>
      <c r="F3737" s="4">
        <v>1173727.775448411</v>
      </c>
      <c r="G3737" s="4">
        <v>0.37196669185733777</v>
      </c>
      <c r="H3737" s="4">
        <v>185.0768491605925</v>
      </c>
      <c r="I3737" s="4">
        <v>167.342781087737</v>
      </c>
      <c r="J3737" s="4" t="s">
        <v>10</v>
      </c>
    </row>
    <row r="3738" spans="1:10" x14ac:dyDescent="0.25">
      <c r="A3738" s="4">
        <v>736930.72149406024</v>
      </c>
      <c r="B3738" s="4">
        <v>0.98432721235549037</v>
      </c>
      <c r="C3738" s="4">
        <v>11549.75870669168</v>
      </c>
      <c r="D3738" s="4">
        <v>-0.27044634581923371</v>
      </c>
      <c r="E3738" s="4">
        <v>95578.891063624571</v>
      </c>
      <c r="F3738" s="4">
        <v>1172746.90355003</v>
      </c>
      <c r="G3738" s="4">
        <v>0.37266557128515171</v>
      </c>
      <c r="H3738" s="4">
        <v>185.08222766334831</v>
      </c>
      <c r="I3738" s="4">
        <v>167.367617195159</v>
      </c>
      <c r="J3738" s="4" t="s">
        <v>10</v>
      </c>
    </row>
    <row r="3739" spans="1:10" x14ac:dyDescent="0.25">
      <c r="A3739" s="4">
        <v>736865.16521247069</v>
      </c>
      <c r="B3739" s="4">
        <v>0.984353765123964</v>
      </c>
      <c r="C3739" s="4">
        <v>11529.165446883389</v>
      </c>
      <c r="D3739" s="4">
        <v>-0.27047040647189913</v>
      </c>
      <c r="E3739" s="4">
        <v>95494.283210605267</v>
      </c>
      <c r="F3739" s="4">
        <v>1171764.0941463481</v>
      </c>
      <c r="G3739" s="4">
        <v>0.37336531877575913</v>
      </c>
      <c r="H3739" s="4">
        <v>185.08763057499249</v>
      </c>
      <c r="I3739" s="4">
        <v>167.39228751918671</v>
      </c>
      <c r="J3739" s="4" t="s">
        <v>10</v>
      </c>
    </row>
    <row r="3740" spans="1:10" x14ac:dyDescent="0.25">
      <c r="A3740" s="4">
        <v>736799.00965020387</v>
      </c>
      <c r="B3740" s="4">
        <v>0.98438008574914049</v>
      </c>
      <c r="C3740" s="4">
        <v>11508.737350854401</v>
      </c>
      <c r="D3740" s="4">
        <v>-0.27049469141471572</v>
      </c>
      <c r="E3740" s="4">
        <v>95410.277090123331</v>
      </c>
      <c r="F3740" s="4">
        <v>1170779.3453992419</v>
      </c>
      <c r="G3740" s="4">
        <v>0.37406594480097471</v>
      </c>
      <c r="H3740" s="4">
        <v>185.09305843684331</v>
      </c>
      <c r="I3740" s="4">
        <v>167.41679238694101</v>
      </c>
      <c r="J3740" s="4" t="s">
        <v>10</v>
      </c>
    </row>
    <row r="3741" spans="1:10" x14ac:dyDescent="0.25">
      <c r="A3741" s="4">
        <v>736732.25839184446</v>
      </c>
      <c r="B3741" s="4">
        <v>0.9844061735036671</v>
      </c>
      <c r="C3741" s="4">
        <v>11488.47501161392</v>
      </c>
      <c r="D3741" s="4">
        <v>-0.2705191994511506</v>
      </c>
      <c r="E3741" s="4">
        <v>95326.876792815834</v>
      </c>
      <c r="F3741" s="4">
        <v>1169792.655441927</v>
      </c>
      <c r="G3741" s="4">
        <v>0.37476745989988119</v>
      </c>
      <c r="H3741" s="4">
        <v>185.0985117882685</v>
      </c>
      <c r="I3741" s="4">
        <v>167.44113213177641</v>
      </c>
      <c r="J3741" s="4" t="s">
        <v>10</v>
      </c>
    </row>
    <row r="3742" spans="1:10" x14ac:dyDescent="0.25">
      <c r="A3742" s="4">
        <v>736664.91507902497</v>
      </c>
      <c r="B3742" s="4">
        <v>0.98443202768789884</v>
      </c>
      <c r="C3742" s="4">
        <v>11468.37900124662</v>
      </c>
      <c r="D3742" s="4">
        <v>-0.27054392936389582</v>
      </c>
      <c r="E3742" s="4">
        <v>95244.086325684315</v>
      </c>
      <c r="F3742" s="4">
        <v>1168804.0223787529</v>
      </c>
      <c r="G3742" s="4">
        <v>0.37546987467829018</v>
      </c>
      <c r="H3742" s="4">
        <v>185.10399116663109</v>
      </c>
      <c r="I3742" s="4">
        <v>167.46530709326109</v>
      </c>
      <c r="J3742" s="4" t="s">
        <v>10</v>
      </c>
    </row>
    <row r="3743" spans="1:10" x14ac:dyDescent="0.25">
      <c r="A3743" s="4">
        <v>736596.98340972827</v>
      </c>
      <c r="B3743" s="4">
        <v>0.98445764762974608</v>
      </c>
      <c r="C3743" s="4">
        <v>11448.449871020081</v>
      </c>
      <c r="D3743" s="4">
        <v>-0.27056887991508421</v>
      </c>
      <c r="E3743" s="4">
        <v>95161.909611898009</v>
      </c>
      <c r="F3743" s="4">
        <v>1167813.444285007</v>
      </c>
      <c r="G3743" s="4">
        <v>0.37617319980819891</v>
      </c>
      <c r="H3743" s="4">
        <v>185.10949710723941</v>
      </c>
      <c r="I3743" s="4">
        <v>167.4893176171538</v>
      </c>
      <c r="J3743" s="4" t="s">
        <v>10</v>
      </c>
    </row>
    <row r="3744" spans="1:10" x14ac:dyDescent="0.25">
      <c r="A3744" s="4">
        <v>736528.46713757981</v>
      </c>
      <c r="B3744" s="4">
        <v>0.98448303268451876</v>
      </c>
      <c r="C3744" s="4">
        <v>11428.688151495329</v>
      </c>
      <c r="D3744" s="4">
        <v>-0.2705940498465102</v>
      </c>
      <c r="E3744" s="4">
        <v>95080.350490620462</v>
      </c>
      <c r="F3744" s="4">
        <v>1166820.9192067089</v>
      </c>
      <c r="G3744" s="4">
        <v>0.37687744602724688</v>
      </c>
      <c r="H3744" s="4">
        <v>185.11503014329341</v>
      </c>
      <c r="I3744" s="4">
        <v>167.5131640553785</v>
      </c>
      <c r="J3744" s="4" t="s">
        <v>10</v>
      </c>
    </row>
    <row r="3745" spans="1:10" x14ac:dyDescent="0.25">
      <c r="A3745" s="4">
        <v>736459.37007112987</v>
      </c>
      <c r="B3745" s="4">
        <v>0.98450818223476166</v>
      </c>
      <c r="C3745" s="4">
        <v>11409.094352644161</v>
      </c>
      <c r="D3745" s="4">
        <v>-0.27061943787985332</v>
      </c>
      <c r="E3745" s="4">
        <v>94999.412716858307</v>
      </c>
      <c r="F3745" s="4">
        <v>1165826.4451604199</v>
      </c>
      <c r="G3745" s="4">
        <v>0.37758262413817162</v>
      </c>
      <c r="H3745" s="4">
        <v>185.12059080583481</v>
      </c>
      <c r="I3745" s="4">
        <v>167.5368467659975</v>
      </c>
      <c r="J3745" s="4" t="s">
        <v>10</v>
      </c>
    </row>
    <row r="3746" spans="1:10" x14ac:dyDescent="0.25">
      <c r="A3746" s="4">
        <v>736389.6960731243</v>
      </c>
      <c r="B3746" s="4">
        <v>0.9845330956900894</v>
      </c>
      <c r="C3746" s="4">
        <v>11389.66896396716</v>
      </c>
      <c r="D3746" s="4">
        <v>-0.27064504271690581</v>
      </c>
      <c r="E3746" s="4">
        <v>94919.099961333093</v>
      </c>
      <c r="F3746" s="4">
        <v>1164830.0201330411</v>
      </c>
      <c r="G3746" s="4">
        <v>0.37828874500826221</v>
      </c>
      <c r="H3746" s="4">
        <v>185.12617962370041</v>
      </c>
      <c r="I3746" s="4">
        <v>167.56036611318191</v>
      </c>
      <c r="J3746" s="4" t="s">
        <v>10</v>
      </c>
    </row>
    <row r="3747" spans="1:10" x14ac:dyDescent="0.25">
      <c r="A3747" s="4">
        <v>736319.44905976881</v>
      </c>
      <c r="B3747" s="4">
        <v>0.98455777248701326</v>
      </c>
      <c r="C3747" s="4">
        <v>11370.412454617999</v>
      </c>
      <c r="D3747" s="4">
        <v>-0.27067086303980309</v>
      </c>
      <c r="E3747" s="4">
        <v>94839.415810375591</v>
      </c>
      <c r="F3747" s="4">
        <v>1163831.642081622</v>
      </c>
      <c r="G3747" s="4">
        <v>0.37899581956881412</v>
      </c>
      <c r="H3747" s="4">
        <v>185.13179712347221</v>
      </c>
      <c r="I3747" s="4">
        <v>167.5837224671798</v>
      </c>
      <c r="J3747" s="4" t="s">
        <v>10</v>
      </c>
    </row>
    <row r="3748" spans="1:10" x14ac:dyDescent="0.25">
      <c r="A3748" s="4">
        <v>736248.63299998012</v>
      </c>
      <c r="B3748" s="4">
        <v>0.98458221208876562</v>
      </c>
      <c r="C3748" s="4">
        <v>11351.32527352993</v>
      </c>
      <c r="D3748" s="4">
        <v>-0.2706968975112588</v>
      </c>
      <c r="E3748" s="4">
        <v>94760.363765842092</v>
      </c>
      <c r="F3748" s="4">
        <v>1162831.308933171</v>
      </c>
      <c r="G3748" s="4">
        <v>0.37970385881458302</v>
      </c>
      <c r="H3748" s="4">
        <v>185.13744382943301</v>
      </c>
      <c r="I3748" s="4">
        <v>167.60691620428341</v>
      </c>
      <c r="J3748" s="4" t="s">
        <v>10</v>
      </c>
    </row>
    <row r="3749" spans="1:10" x14ac:dyDescent="0.25">
      <c r="A3749" s="4">
        <v>736177.25191463204</v>
      </c>
      <c r="B3749" s="4">
        <v>0.98460641398511795</v>
      </c>
      <c r="C3749" s="4">
        <v>11332.40784954738</v>
      </c>
      <c r="D3749" s="4">
        <v>-0.27072314477480092</v>
      </c>
      <c r="E3749" s="4">
        <v>94681.947245053394</v>
      </c>
      <c r="F3749" s="4">
        <v>1161829.0185844591</v>
      </c>
      <c r="G3749" s="4">
        <v>0.38041287380323913</v>
      </c>
      <c r="H3749" s="4">
        <v>185.14312026351979</v>
      </c>
      <c r="I3749" s="4">
        <v>167.62994770679219</v>
      </c>
      <c r="J3749" s="4" t="s">
        <v>10</v>
      </c>
    </row>
    <row r="3750" spans="1:10" x14ac:dyDescent="0.25">
      <c r="A3750" s="4">
        <v>736105.30987578852</v>
      </c>
      <c r="B3750" s="4">
        <v>0.98463037769219686</v>
      </c>
      <c r="C3750" s="4">
        <v>11313.660591559261</v>
      </c>
      <c r="D3750" s="4">
        <v>-0.27074960345501409</v>
      </c>
      <c r="E3750" s="4">
        <v>94604.169580755639</v>
      </c>
      <c r="F3750" s="4">
        <v>1160824.768901835</v>
      </c>
      <c r="G3750" s="4">
        <v>0.38112287565482239</v>
      </c>
      <c r="H3750" s="4">
        <v>185.14882694528171</v>
      </c>
      <c r="I3750" s="4">
        <v>167.65281736297669</v>
      </c>
      <c r="J3750" s="4" t="s">
        <v>10</v>
      </c>
    </row>
    <row r="3751" spans="1:10" x14ac:dyDescent="0.25">
      <c r="A3751" s="4">
        <v>736032.81100593437</v>
      </c>
      <c r="B3751" s="4">
        <v>0.98465410275229237</v>
      </c>
      <c r="C3751" s="4">
        <v>11295.083888638481</v>
      </c>
      <c r="D3751" s="4">
        <v>-0.27077627215778172</v>
      </c>
      <c r="E3751" s="4">
        <v>94527.03402110326</v>
      </c>
      <c r="F3751" s="4">
        <v>1159818.557721039</v>
      </c>
      <c r="G3751" s="4">
        <v>0.38183387555119869</v>
      </c>
      <c r="H3751" s="4">
        <v>185.15456439183691</v>
      </c>
      <c r="I3751" s="4">
        <v>167.6755255670372</v>
      </c>
      <c r="J3751" s="4" t="s">
        <v>10</v>
      </c>
    </row>
    <row r="3752" spans="1:10" x14ac:dyDescent="0.25">
      <c r="A3752" s="4">
        <v>735959.75947719172</v>
      </c>
      <c r="B3752" s="4">
        <v>0.98467758873366651</v>
      </c>
      <c r="C3752" s="4">
        <v>11276.67811018141</v>
      </c>
      <c r="D3752" s="4">
        <v>-0.27080314947053369</v>
      </c>
      <c r="E3752" s="4">
        <v>94450.543729663623</v>
      </c>
      <c r="F3752" s="4">
        <v>1158810.382847012</v>
      </c>
      <c r="G3752" s="4">
        <v>0.38254588473551732</v>
      </c>
      <c r="H3752" s="4">
        <v>185.1603331178309</v>
      </c>
      <c r="I3752" s="4">
        <v>167.69807271906299</v>
      </c>
      <c r="J3752" s="4" t="s">
        <v>10</v>
      </c>
    </row>
    <row r="3753" spans="1:10" x14ac:dyDescent="0.25">
      <c r="A3753" s="4">
        <v>735886.15951053449</v>
      </c>
      <c r="B3753" s="4">
        <v>0.98470083523035401</v>
      </c>
      <c r="C3753" s="4">
        <v>11258.443606053659</v>
      </c>
      <c r="D3753" s="4">
        <v>-0.27083023396249511</v>
      </c>
      <c r="E3753" s="4">
        <v>94374.701785443161</v>
      </c>
      <c r="F3753" s="4">
        <v>1157800.242053722</v>
      </c>
      <c r="G3753" s="4">
        <v>0.38325891451166982</v>
      </c>
      <c r="H3753" s="4">
        <v>185.16613363539821</v>
      </c>
      <c r="I3753" s="4">
        <v>167.72045922498859</v>
      </c>
      <c r="J3753" s="4" t="s">
        <v>10</v>
      </c>
    </row>
    <row r="3754" spans="1:10" x14ac:dyDescent="0.25">
      <c r="A3754" s="4">
        <v>735812.01537499321</v>
      </c>
      <c r="B3754" s="4">
        <v>0.98472384186196149</v>
      </c>
      <c r="C3754" s="4">
        <v>11240.38070673722</v>
      </c>
      <c r="D3754" s="4">
        <v>-0.27085752418493769</v>
      </c>
      <c r="E3754" s="4">
        <v>94299.511182935166</v>
      </c>
      <c r="F3754" s="4">
        <v>1156788.1330839701</v>
      </c>
      <c r="G3754" s="4">
        <v>0.38397297624375187</v>
      </c>
      <c r="H3754" s="4">
        <v>185.1719664541238</v>
      </c>
      <c r="I3754" s="4">
        <v>167.74268549654829</v>
      </c>
      <c r="J3754" s="4" t="s">
        <v>10</v>
      </c>
    </row>
    <row r="3755" spans="1:10" x14ac:dyDescent="0.25">
      <c r="A3755" s="4">
        <v>735737.33138685231</v>
      </c>
      <c r="B3755" s="4">
        <v>0.98474660827346161</v>
      </c>
      <c r="C3755" s="4">
        <v>11222.489723481651</v>
      </c>
      <c r="D3755" s="4">
        <v>-0.27088501867143611</v>
      </c>
      <c r="E3755" s="4">
        <v>94224.974832188469</v>
      </c>
      <c r="F3755" s="4">
        <v>1155774.053649222</v>
      </c>
      <c r="G3755" s="4">
        <v>0.38468808135552729</v>
      </c>
      <c r="H3755" s="4">
        <v>185.17783208100369</v>
      </c>
      <c r="I3755" s="4">
        <v>167.76475195122811</v>
      </c>
      <c r="J3755" s="4" t="s">
        <v>10</v>
      </c>
    </row>
    <row r="3756" spans="1:10" x14ac:dyDescent="0.25">
      <c r="A3756" s="4">
        <v>735662.11190884304</v>
      </c>
      <c r="B3756" s="4">
        <v>0.98476913413498435</v>
      </c>
      <c r="C3756" s="4">
        <v>11204.770948457721</v>
      </c>
      <c r="D3756" s="4">
        <v>-0.27091271593812288</v>
      </c>
      <c r="E3756" s="4">
        <v>94151.095558897534</v>
      </c>
      <c r="F3756" s="4">
        <v>1154758.0014294209</v>
      </c>
      <c r="G3756" s="4">
        <v>0.38540424132989398</v>
      </c>
      <c r="H3756" s="4">
        <v>185.18373102041261</v>
      </c>
      <c r="I3756" s="4">
        <v>167.78665901221751</v>
      </c>
      <c r="J3756" s="4" t="s">
        <v>10</v>
      </c>
    </row>
    <row r="3757" spans="1:10" x14ac:dyDescent="0.25">
      <c r="A3757" s="4">
        <v>735586.36134933005</v>
      </c>
      <c r="B3757" s="4">
        <v>0.98479141914160506</v>
      </c>
      <c r="C3757" s="4">
        <v>11187.2246549138</v>
      </c>
      <c r="D3757" s="4">
        <v>-0.27094061448394952</v>
      </c>
      <c r="E3757" s="4">
        <v>94077.876104512878</v>
      </c>
      <c r="F3757" s="4">
        <v>1153739.974072817</v>
      </c>
      <c r="G3757" s="4">
        <v>0.38612146770835448</v>
      </c>
      <c r="H3757" s="4">
        <v>185.18966377406679</v>
      </c>
      <c r="I3757" s="4">
        <v>167.80840710835761</v>
      </c>
      <c r="J3757" s="4" t="s">
        <v>10</v>
      </c>
    </row>
    <row r="3758" spans="1:10" x14ac:dyDescent="0.25">
      <c r="A3758" s="4">
        <v>735510.08416149102</v>
      </c>
      <c r="B3758" s="4">
        <v>0.98481346301312778</v>
      </c>
      <c r="C3758" s="4">
        <v>11169.851097335981</v>
      </c>
      <c r="D3758" s="4">
        <v>-0.27096871279094659</v>
      </c>
      <c r="E3758" s="4">
        <v>94005.319126372444</v>
      </c>
      <c r="F3758" s="4">
        <v>1152719.969195789</v>
      </c>
      <c r="G3758" s="4">
        <v>0.38683977209048859</v>
      </c>
      <c r="H3758" s="4">
        <v>185.19563084099289</v>
      </c>
      <c r="I3758" s="4">
        <v>167.82999667408879</v>
      </c>
      <c r="J3758" s="4" t="s">
        <v>10</v>
      </c>
    </row>
    <row r="3759" spans="1:10" x14ac:dyDescent="0.25">
      <c r="A3759" s="4">
        <v>735433.28484249255</v>
      </c>
      <c r="B3759" s="4">
        <v>0.98483526549386724</v>
      </c>
      <c r="C3759" s="4">
        <v>11152.65051160951</v>
      </c>
      <c r="D3759" s="4">
        <v>-0.27099700932448828</v>
      </c>
      <c r="E3759" s="4">
        <v>93933.427197852987</v>
      </c>
      <c r="F3759" s="4">
        <v>1151697.9843826729</v>
      </c>
      <c r="G3759" s="4">
        <v>0.38755916613343161</v>
      </c>
      <c r="H3759" s="4">
        <v>185.20163271749411</v>
      </c>
      <c r="I3759" s="4">
        <v>167.85142814939641</v>
      </c>
      <c r="J3759" s="4" t="s">
        <v>10</v>
      </c>
    </row>
    <row r="3760" spans="1:10" x14ac:dyDescent="0.25">
      <c r="A3760" s="4">
        <v>735355.9679326606</v>
      </c>
      <c r="B3760" s="4">
        <v>0.984856826352426</v>
      </c>
      <c r="C3760" s="4">
        <v>11135.62311518414</v>
      </c>
      <c r="D3760" s="4">
        <v>-0.27102550253355762</v>
      </c>
      <c r="E3760" s="4">
        <v>93862.202808541915</v>
      </c>
      <c r="F3760" s="4">
        <v>1150674.0171855909</v>
      </c>
      <c r="G3760" s="4">
        <v>0.38827966155135468</v>
      </c>
      <c r="H3760" s="4">
        <v>185.20766989712129</v>
      </c>
      <c r="I3760" s="4">
        <v>167.87270197975391</v>
      </c>
      <c r="J3760" s="4" t="s">
        <v>10</v>
      </c>
    </row>
    <row r="3761" spans="1:10" x14ac:dyDescent="0.25">
      <c r="A3761" s="4">
        <v>735278.13801464706</v>
      </c>
      <c r="B3761" s="4">
        <v>0.98487814538147</v>
      </c>
      <c r="C3761" s="4">
        <v>11118.769107240931</v>
      </c>
      <c r="D3761" s="4">
        <v>-0.27105419085101351</v>
      </c>
      <c r="E3761" s="4">
        <v>93791.648364428431</v>
      </c>
      <c r="F3761" s="4">
        <v>1149648.065124281</v>
      </c>
      <c r="G3761" s="4">
        <v>0.38900127011495211</v>
      </c>
      <c r="H3761" s="4">
        <v>185.21374287064319</v>
      </c>
      <c r="I3761" s="4">
        <v>167.8938186160654</v>
      </c>
      <c r="J3761" s="4" t="s">
        <v>10</v>
      </c>
    </row>
    <row r="3762" spans="1:10" x14ac:dyDescent="0.25">
      <c r="A3762" s="4">
        <v>735199.79971259111</v>
      </c>
      <c r="B3762" s="4">
        <v>0.98489922239750016</v>
      </c>
      <c r="C3762" s="4">
        <v>11102.08866886226</v>
      </c>
      <c r="D3762" s="4">
        <v>-0.27108307269386051</v>
      </c>
      <c r="E3762" s="4">
        <v>93721.766188114692</v>
      </c>
      <c r="F3762" s="4">
        <v>1148620.12568593</v>
      </c>
      <c r="G3762" s="4">
        <v>0.38972400365093091</v>
      </c>
      <c r="H3762" s="4">
        <v>185.2198521260193</v>
      </c>
      <c r="I3762" s="4">
        <v>167.91477851460661</v>
      </c>
      <c r="J3762" s="4" t="s">
        <v>10</v>
      </c>
    </row>
    <row r="3763" spans="1:10" x14ac:dyDescent="0.25">
      <c r="A3763" s="4">
        <v>735120.95769127668</v>
      </c>
      <c r="B3763" s="4">
        <v>0.98492005724062237</v>
      </c>
      <c r="C3763" s="4">
        <v>11085.58196320332</v>
      </c>
      <c r="D3763" s="4">
        <v>-0.27111214646351928</v>
      </c>
      <c r="E3763" s="4">
        <v>93652.558519046099</v>
      </c>
      <c r="F3763" s="4">
        <v>1147590.196325005</v>
      </c>
      <c r="G3763" s="4">
        <v>0.39044787404150821</v>
      </c>
      <c r="H3763" s="4">
        <v>185.2259981483721</v>
      </c>
      <c r="I3763" s="4">
        <v>167.93558213696301</v>
      </c>
      <c r="J3763" s="4" t="s">
        <v>10</v>
      </c>
    </row>
    <row r="3764" spans="1:10" x14ac:dyDescent="0.25">
      <c r="A3764" s="4">
        <v>735041.61665528954</v>
      </c>
      <c r="B3764" s="4">
        <v>0.98494064977431295</v>
      </c>
      <c r="C3764" s="4">
        <v>11069.249135667211</v>
      </c>
      <c r="D3764" s="4">
        <v>-0.27114141054609869</v>
      </c>
      <c r="E3764" s="4">
        <v>93584.027513760549</v>
      </c>
      <c r="F3764" s="4">
        <v>1146558.274463092</v>
      </c>
      <c r="G3764" s="4">
        <v>0.3911728932239123</v>
      </c>
      <c r="H3764" s="4">
        <v>185.23218141996281</v>
      </c>
      <c r="I3764" s="4">
        <v>167.95622994996799</v>
      </c>
      <c r="J3764" s="4" t="s">
        <v>10</v>
      </c>
    </row>
    <row r="3765" spans="1:10" x14ac:dyDescent="0.25">
      <c r="A3765" s="4">
        <v>734961.78134816687</v>
      </c>
      <c r="B3765" s="4">
        <v>0.98496099988518482</v>
      </c>
      <c r="C3765" s="4">
        <v>11053.090314079849</v>
      </c>
      <c r="D3765" s="4">
        <v>-0.27117086331266971</v>
      </c>
      <c r="E3765" s="4">
        <v>93516.175246156519</v>
      </c>
      <c r="F3765" s="4">
        <v>1145524.3574887321</v>
      </c>
      <c r="G3765" s="4">
        <v>0.39189907318989098</v>
      </c>
      <c r="H3765" s="4">
        <v>185.23840242016769</v>
      </c>
      <c r="I3765" s="4">
        <v>167.9767224256386</v>
      </c>
      <c r="J3765" s="4" t="s">
        <v>10</v>
      </c>
    </row>
    <row r="3766" spans="1:10" x14ac:dyDescent="0.25">
      <c r="A3766" s="4">
        <v>734881.45655154844</v>
      </c>
      <c r="B3766" s="4">
        <v>0.98498110748274903</v>
      </c>
      <c r="C3766" s="4">
        <v>11037.105608868549</v>
      </c>
      <c r="D3766" s="4">
        <v>-0.27120050311953958</v>
      </c>
      <c r="E3766" s="4">
        <v>93449.00370777947</v>
      </c>
      <c r="F3766" s="4">
        <v>1144488.442757257</v>
      </c>
      <c r="G3766" s="4">
        <v>0.3926264259852254</v>
      </c>
      <c r="H3766" s="4">
        <v>185.2446616254544</v>
      </c>
      <c r="I3766" s="4">
        <v>167.99706004111019</v>
      </c>
      <c r="J3766" s="4" t="s">
        <v>10</v>
      </c>
    </row>
    <row r="3767" spans="1:10" x14ac:dyDescent="0.25">
      <c r="A3767" s="4">
        <v>734800.64708432346</v>
      </c>
      <c r="B3767" s="4">
        <v>0.98500097249917273</v>
      </c>
      <c r="C3767" s="4">
        <v>11021.295113243439</v>
      </c>
      <c r="D3767" s="4">
        <v>-0.27123032830852822</v>
      </c>
      <c r="E3767" s="4">
        <v>93382.514808126594</v>
      </c>
      <c r="F3767" s="4">
        <v>1143450.5275906371</v>
      </c>
      <c r="G3767" s="4">
        <v>0.39335496370925022</v>
      </c>
      <c r="H3767" s="4">
        <v>185.25095950936259</v>
      </c>
      <c r="I3767" s="4">
        <v>168.0172432785694</v>
      </c>
      <c r="J3767" s="4" t="s">
        <v>10</v>
      </c>
    </row>
    <row r="3768" spans="1:10" x14ac:dyDescent="0.25">
      <c r="A3768" s="4">
        <v>734719.35780177405</v>
      </c>
      <c r="B3768" s="4">
        <v>0.98502059488904026</v>
      </c>
      <c r="C3768" s="4">
        <v>11005.658903376951</v>
      </c>
      <c r="D3768" s="4">
        <v>-0.27126033720724541</v>
      </c>
      <c r="E3768" s="4">
        <v>93316.710374969174</v>
      </c>
      <c r="F3768" s="4">
        <v>1142410.6092773159</v>
      </c>
      <c r="G3768" s="4">
        <v>0.39408469851438199</v>
      </c>
      <c r="H3768" s="4">
        <v>185.25729654248181</v>
      </c>
      <c r="I3768" s="4">
        <v>168.03727262518601</v>
      </c>
      <c r="J3768" s="4" t="s">
        <v>10</v>
      </c>
    </row>
    <row r="3769" spans="1:10" x14ac:dyDescent="0.25">
      <c r="A3769" s="4">
        <v>734637.59359472094</v>
      </c>
      <c r="B3769" s="4">
        <v>0.9850399746291052</v>
      </c>
      <c r="C3769" s="4">
        <v>10990.19703859013</v>
      </c>
      <c r="D3769" s="4">
        <v>-0.27129052812936821</v>
      </c>
      <c r="E3769" s="4">
        <v>93251.592154692626</v>
      </c>
      <c r="F3769" s="4">
        <v>1141368.685072056</v>
      </c>
      <c r="G3769" s="4">
        <v>0.39481564260565338</v>
      </c>
      <c r="H3769" s="4">
        <v>185.26367319243491</v>
      </c>
      <c r="I3769" s="4">
        <v>168.05714857304329</v>
      </c>
      <c r="J3769" s="4" t="s">
        <v>10</v>
      </c>
    </row>
    <row r="3770" spans="1:10" x14ac:dyDescent="0.25">
      <c r="A3770" s="4">
        <v>734555.3593886653</v>
      </c>
      <c r="B3770" s="4">
        <v>0.98505911171804739</v>
      </c>
      <c r="C3770" s="4">
        <v>10974.9095615356</v>
      </c>
      <c r="D3770" s="4">
        <v>-0.27132089937491971</v>
      </c>
      <c r="E3770" s="4">
        <v>93187.161812653736</v>
      </c>
      <c r="F3770" s="4">
        <v>1140324.752195789</v>
      </c>
      <c r="G3770" s="4">
        <v>0.39554780824025643</v>
      </c>
      <c r="H3770" s="4">
        <v>185.2700899238597</v>
      </c>
      <c r="I3770" s="4">
        <v>168.07687161906739</v>
      </c>
      <c r="J3770" s="4" t="s">
        <v>10</v>
      </c>
    </row>
    <row r="3771" spans="1:10" x14ac:dyDescent="0.25">
      <c r="A3771" s="4">
        <v>734472.66014293034</v>
      </c>
      <c r="B3771" s="4">
        <v>0.98507800617622321</v>
      </c>
      <c r="C3771" s="4">
        <v>10959.79649838572</v>
      </c>
      <c r="D3771" s="4">
        <v>-0.27135144923054821</v>
      </c>
      <c r="E3771" s="4">
        <v>93123.420933554735</v>
      </c>
      <c r="F3771" s="4">
        <v>1139278.807835453</v>
      </c>
      <c r="G3771" s="4">
        <v>0.39628120772709152</v>
      </c>
      <c r="H3771" s="4">
        <v>185.27654719839259</v>
      </c>
      <c r="I3771" s="4">
        <v>168.09644226495561</v>
      </c>
      <c r="J3771" s="4" t="s">
        <v>10</v>
      </c>
    </row>
    <row r="3772" spans="1:10" x14ac:dyDescent="0.25">
      <c r="A3772" s="4">
        <v>734389.50084980321</v>
      </c>
      <c r="B3772" s="4">
        <v>0.98509665804541657</v>
      </c>
      <c r="C3772" s="4">
        <v>10944.857859020451</v>
      </c>
      <c r="D3772" s="4">
        <v>-0.27138217596980702</v>
      </c>
      <c r="E3772" s="4">
        <v>93060.371021833824</v>
      </c>
      <c r="F3772" s="4">
        <v>1138230.849143852</v>
      </c>
      <c r="G3772" s="4">
        <v>0.39701585342632728</v>
      </c>
      <c r="H3772" s="4">
        <v>185.2830454746553</v>
      </c>
      <c r="I3772" s="4">
        <v>168.11586101710179</v>
      </c>
      <c r="J3772" s="4" t="s">
        <v>10</v>
      </c>
    </row>
    <row r="3773" spans="1:10" x14ac:dyDescent="0.25">
      <c r="A3773" s="4">
        <v>734305.88653367525</v>
      </c>
      <c r="B3773" s="4">
        <v>0.98511506738858912</v>
      </c>
      <c r="C3773" s="4">
        <v>10930.09363721608</v>
      </c>
      <c r="D3773" s="4">
        <v>-0.27141307785343499</v>
      </c>
      <c r="E3773" s="4">
        <v>92998.013502072368</v>
      </c>
      <c r="F3773" s="4">
        <v>1137180.8732394951</v>
      </c>
      <c r="G3773" s="4">
        <v>0.39775175774896721</v>
      </c>
      <c r="H3773" s="4">
        <v>185.2895852082398</v>
      </c>
      <c r="I3773" s="4">
        <v>168.13512838652369</v>
      </c>
      <c r="J3773" s="4" t="s">
        <v>10</v>
      </c>
    </row>
    <row r="3774" spans="1:10" x14ac:dyDescent="0.25">
      <c r="A3774" s="4">
        <v>734221.82225018437</v>
      </c>
      <c r="B3774" s="4">
        <v>0.98513323428962596</v>
      </c>
      <c r="C3774" s="4">
        <v>10915.503810837379</v>
      </c>
      <c r="D3774" s="4">
        <v>-0.27144415312963682</v>
      </c>
      <c r="E3774" s="4">
        <v>92936.349719417471</v>
      </c>
      <c r="F3774" s="4">
        <v>1136128.8772064571</v>
      </c>
      <c r="G3774" s="4">
        <v>0.39848893315642508</v>
      </c>
      <c r="H3774" s="4">
        <v>185.2961668516968</v>
      </c>
      <c r="I3774" s="4">
        <v>168.1542448887862</v>
      </c>
      <c r="J3774" s="4" t="s">
        <v>10</v>
      </c>
    </row>
    <row r="3775" spans="1:10" x14ac:dyDescent="0.25">
      <c r="A3775" s="4">
        <v>734137.31308535766</v>
      </c>
      <c r="B3775" s="4">
        <v>0.98515115885308435</v>
      </c>
      <c r="C3775" s="4">
        <v>10901.088342027961</v>
      </c>
      <c r="D3775" s="4">
        <v>-0.27147540003436321</v>
      </c>
      <c r="E3775" s="4">
        <v>92875.380940020303</v>
      </c>
      <c r="F3775" s="4">
        <v>1135074.858094227</v>
      </c>
      <c r="G3775" s="4">
        <v>0.39922739216011111</v>
      </c>
      <c r="H3775" s="4">
        <v>185.3027908545252</v>
      </c>
      <c r="I3775" s="4">
        <v>168.17321104392511</v>
      </c>
      <c r="J3775" s="4" t="s">
        <v>10</v>
      </c>
    </row>
    <row r="3776" spans="1:10" x14ac:dyDescent="0.25">
      <c r="A3776" s="4">
        <v>734052.36415475153</v>
      </c>
      <c r="B3776" s="4">
        <v>0.98516884120393722</v>
      </c>
      <c r="C3776" s="4">
        <v>10886.847177404419</v>
      </c>
      <c r="D3776" s="4">
        <v>-0.27150681679159322</v>
      </c>
      <c r="E3776" s="4">
        <v>92815.108351489776</v>
      </c>
      <c r="F3776" s="4">
        <v>1134018.8129175589</v>
      </c>
      <c r="G3776" s="4">
        <v>0.39996714732102528</v>
      </c>
      <c r="H3776" s="4">
        <v>185.30945766316191</v>
      </c>
      <c r="I3776" s="4">
        <v>168.19202737636991</v>
      </c>
      <c r="J3776" s="4" t="s">
        <v>10</v>
      </c>
    </row>
    <row r="3777" spans="1:10" x14ac:dyDescent="0.25">
      <c r="A3777" s="4">
        <v>733966.98060260154</v>
      </c>
      <c r="B3777" s="4">
        <v>0.98518628148731846</v>
      </c>
      <c r="C3777" s="4">
        <v>10872.78024824973</v>
      </c>
      <c r="D3777" s="4">
        <v>-0.27153840161361292</v>
      </c>
      <c r="E3777" s="4">
        <v>92755.533063360956</v>
      </c>
      <c r="F3777" s="4">
        <v>1132960.7386563369</v>
      </c>
      <c r="G3777" s="4">
        <v>0.40070821124936279</v>
      </c>
      <c r="H3777" s="4">
        <v>185.31616772097391</v>
      </c>
      <c r="I3777" s="4">
        <v>168.21069441486449</v>
      </c>
      <c r="J3777" s="4" t="s">
        <v>10</v>
      </c>
    </row>
    <row r="3778" spans="1:10" x14ac:dyDescent="0.25">
      <c r="A3778" s="4">
        <v>733881.1676009628</v>
      </c>
      <c r="B3778" s="4">
        <v>0.98520347986826695</v>
      </c>
      <c r="C3778" s="4">
        <v>10858.887470707399</v>
      </c>
      <c r="D3778" s="4">
        <v>-0.27157015270129747</v>
      </c>
      <c r="E3778" s="4">
        <v>92696.656107577859</v>
      </c>
      <c r="F3778" s="4">
        <v>1131900.632255425</v>
      </c>
      <c r="G3778" s="4">
        <v>0.40145059660412741</v>
      </c>
      <c r="H3778" s="4">
        <v>185.32292146825051</v>
      </c>
      <c r="I3778" s="4">
        <v>168.22921269238819</v>
      </c>
      <c r="J3778" s="4" t="s">
        <v>10</v>
      </c>
    </row>
    <row r="3779" spans="1:10" x14ac:dyDescent="0.25">
      <c r="A3779" s="4">
        <v>733794.9303488615</v>
      </c>
      <c r="B3779" s="4">
        <v>0.9852204365314684</v>
      </c>
      <c r="C3779" s="4">
        <v>10845.16874597772</v>
      </c>
      <c r="D3779" s="4">
        <v>-0.27160206824439148</v>
      </c>
      <c r="E3779" s="4">
        <v>92638.47843899054</v>
      </c>
      <c r="F3779" s="4">
        <v>1130838.4906245279</v>
      </c>
      <c r="G3779" s="4">
        <v>0.40219431609275619</v>
      </c>
      <c r="H3779" s="4">
        <v>185.32971934219691</v>
      </c>
      <c r="I3779" s="4">
        <v>168.2475827460751</v>
      </c>
      <c r="J3779" s="4" t="s">
        <v>10</v>
      </c>
    </row>
    <row r="3780" spans="1:10" x14ac:dyDescent="0.25">
      <c r="A3780" s="4">
        <v>733708.27407144301</v>
      </c>
      <c r="B3780" s="4">
        <v>0.98523715168099657</v>
      </c>
      <c r="C3780" s="4">
        <v>10831.623960514509</v>
      </c>
      <c r="D3780" s="4">
        <v>-0.2716341464217884</v>
      </c>
      <c r="E3780" s="4">
        <v>92581.000935866163</v>
      </c>
      <c r="F3780" s="4">
        <v>1129774.3106380501</v>
      </c>
      <c r="G3780" s="4">
        <v>0.4029393824707555</v>
      </c>
      <c r="H3780" s="4">
        <v>185.33656177693109</v>
      </c>
      <c r="I3780" s="4">
        <v>168.2658051171328</v>
      </c>
      <c r="J3780" s="4" t="s">
        <v>10</v>
      </c>
    </row>
    <row r="3781" spans="1:10" x14ac:dyDescent="0.25">
      <c r="A3781" s="4">
        <v>733621.20401912695</v>
      </c>
      <c r="B3781" s="4">
        <v>0.98525362554005735</v>
      </c>
      <c r="C3781" s="4">
        <v>10818.25298622003</v>
      </c>
      <c r="D3781" s="4">
        <v>-0.27166638540180998</v>
      </c>
      <c r="E3781" s="4">
        <v>92524.224400412932</v>
      </c>
      <c r="F3781" s="4">
        <v>1128708.0891349581</v>
      </c>
      <c r="G3781" s="4">
        <v>0.40368580854134628</v>
      </c>
      <c r="H3781" s="4">
        <v>185.343449203479</v>
      </c>
      <c r="I3781" s="4">
        <v>168.2838803507604</v>
      </c>
      <c r="J3781" s="4" t="s">
        <v>10</v>
      </c>
    </row>
    <row r="3782" spans="1:10" x14ac:dyDescent="0.25">
      <c r="A3782" s="4">
        <v>733533.72546676139</v>
      </c>
      <c r="B3782" s="4">
        <v>0.98526985835072611</v>
      </c>
      <c r="C3782" s="4">
        <v>10805.05568064498</v>
      </c>
      <c r="D3782" s="4">
        <v>-0.27169878334248571</v>
      </c>
      <c r="E3782" s="4">
        <v>92468.149559317768</v>
      </c>
      <c r="F3782" s="4">
        <v>1127639.822918646</v>
      </c>
      <c r="G3782" s="4">
        <v>0.40443360715512161</v>
      </c>
      <c r="H3782" s="4">
        <v>185.35038204977249</v>
      </c>
      <c r="I3782" s="4">
        <v>168.30180899606529</v>
      </c>
      <c r="J3782" s="4" t="s">
        <v>10</v>
      </c>
    </row>
    <row r="3783" spans="1:10" x14ac:dyDescent="0.25">
      <c r="A3783" s="4">
        <v>733445.84371278167</v>
      </c>
      <c r="B3783" s="4">
        <v>0.9852858503736921</v>
      </c>
      <c r="C3783" s="4">
        <v>10792.03188718351</v>
      </c>
      <c r="D3783" s="4">
        <v>-0.27173133839183122</v>
      </c>
      <c r="E3783" s="4">
        <v>92412.777064296242</v>
      </c>
      <c r="F3783" s="4">
        <v>1126569.508756791</v>
      </c>
      <c r="G3783" s="4">
        <v>0.40518279120971518</v>
      </c>
      <c r="H3783" s="4">
        <v>185.35736074064769</v>
      </c>
      <c r="I3783" s="4">
        <v>168.31959160598021</v>
      </c>
      <c r="J3783" s="4" t="s">
        <v>10</v>
      </c>
    </row>
    <row r="3784" spans="1:10" x14ac:dyDescent="0.25">
      <c r="A3784" s="4">
        <v>733357.56407837395</v>
      </c>
      <c r="B3784" s="4">
        <v>0.98530160188799554</v>
      </c>
      <c r="C3784" s="4">
        <v>10779.18143527376</v>
      </c>
      <c r="D3784" s="4">
        <v>-0.27176404868812498</v>
      </c>
      <c r="E3784" s="4">
        <v>92358.107492654963</v>
      </c>
      <c r="F3784" s="4">
        <v>1125497.1433812261</v>
      </c>
      <c r="G3784" s="4">
        <v>0.40593337364948229</v>
      </c>
      <c r="H3784" s="4">
        <v>185.36438569784571</v>
      </c>
      <c r="I3784" s="4">
        <v>168.33722873717821</v>
      </c>
      <c r="J3784" s="4" t="s">
        <v>10</v>
      </c>
    </row>
    <row r="3785" spans="1:10" x14ac:dyDescent="0.25">
      <c r="A3785" s="4">
        <v>733268.89190664189</v>
      </c>
      <c r="B3785" s="4">
        <v>0.98531711319076998</v>
      </c>
      <c r="C3785" s="4">
        <v>10766.50414059475</v>
      </c>
      <c r="D3785" s="4">
        <v>-0.27179691236018572</v>
      </c>
      <c r="E3785" s="4">
        <v>92304.141347865865</v>
      </c>
      <c r="F3785" s="4">
        <v>1124422.723487806</v>
      </c>
      <c r="G3785" s="4">
        <v>0.40668536746519102</v>
      </c>
      <c r="H3785" s="4">
        <v>185.37145734001331</v>
      </c>
      <c r="I3785" s="4">
        <v>168.35472094998829</v>
      </c>
      <c r="J3785" s="4" t="s">
        <v>10</v>
      </c>
    </row>
    <row r="3786" spans="1:10" x14ac:dyDescent="0.25">
      <c r="A3786" s="4">
        <v>733179.83256177523</v>
      </c>
      <c r="B3786" s="4">
        <v>0.98533238459698136</v>
      </c>
      <c r="C3786" s="4">
        <v>10753.999805265719</v>
      </c>
      <c r="D3786" s="4">
        <v>-0.2718299275276474</v>
      </c>
      <c r="E3786" s="4">
        <v>92250.879060152321</v>
      </c>
      <c r="F3786" s="4">
        <v>1123346.245736269</v>
      </c>
      <c r="G3786" s="4">
        <v>0.40743878569372771</v>
      </c>
      <c r="H3786" s="4">
        <v>185.37857608270551</v>
      </c>
      <c r="I3786" s="4">
        <v>168.37206880830971</v>
      </c>
      <c r="J3786" s="4" t="s">
        <v>10</v>
      </c>
    </row>
    <row r="3787" spans="1:10" x14ac:dyDescent="0.25">
      <c r="A3787" s="4">
        <v>733090.39142822672</v>
      </c>
      <c r="B3787" s="4">
        <v>0.98534741643916846</v>
      </c>
      <c r="C3787" s="4">
        <v>10741.668218044801</v>
      </c>
      <c r="D3787" s="4">
        <v>-0.27186309230123429</v>
      </c>
      <c r="E3787" s="4">
        <v>92198.320987086103</v>
      </c>
      <c r="F3787" s="4">
        <v>1122267.70675011</v>
      </c>
      <c r="G3787" s="4">
        <v>0.40819364141781372</v>
      </c>
      <c r="H3787" s="4">
        <v>185.38574233838779</v>
      </c>
      <c r="I3787" s="4">
        <v>168.38927287952549</v>
      </c>
      <c r="J3787" s="4" t="s">
        <v>10</v>
      </c>
    </row>
    <row r="3788" spans="1:10" x14ac:dyDescent="0.25">
      <c r="A3788" s="4">
        <v>733000.57390989142</v>
      </c>
      <c r="B3788" s="4">
        <v>0.9853622090671843</v>
      </c>
      <c r="C3788" s="4">
        <v>10729.50915452691</v>
      </c>
      <c r="D3788" s="4">
        <v>-0.2718964047830339</v>
      </c>
      <c r="E3788" s="4">
        <v>92146.467414195693</v>
      </c>
      <c r="F3788" s="4">
        <v>1121187.103116449</v>
      </c>
      <c r="G3788" s="4">
        <v>0.40894994776573468</v>
      </c>
      <c r="H3788" s="4">
        <v>185.39295651644221</v>
      </c>
      <c r="I3788" s="4">
        <v>168.40633373441659</v>
      </c>
      <c r="J3788" s="4" t="s">
        <v>10</v>
      </c>
    </row>
    <row r="3789" spans="1:10" x14ac:dyDescent="0.25">
      <c r="A3789" s="4">
        <v>732910.38542929129</v>
      </c>
      <c r="B3789" s="4">
        <v>0.9853767628479343</v>
      </c>
      <c r="C3789" s="4">
        <v>10717.52237734441</v>
      </c>
      <c r="D3789" s="4">
        <v>-0.27192986306676892</v>
      </c>
      <c r="E3789" s="4">
        <v>92095.318555584498</v>
      </c>
      <c r="F3789" s="4">
        <v>1120104.431385902</v>
      </c>
      <c r="G3789" s="4">
        <v>0.40970771791108362</v>
      </c>
      <c r="H3789" s="4">
        <v>185.40021902317201</v>
      </c>
      <c r="I3789" s="4">
        <v>168.42325194707431</v>
      </c>
      <c r="J3789" s="4" t="s">
        <v>10</v>
      </c>
    </row>
    <row r="3790" spans="1:10" x14ac:dyDescent="0.25">
      <c r="A3790" s="4">
        <v>732819.83142676461</v>
      </c>
      <c r="B3790" s="4">
        <v>0.98539107816511973</v>
      </c>
      <c r="C3790" s="4">
        <v>10705.707636363741</v>
      </c>
      <c r="D3790" s="4">
        <v>-0.27196346523806841</v>
      </c>
      <c r="E3790" s="4">
        <v>92044.874554559632</v>
      </c>
      <c r="F3790" s="4">
        <v>1119019.688072453</v>
      </c>
      <c r="G3790" s="4">
        <v>0.41046696507251618</v>
      </c>
      <c r="H3790" s="4">
        <v>185.40753026180789</v>
      </c>
      <c r="I3790" s="4">
        <v>168.4400280948125</v>
      </c>
      <c r="J3790" s="4" t="s">
        <v>10</v>
      </c>
    </row>
    <row r="3791" spans="1:10" x14ac:dyDescent="0.25">
      <c r="A3791" s="4">
        <v>732728.91735966189</v>
      </c>
      <c r="B3791" s="4">
        <v>0.985405155418978</v>
      </c>
      <c r="C3791" s="4">
        <v>10694.064668884779</v>
      </c>
      <c r="D3791" s="4">
        <v>-0.27199720937473659</v>
      </c>
      <c r="E3791" s="4">
        <v>91995.135484270199</v>
      </c>
      <c r="F3791" s="4">
        <v>1117932.869653326</v>
      </c>
      <c r="G3791" s="4">
        <v>0.41122770251352009</v>
      </c>
      <c r="H3791" s="4">
        <v>185.414890632517</v>
      </c>
      <c r="I3791" s="4">
        <v>168.45666275808031</v>
      </c>
      <c r="J3791" s="4" t="s">
        <v>10</v>
      </c>
    </row>
    <row r="3792" spans="1:10" x14ac:dyDescent="0.25">
      <c r="A3792" s="4">
        <v>732637.64870154799</v>
      </c>
      <c r="B3792" s="4">
        <v>0.98541899502602415</v>
      </c>
      <c r="C3792" s="4">
        <v>10682.593199839241</v>
      </c>
      <c r="D3792" s="4">
        <v>-0.2720310935470206</v>
      </c>
      <c r="E3792" s="4">
        <v>91946.10134835502</v>
      </c>
      <c r="F3792" s="4">
        <v>1116843.9725688591</v>
      </c>
      <c r="G3792" s="4">
        <v>0.41198994354219781</v>
      </c>
      <c r="H3792" s="4">
        <v>185.42230053241059</v>
      </c>
      <c r="I3792" s="4">
        <v>168.47315652037341</v>
      </c>
      <c r="J3792" s="4" t="s">
        <v>10</v>
      </c>
    </row>
    <row r="3793" spans="1:10" x14ac:dyDescent="0.25">
      <c r="A3793" s="4">
        <v>732546.03094140813</v>
      </c>
      <c r="B3793" s="4">
        <v>0.98543259741879363</v>
      </c>
      <c r="C3793" s="4">
        <v>10671.292941988349</v>
      </c>
      <c r="D3793" s="4">
        <v>-0.27206511581787662</v>
      </c>
      <c r="E3793" s="4">
        <v>91897.772081599323</v>
      </c>
      <c r="F3793" s="4">
        <v>1115752.993222378</v>
      </c>
      <c r="G3793" s="4">
        <v>0.41275370151106322</v>
      </c>
      <c r="H3793" s="4">
        <v>185.42976035555381</v>
      </c>
      <c r="I3793" s="4">
        <v>168.4895099681454</v>
      </c>
      <c r="J3793" s="4" t="s">
        <v>10</v>
      </c>
    </row>
    <row r="3794" spans="1:10" x14ac:dyDescent="0.25">
      <c r="A3794" s="4">
        <v>732454.06958286336</v>
      </c>
      <c r="B3794" s="4">
        <v>0.98544596304558574</v>
      </c>
      <c r="C3794" s="4">
        <v>10660.16359612011</v>
      </c>
      <c r="D3794" s="4">
        <v>-0.27209927424323349</v>
      </c>
      <c r="E3794" s="4">
        <v>91850.147550600028</v>
      </c>
      <c r="F3794" s="4">
        <v>1114659.9279800749</v>
      </c>
      <c r="G3794" s="4">
        <v>0.4135189898168522</v>
      </c>
      <c r="H3794" s="4">
        <v>185.4372704929776</v>
      </c>
      <c r="I3794" s="4">
        <v>168.50572369071901</v>
      </c>
      <c r="J3794" s="4" t="s">
        <v>10</v>
      </c>
    </row>
    <row r="3795" spans="1:10" x14ac:dyDescent="0.25">
      <c r="A3795" s="4">
        <v>732361.77014338842</v>
      </c>
      <c r="B3795" s="4">
        <v>0.98545909237020746</v>
      </c>
      <c r="C3795" s="4">
        <v>10649.20485124637</v>
      </c>
      <c r="D3795" s="4">
        <v>-0.27213356687225659</v>
      </c>
      <c r="E3795" s="4">
        <v>91803.227554439465</v>
      </c>
      <c r="F3795" s="4">
        <v>1113564.773170881</v>
      </c>
      <c r="G3795" s="4">
        <v>0.41428582190034779</v>
      </c>
      <c r="H3795" s="4">
        <v>185.44483133268889</v>
      </c>
      <c r="I3795" s="4">
        <v>168.521798280197</v>
      </c>
      <c r="J3795" s="4" t="s">
        <v>10</v>
      </c>
    </row>
    <row r="3796" spans="1:10" x14ac:dyDescent="0.25">
      <c r="A3796" s="4">
        <v>732269.13815354102</v>
      </c>
      <c r="B3796" s="4">
        <v>0.9854719858717178</v>
      </c>
      <c r="C3796" s="4">
        <v>10638.41638479967</v>
      </c>
      <c r="D3796" s="4">
        <v>-0.2721679917476067</v>
      </c>
      <c r="E3796" s="4">
        <v>91757.011825366644</v>
      </c>
      <c r="F3796" s="4">
        <v>1112467.525086344</v>
      </c>
      <c r="G3796" s="4">
        <v>0.41505421124621911</v>
      </c>
      <c r="H3796" s="4">
        <v>185.4524432596846</v>
      </c>
      <c r="I3796" s="4">
        <v>168.53773433137269</v>
      </c>
      <c r="J3796" s="4" t="s">
        <v>10</v>
      </c>
    </row>
    <row r="3797" spans="1:10" x14ac:dyDescent="0.25">
      <c r="A3797" s="4">
        <v>732176.17915619398</v>
      </c>
      <c r="B3797" s="4">
        <v>0.98548464404417402</v>
      </c>
      <c r="C3797" s="4">
        <v>10627.797862828769</v>
      </c>
      <c r="D3797" s="4">
        <v>-0.27220254690569989</v>
      </c>
      <c r="E3797" s="4">
        <v>91711.500029486269</v>
      </c>
      <c r="F3797" s="4">
        <v>1111368.1799805081</v>
      </c>
      <c r="G3797" s="4">
        <v>0.41582417138287558</v>
      </c>
      <c r="H3797" s="4">
        <v>185.46010665596489</v>
      </c>
      <c r="I3797" s="4">
        <v>168.55353244164061</v>
      </c>
      <c r="J3797" s="4" t="s">
        <v>10</v>
      </c>
    </row>
    <row r="3798" spans="1:10" x14ac:dyDescent="0.25">
      <c r="A3798" s="4">
        <v>732082.89870577923</v>
      </c>
      <c r="B3798" s="4">
        <v>0.98549706739637799</v>
      </c>
      <c r="C3798" s="4">
        <v>10617.348940194161</v>
      </c>
      <c r="D3798" s="4">
        <v>-0.2722372303769629</v>
      </c>
      <c r="E3798" s="4">
        <v>91666.691767455122</v>
      </c>
      <c r="F3798" s="4">
        <v>1110266.7340697921</v>
      </c>
      <c r="G3798" s="4">
        <v>0.41659571588233663</v>
      </c>
      <c r="H3798" s="4">
        <v>185.4678219005485</v>
      </c>
      <c r="I3798" s="4">
        <v>168.56919321090649</v>
      </c>
      <c r="J3798" s="4" t="s">
        <v>10</v>
      </c>
    </row>
    <row r="3799" spans="1:10" x14ac:dyDescent="0.25">
      <c r="A3799" s="4">
        <v>731989.30236753391</v>
      </c>
      <c r="B3799" s="4">
        <v>0.98550925645162413</v>
      </c>
      <c r="C3799" s="4">
        <v>10607.069260762501</v>
      </c>
      <c r="D3799" s="4">
        <v>-0.27227204018608842</v>
      </c>
      <c r="E3799" s="4">
        <v>91622.586575184512</v>
      </c>
      <c r="F3799" s="4">
        <v>1109163.1835328671</v>
      </c>
      <c r="G3799" s="4">
        <v>0.41736885836011423</v>
      </c>
      <c r="H3799" s="4">
        <v>185.47558936948721</v>
      </c>
      <c r="I3799" s="4">
        <v>168.58471724149771</v>
      </c>
      <c r="J3799" s="4" t="s">
        <v>10</v>
      </c>
    </row>
    <row r="3800" spans="1:10" x14ac:dyDescent="0.25">
      <c r="A3800" s="4">
        <v>731895.39571675798</v>
      </c>
      <c r="B3800" s="4">
        <v>0.98552121174744889</v>
      </c>
      <c r="C3800" s="4">
        <v>10596.95845760004</v>
      </c>
      <c r="D3800" s="4">
        <v>-0.27230697435228679</v>
      </c>
      <c r="E3800" s="4">
        <v>91579.183924550132</v>
      </c>
      <c r="F3800" s="4">
        <v>1108057.524510537</v>
      </c>
      <c r="G3800" s="4">
        <v>0.4181436124751135</v>
      </c>
      <c r="H3800" s="4">
        <v>185.48340943588329</v>
      </c>
      <c r="I3800" s="4">
        <v>168.60010513807379</v>
      </c>
      <c r="J3800" s="4" t="s">
        <v>10</v>
      </c>
    </row>
    <row r="3801" spans="1:10" x14ac:dyDescent="0.25">
      <c r="A3801" s="4">
        <v>731801.18433807977</v>
      </c>
      <c r="B3801" s="4">
        <v>0.98553293383537932</v>
      </c>
      <c r="C3801" s="4">
        <v>10587.016153166771</v>
      </c>
      <c r="D3801" s="4">
        <v>-0.27234203088953551</v>
      </c>
      <c r="E3801" s="4">
        <v>91536.483224107171</v>
      </c>
      <c r="F3801" s="4">
        <v>1106949.753105622</v>
      </c>
      <c r="G3801" s="4">
        <v>0.41891999192954638</v>
      </c>
      <c r="H3801" s="4">
        <v>185.49128246990711</v>
      </c>
      <c r="I3801" s="4">
        <v>168.6153575075358</v>
      </c>
      <c r="J3801" s="4" t="s">
        <v>10</v>
      </c>
    </row>
    <row r="3802" spans="1:10" x14ac:dyDescent="0.25">
      <c r="A3802" s="4">
        <v>731706.67382472625</v>
      </c>
      <c r="B3802" s="4">
        <v>0.98554442328068725</v>
      </c>
      <c r="C3802" s="4">
        <v>10577.24195950648</v>
      </c>
      <c r="D3802" s="4">
        <v>-0.2723772078068275</v>
      </c>
      <c r="E3802" s="4">
        <v>91494.483819811576</v>
      </c>
      <c r="F3802" s="4">
        <v>1105839.8653828329</v>
      </c>
      <c r="G3802" s="4">
        <v>0.41969801046886251</v>
      </c>
      <c r="H3802" s="4">
        <v>185.4992088388143</v>
      </c>
      <c r="I3802" s="4">
        <v>168.6304749589375</v>
      </c>
      <c r="J3802" s="4" t="s">
        <v>10</v>
      </c>
    </row>
    <row r="3803" spans="1:10" x14ac:dyDescent="0.25">
      <c r="A3803" s="4">
        <v>731611.86977780482</v>
      </c>
      <c r="B3803" s="4">
        <v>0.98555568066213939</v>
      </c>
      <c r="C3803" s="4">
        <v>10567.63547843991</v>
      </c>
      <c r="D3803" s="4">
        <v>-0.27241250310841558</v>
      </c>
      <c r="E3803" s="4">
        <v>91453.184995746502</v>
      </c>
      <c r="F3803" s="4">
        <v>1104727.857368659</v>
      </c>
      <c r="G3803" s="4">
        <v>0.42047768188169482</v>
      </c>
      <c r="H3803" s="4">
        <v>185.5071889069668</v>
      </c>
      <c r="I3803" s="4">
        <v>168.64545810339459</v>
      </c>
      <c r="J3803" s="4" t="s">
        <v>10</v>
      </c>
    </row>
    <row r="3804" spans="1:10" x14ac:dyDescent="0.25">
      <c r="A3804" s="4">
        <v>731516.7778055938</v>
      </c>
      <c r="B3804" s="4">
        <v>0.98556670657175383</v>
      </c>
      <c r="C3804" s="4">
        <v>10558.196301753291</v>
      </c>
      <c r="D3804" s="4">
        <v>-0.27244791479405489</v>
      </c>
      <c r="E3804" s="4">
        <v>91412.585974854024</v>
      </c>
      <c r="F3804" s="4">
        <v>1103613.7250512489</v>
      </c>
      <c r="G3804" s="4">
        <v>0.42125901999982129</v>
      </c>
      <c r="H3804" s="4">
        <v>185.51522303585139</v>
      </c>
      <c r="I3804" s="4">
        <v>168.66030755399561</v>
      </c>
      <c r="J3804" s="4" t="s">
        <v>10</v>
      </c>
    </row>
    <row r="3805" spans="1:10" x14ac:dyDescent="0.25">
      <c r="A3805" s="4">
        <v>731421.40352283849</v>
      </c>
      <c r="B3805" s="4">
        <v>0.98557750161455393</v>
      </c>
      <c r="C3805" s="4">
        <v>10548.924011388841</v>
      </c>
      <c r="D3805" s="4">
        <v>-0.2724834408592432</v>
      </c>
      <c r="E3805" s="4">
        <v>91372.685919671072</v>
      </c>
      <c r="F3805" s="4">
        <v>1102497.4643802911</v>
      </c>
      <c r="G3805" s="4">
        <v>0.42204203869814372</v>
      </c>
      <c r="H3805" s="4">
        <v>185.52331158410161</v>
      </c>
      <c r="I3805" s="4">
        <v>168.675023925712</v>
      </c>
      <c r="J3805" s="4" t="s">
        <v>10</v>
      </c>
    </row>
    <row r="3806" spans="1:10" x14ac:dyDescent="0.25">
      <c r="A3806" s="4">
        <v>731325.75255005795</v>
      </c>
      <c r="B3806" s="4">
        <v>0.98558806640832741</v>
      </c>
      <c r="C3806" s="4">
        <v>10539.818179631409</v>
      </c>
      <c r="D3806" s="4">
        <v>-0.27251907929545838</v>
      </c>
      <c r="E3806" s="4">
        <v>91333.483933070209</v>
      </c>
      <c r="F3806" s="4">
        <v>1101379.071266894</v>
      </c>
      <c r="G3806" s="4">
        <v>0.42282675189468122</v>
      </c>
      <c r="H3806" s="4">
        <v>185.5314549075182</v>
      </c>
      <c r="I3806" s="4">
        <v>168.68960783530889</v>
      </c>
      <c r="J3806" s="4" t="s">
        <v>10</v>
      </c>
    </row>
    <row r="3807" spans="1:10" x14ac:dyDescent="0.25">
      <c r="A3807" s="4">
        <v>731229.83051286265</v>
      </c>
      <c r="B3807" s="4">
        <v>0.98559840158338474</v>
      </c>
      <c r="C3807" s="4">
        <v>10530.87836929589</v>
      </c>
      <c r="D3807" s="4">
        <v>-0.27255482809039228</v>
      </c>
      <c r="E3807" s="4">
        <v>91294.979059004065</v>
      </c>
      <c r="F3807" s="4">
        <v>1100258.5415834771</v>
      </c>
      <c r="G3807" s="4">
        <v>0.42361317355058092</v>
      </c>
      <c r="H3807" s="4">
        <v>185.53965335909299</v>
      </c>
      <c r="I3807" s="4">
        <v>168.70405990125599</v>
      </c>
      <c r="J3807" s="4" t="s">
        <v>10</v>
      </c>
    </row>
    <row r="3808" spans="1:10" x14ac:dyDescent="0.25">
      <c r="A3808" s="4">
        <v>731133.6430412773</v>
      </c>
      <c r="B3808" s="4">
        <v>0.98560850778231923</v>
      </c>
      <c r="C3808" s="4">
        <v>10522.10413391313</v>
      </c>
      <c r="D3808" s="4">
        <v>-0.27259068522818358</v>
      </c>
      <c r="E3808" s="4">
        <v>91257.170283253479</v>
      </c>
      <c r="F3808" s="4">
        <v>1099135.871163649</v>
      </c>
      <c r="G3808" s="4">
        <v>0.42440131767014527</v>
      </c>
      <c r="H3808" s="4">
        <v>185.547907289032</v>
      </c>
      <c r="I3808" s="4">
        <v>168.7183807436376</v>
      </c>
      <c r="J3808" s="4" t="s">
        <v>10</v>
      </c>
    </row>
    <row r="3809" spans="1:10" x14ac:dyDescent="0.25">
      <c r="A3809" s="4">
        <v>731037.19576907705</v>
      </c>
      <c r="B3809" s="4">
        <v>0.98561838565976989</v>
      </c>
      <c r="C3809" s="4">
        <v>10513.49501791416</v>
      </c>
      <c r="D3809" s="4">
        <v>-0.27262664868964581</v>
      </c>
      <c r="E3809" s="4">
        <v>91220.056534179137</v>
      </c>
      <c r="F3809" s="4">
        <v>1098011.0558020889</v>
      </c>
      <c r="G3809" s="4">
        <v>0.42519119830087659</v>
      </c>
      <c r="H3809" s="4">
        <v>185.5562170447788</v>
      </c>
      <c r="I3809" s="4">
        <v>168.73257098406469</v>
      </c>
      <c r="J3809" s="4" t="s">
        <v>10</v>
      </c>
    </row>
    <row r="3810" spans="1:10" x14ac:dyDescent="0.25">
      <c r="A3810" s="4">
        <v>730940.49433312786</v>
      </c>
      <c r="B3810" s="4">
        <v>0.98562803588218617</v>
      </c>
      <c r="C3810" s="4">
        <v>10505.050556812819</v>
      </c>
      <c r="D3810" s="4">
        <v>-0.27266271645249479</v>
      </c>
      <c r="E3810" s="4">
        <v>91183.636683475837</v>
      </c>
      <c r="F3810" s="4">
        <v>1096884.0912544371</v>
      </c>
      <c r="G3810" s="4">
        <v>0.42598282953353622</v>
      </c>
      <c r="H3810" s="4">
        <v>185.56458297103981</v>
      </c>
      <c r="I3810" s="4">
        <v>168.7466312455862</v>
      </c>
      <c r="J3810" s="4" t="s">
        <v>10</v>
      </c>
    </row>
    <row r="3811" spans="1:10" x14ac:dyDescent="0.25">
      <c r="A3811" s="4">
        <v>730843.54437274358</v>
      </c>
      <c r="B3811" s="4">
        <v>0.98563745912759315</v>
      </c>
      <c r="C3811" s="4">
        <v>10496.770277388219</v>
      </c>
      <c r="D3811" s="4">
        <v>-0.2726988864915707</v>
      </c>
      <c r="E3811" s="4">
        <v>91147.909546929935</v>
      </c>
      <c r="F3811" s="4">
        <v>1095754.973237172</v>
      </c>
      <c r="G3811" s="4">
        <v>0.42677622550222372</v>
      </c>
      <c r="H3811" s="4">
        <v>185.5730054098095</v>
      </c>
      <c r="I3811" s="4">
        <v>168.76056215259999</v>
      </c>
      <c r="J3811" s="4" t="s">
        <v>10</v>
      </c>
    </row>
    <row r="3812" spans="1:10" x14ac:dyDescent="0.25">
      <c r="A3812" s="4">
        <v>730746.35152904654</v>
      </c>
      <c r="B3812" s="4">
        <v>0.98564665608536084</v>
      </c>
      <c r="C3812" s="4">
        <v>10488.653697864211</v>
      </c>
      <c r="D3812" s="4">
        <v>-0.27273515677905918</v>
      </c>
      <c r="E3812" s="4">
        <v>91112.873885178662</v>
      </c>
      <c r="F3812" s="4">
        <v>1094623.6974274979</v>
      </c>
      <c r="G3812" s="4">
        <v>0.42757140038447011</v>
      </c>
      <c r="H3812" s="4">
        <v>185.5814847003972</v>
      </c>
      <c r="I3812" s="4">
        <v>168.77436433076619</v>
      </c>
      <c r="J3812" s="4" t="s">
        <v>10</v>
      </c>
    </row>
    <row r="3813" spans="1:10" x14ac:dyDescent="0.25">
      <c r="A3813" s="4">
        <v>730648.92144434119</v>
      </c>
      <c r="B3813" s="4">
        <v>0.98565562745597113</v>
      </c>
      <c r="C3813" s="4">
        <v>10480.700328090519</v>
      </c>
      <c r="D3813" s="4">
        <v>-0.27277152528470838</v>
      </c>
      <c r="E3813" s="4">
        <v>91078.528404471814</v>
      </c>
      <c r="F3813" s="4">
        <v>1093490.259463229</v>
      </c>
      <c r="G3813" s="4">
        <v>0.42836836840135128</v>
      </c>
      <c r="H3813" s="4">
        <v>185.59002117945411</v>
      </c>
      <c r="I3813" s="4">
        <v>168.78803840691819</v>
      </c>
      <c r="J3813" s="4" t="s">
        <v>10</v>
      </c>
    </row>
    <row r="3814" spans="1:10" x14ac:dyDescent="0.25">
      <c r="A3814" s="4">
        <v>730551.25976149691</v>
      </c>
      <c r="B3814" s="4">
        <v>0.9856643739507932</v>
      </c>
      <c r="C3814" s="4">
        <v>10472.909669717759</v>
      </c>
      <c r="D3814" s="4">
        <v>-0.27280798997604289</v>
      </c>
      <c r="E3814" s="4">
        <v>91044.871757434972</v>
      </c>
      <c r="F3814" s="4">
        <v>1092354.6549426741</v>
      </c>
      <c r="G3814" s="4">
        <v>0.42916714381761623</v>
      </c>
      <c r="H3814" s="4">
        <v>185.59861518100061</v>
      </c>
      <c r="I3814" s="4">
        <v>168.80158500897591</v>
      </c>
      <c r="J3814" s="4" t="s">
        <v>10</v>
      </c>
    </row>
    <row r="3815" spans="1:10" x14ac:dyDescent="0.25">
      <c r="A3815" s="4">
        <v>730453.37212334049</v>
      </c>
      <c r="B3815" s="4">
        <v>0.98567289629185562</v>
      </c>
      <c r="C3815" s="4">
        <v>10465.28121637488</v>
      </c>
      <c r="D3815" s="4">
        <v>-0.27284454881857573</v>
      </c>
      <c r="E3815" s="4">
        <v>91011.90254383428</v>
      </c>
      <c r="F3815" s="4">
        <v>1091216.879424514</v>
      </c>
      <c r="G3815" s="4">
        <v>0.4299677409418336</v>
      </c>
      <c r="H3815" s="4">
        <v>185.60726703645389</v>
      </c>
      <c r="I3815" s="4">
        <v>168.81500476585981</v>
      </c>
      <c r="J3815" s="4" t="s">
        <v>10</v>
      </c>
    </row>
    <row r="3816" spans="1:10" x14ac:dyDescent="0.25">
      <c r="A3816" s="4">
        <v>730355.26417205937</v>
      </c>
      <c r="B3816" s="4">
        <v>0.98568119521162223</v>
      </c>
      <c r="C3816" s="4">
        <v>10457.814453843799</v>
      </c>
      <c r="D3816" s="4">
        <v>-0.2728811997760151</v>
      </c>
      <c r="E3816" s="4">
        <v>90979.619311342147</v>
      </c>
      <c r="F3816" s="4">
        <v>1090076.9284276969</v>
      </c>
      <c r="G3816" s="4">
        <v>0.43077017412655683</v>
      </c>
      <c r="H3816" s="4">
        <v>185.6159770746587</v>
      </c>
      <c r="I3816" s="4">
        <v>168.82829830740289</v>
      </c>
      <c r="J3816" s="4" t="s">
        <v>10</v>
      </c>
    </row>
    <row r="3817" spans="1:10" x14ac:dyDescent="0.25">
      <c r="A3817" s="4">
        <v>730256.94154861604</v>
      </c>
      <c r="B3817" s="4">
        <v>0.98568927145277108</v>
      </c>
      <c r="C3817" s="4">
        <v>10450.508860231859</v>
      </c>
      <c r="D3817" s="4">
        <v>-0.27291794081046988</v>
      </c>
      <c r="E3817" s="4">
        <v>90948.020556304094</v>
      </c>
      <c r="F3817" s="4">
        <v>1088934.7974313111</v>
      </c>
      <c r="G3817" s="4">
        <v>0.431574457768505</v>
      </c>
      <c r="H3817" s="4">
        <v>185.62474562191491</v>
      </c>
      <c r="I3817" s="4">
        <v>168.8414662642661</v>
      </c>
      <c r="J3817" s="4" t="s">
        <v>10</v>
      </c>
    </row>
    <row r="3818" spans="1:10" x14ac:dyDescent="0.25">
      <c r="A3818" s="4">
        <v>730158.40989217081</v>
      </c>
      <c r="B3818" s="4">
        <v>0.98569712576797341</v>
      </c>
      <c r="C3818" s="4">
        <v>10443.363906144241</v>
      </c>
      <c r="D3818" s="4">
        <v>-0.27295476988265122</v>
      </c>
      <c r="E3818" s="4">
        <v>90917.104724505713</v>
      </c>
      <c r="F3818" s="4">
        <v>1087790.481874476</v>
      </c>
      <c r="G3818" s="4">
        <v>0.43238060630876352</v>
      </c>
      <c r="H3818" s="4">
        <v>185.6335730020094</v>
      </c>
      <c r="I3818" s="4">
        <v>168.85450926785231</v>
      </c>
      <c r="J3818" s="4" t="s">
        <v>10</v>
      </c>
    </row>
    <row r="3819" spans="1:10" x14ac:dyDescent="0.25">
      <c r="A3819" s="4">
        <v>730059.67483951652</v>
      </c>
      <c r="B3819" s="4">
        <v>0.98570475891967757</v>
      </c>
      <c r="C3819" s="4">
        <v>10436.37905485269</v>
      </c>
      <c r="D3819" s="4">
        <v>-0.27299168495206999</v>
      </c>
      <c r="E3819" s="4">
        <v>90886.870211940375</v>
      </c>
      <c r="F3819" s="4">
        <v>1086643.9771562209</v>
      </c>
      <c r="G3819" s="4">
        <v>0.43318863423300102</v>
      </c>
      <c r="H3819" s="4">
        <v>185.64245953624581</v>
      </c>
      <c r="I3819" s="4">
        <v>168.8674279502209</v>
      </c>
      <c r="J3819" s="4" t="s">
        <v>10</v>
      </c>
    </row>
    <row r="3820" spans="1:10" x14ac:dyDescent="0.25">
      <c r="A3820" s="4">
        <v>729960.74202452274</v>
      </c>
      <c r="B3820" s="4">
        <v>0.98571217167989267</v>
      </c>
      <c r="C3820" s="4">
        <v>10429.55376246454</v>
      </c>
      <c r="D3820" s="4">
        <v>-0.27302868397723312</v>
      </c>
      <c r="E3820" s="4">
        <v>90857.315365576316</v>
      </c>
      <c r="F3820" s="4">
        <v>1085495.278635371</v>
      </c>
      <c r="G3820" s="4">
        <v>0.43399855607170462</v>
      </c>
      <c r="H3820" s="4">
        <v>185.6514055434769</v>
      </c>
      <c r="I3820" s="4">
        <v>168.8802229440044</v>
      </c>
      <c r="J3820" s="4" t="s">
        <v>10</v>
      </c>
    </row>
    <row r="3821" spans="1:10" x14ac:dyDescent="0.25">
      <c r="A3821" s="4">
        <v>729861.61707759253</v>
      </c>
      <c r="B3821" s="4">
        <v>0.98571936482997669</v>
      </c>
      <c r="C3821" s="4">
        <v>10422.88747808836</v>
      </c>
      <c r="D3821" s="4">
        <v>-0.27306576491583362</v>
      </c>
      <c r="E3821" s="4">
        <v>90828.438484124097</v>
      </c>
      <c r="F3821" s="4">
        <v>1084344.3816304251</v>
      </c>
      <c r="G3821" s="4">
        <v>0.43481038640043418</v>
      </c>
      <c r="H3821" s="4">
        <v>185.66041134013469</v>
      </c>
      <c r="I3821" s="4">
        <v>168.89289488232359</v>
      </c>
      <c r="J3821" s="4" t="s">
        <v>10</v>
      </c>
    </row>
    <row r="3822" spans="1:10" x14ac:dyDescent="0.25">
      <c r="A3822" s="4">
        <v>729762.30562512879</v>
      </c>
      <c r="B3822" s="4">
        <v>0.98572633916042263</v>
      </c>
      <c r="C3822" s="4">
        <v>10416.379644001099</v>
      </c>
      <c r="D3822" s="4">
        <v>-0.27310292572493933</v>
      </c>
      <c r="E3822" s="4">
        <v>90800.237818802692</v>
      </c>
      <c r="F3822" s="4">
        <v>1083191.2814194451</v>
      </c>
      <c r="G3822" s="4">
        <v>0.43562413984009418</v>
      </c>
      <c r="H3822" s="4">
        <v>185.66947724026519</v>
      </c>
      <c r="I3822" s="4">
        <v>168.9054443987045</v>
      </c>
      <c r="J3822" s="4" t="s">
        <v>10</v>
      </c>
    </row>
    <row r="3823" spans="1:10" x14ac:dyDescent="0.25">
      <c r="A3823" s="4">
        <v>729662.81328901032</v>
      </c>
      <c r="B3823" s="4">
        <v>0.98573309547065457</v>
      </c>
      <c r="C3823" s="4">
        <v>10410.029695807911</v>
      </c>
      <c r="D3823" s="4">
        <v>-0.27314016436117827</v>
      </c>
      <c r="E3823" s="4">
        <v>90772.711574105575</v>
      </c>
      <c r="F3823" s="4">
        <v>1082035.9732399329</v>
      </c>
      <c r="G3823" s="4">
        <v>0.43643983105722262</v>
      </c>
      <c r="H3823" s="4">
        <v>185.6786035555605</v>
      </c>
      <c r="I3823" s="4">
        <v>168.9178721269956</v>
      </c>
      <c r="J3823" s="4" t="s">
        <v>10</v>
      </c>
    </row>
    <row r="3824" spans="1:10" x14ac:dyDescent="0.25">
      <c r="A3824" s="4">
        <v>729563.14568607882</v>
      </c>
      <c r="B3824" s="4">
        <v>0.98573963456881875</v>
      </c>
      <c r="C3824" s="4">
        <v>10403.837062605609</v>
      </c>
      <c r="D3824" s="4">
        <v>-0.27317747878092002</v>
      </c>
      <c r="E3824" s="4">
        <v>90745.857908564896</v>
      </c>
      <c r="F3824" s="4">
        <v>1080878.4522887091</v>
      </c>
      <c r="G3824" s="4">
        <v>0.43725747476430021</v>
      </c>
      <c r="H3824" s="4">
        <v>185.68779059539091</v>
      </c>
      <c r="I3824" s="4">
        <v>168.9301787012862</v>
      </c>
      <c r="J3824" s="4" t="s">
        <v>10</v>
      </c>
    </row>
    <row r="3825" spans="1:10" x14ac:dyDescent="0.25">
      <c r="A3825" s="4">
        <v>729463.30842764163</v>
      </c>
      <c r="B3825" s="4">
        <v>0.98574595727157899</v>
      </c>
      <c r="C3825" s="4">
        <v>10397.801167142959</v>
      </c>
      <c r="D3825" s="4">
        <v>-0.27321486694045199</v>
      </c>
      <c r="E3825" s="4">
        <v>90719.674935514922</v>
      </c>
      <c r="F3825" s="4">
        <v>1079718.7137217999</v>
      </c>
      <c r="G3825" s="4">
        <v>0.43807708572007698</v>
      </c>
      <c r="H3825" s="4">
        <v>185.69703866684219</v>
      </c>
      <c r="I3825" s="4">
        <v>168.94236475582409</v>
      </c>
      <c r="J3825" s="4" t="s">
        <v>10</v>
      </c>
    </row>
    <row r="3826" spans="1:10" x14ac:dyDescent="0.25">
      <c r="A3826" s="4">
        <v>729363.3071189773</v>
      </c>
      <c r="B3826" s="4">
        <v>0.98575206440391849</v>
      </c>
      <c r="C3826" s="4">
        <v>10391.921425976199</v>
      </c>
      <c r="D3826" s="4">
        <v>-0.27325232679615619</v>
      </c>
      <c r="E3826" s="4">
        <v>90694.160723853522</v>
      </c>
      <c r="F3826" s="4">
        <v>1078556.752654315</v>
      </c>
      <c r="G3826" s="4">
        <v>0.43889867872991711</v>
      </c>
      <c r="H3826" s="4">
        <v>185.7063480747467</v>
      </c>
      <c r="I3826" s="4">
        <v>168.95443092493511</v>
      </c>
      <c r="J3826" s="4" t="s">
        <v>10</v>
      </c>
    </row>
    <row r="3827" spans="1:10" x14ac:dyDescent="0.25">
      <c r="A3827" s="4">
        <v>729263.14735885884</v>
      </c>
      <c r="B3827" s="4">
        <v>0.98575795679893818</v>
      </c>
      <c r="C3827" s="4">
        <v>10386.197249627179</v>
      </c>
      <c r="D3827" s="4">
        <v>-0.27328985630467828</v>
      </c>
      <c r="E3827" s="4">
        <v>90669.313298801935</v>
      </c>
      <c r="F3827" s="4">
        <v>1077392.5641603221</v>
      </c>
      <c r="G3827" s="4">
        <v>0.43972226864616348</v>
      </c>
      <c r="H3827" s="4">
        <v>185.71571912172041</v>
      </c>
      <c r="I3827" s="4">
        <v>168.9663778429431</v>
      </c>
      <c r="J3827" s="4" t="s">
        <v>10</v>
      </c>
    </row>
    <row r="3828" spans="1:10" x14ac:dyDescent="0.25">
      <c r="A3828" s="4">
        <v>729162.83473908494</v>
      </c>
      <c r="B3828" s="4">
        <v>0.9857636352976612</v>
      </c>
      <c r="C3828" s="4">
        <v>10380.628042736809</v>
      </c>
      <c r="D3828" s="4">
        <v>-0.27332745342309622</v>
      </c>
      <c r="E3828" s="4">
        <v>90645.130642662363</v>
      </c>
      <c r="F3828" s="4">
        <v>1076226.1432727331</v>
      </c>
      <c r="G3828" s="4">
        <v>0.44054787036851961</v>
      </c>
      <c r="H3828" s="4">
        <v>185.72515210819839</v>
      </c>
      <c r="I3828" s="4">
        <v>168.97820614409011</v>
      </c>
      <c r="J3828" s="4" t="s">
        <v>10</v>
      </c>
    </row>
    <row r="3829" spans="1:10" x14ac:dyDescent="0.25">
      <c r="A3829" s="4">
        <v>729062.3748440214</v>
      </c>
      <c r="B3829" s="4">
        <v>0.98576910074883972</v>
      </c>
      <c r="C3829" s="4">
        <v>10375.21320421692</v>
      </c>
      <c r="D3829" s="4">
        <v>-0.27336511610908337</v>
      </c>
      <c r="E3829" s="4">
        <v>90621.610695573196</v>
      </c>
      <c r="F3829" s="4">
        <v>1075057.484983176</v>
      </c>
      <c r="G3829" s="4">
        <v>0.44137549884445021</v>
      </c>
      <c r="H3829" s="4">
        <v>185.73464733246931</v>
      </c>
      <c r="I3829" s="4">
        <v>168.98991646245759</v>
      </c>
      <c r="J3829" s="4" t="s">
        <v>10</v>
      </c>
    </row>
    <row r="3830" spans="1:10" x14ac:dyDescent="0.25">
      <c r="A3830" s="4">
        <v>728961.77325015923</v>
      </c>
      <c r="B3830" s="4">
        <v>0.98577435400876168</v>
      </c>
      <c r="C3830" s="4">
        <v>10369.95212740211</v>
      </c>
      <c r="D3830" s="4">
        <v>-0.27340284232106882</v>
      </c>
      <c r="E3830" s="4">
        <v>90598.751356262044</v>
      </c>
      <c r="F3830" s="4">
        <v>1073886.5842418741</v>
      </c>
      <c r="G3830" s="4">
        <v>0.44220516906960278</v>
      </c>
      <c r="H3830" s="4">
        <v>185.74420509071331</v>
      </c>
      <c r="I3830" s="4">
        <v>169.00150943188859</v>
      </c>
      <c r="J3830" s="4" t="s">
        <v>10</v>
      </c>
    </row>
    <row r="3831" spans="1:10" x14ac:dyDescent="0.25">
      <c r="A3831" s="4">
        <v>728861.03552567516</v>
      </c>
      <c r="B3831" s="4">
        <v>0.9857793959410629</v>
      </c>
      <c r="C3831" s="4">
        <v>10364.84420019752</v>
      </c>
      <c r="D3831" s="4">
        <v>-0.27344063001839453</v>
      </c>
      <c r="E3831" s="4">
        <v>90576.550482795428</v>
      </c>
      <c r="F3831" s="4">
        <v>1072713.4359575231</v>
      </c>
      <c r="G3831" s="4">
        <v>0.44303689608824509</v>
      </c>
      <c r="H3831" s="4">
        <v>185.75382567703781</v>
      </c>
      <c r="I3831" s="4">
        <v>169.01298568590991</v>
      </c>
      <c r="J3831" s="4" t="s">
        <v>10</v>
      </c>
    </row>
    <row r="3832" spans="1:10" x14ac:dyDescent="0.25">
      <c r="A3832" s="4">
        <v>728760.1672300098</v>
      </c>
      <c r="B3832" s="4">
        <v>0.98578422741654159</v>
      </c>
      <c r="C3832" s="4">
        <v>10359.88880522494</v>
      </c>
      <c r="D3832" s="4">
        <v>-0.27347847716146823</v>
      </c>
      <c r="E3832" s="4">
        <v>90555.00589332587</v>
      </c>
      <c r="F3832" s="4">
        <v>1071538.034997164</v>
      </c>
      <c r="G3832" s="4">
        <v>0.44387069499372328</v>
      </c>
      <c r="H3832" s="4">
        <v>185.76350938351499</v>
      </c>
      <c r="I3832" s="4">
        <v>169.0243458576563</v>
      </c>
      <c r="J3832" s="4" t="s">
        <v>10</v>
      </c>
    </row>
    <row r="3833" spans="1:10" x14ac:dyDescent="0.25">
      <c r="A3833" s="4">
        <v>728659.17391345662</v>
      </c>
      <c r="B3833" s="4">
        <v>0.98578884931297117</v>
      </c>
      <c r="C3833" s="4">
        <v>10355.08531997008</v>
      </c>
      <c r="D3833" s="4">
        <v>-0.27351638171191273</v>
      </c>
      <c r="E3833" s="4">
        <v>90534.115366835671</v>
      </c>
      <c r="F3833" s="4">
        <v>1070360.37618606</v>
      </c>
      <c r="G3833" s="4">
        <v>0.44470658092893861</v>
      </c>
      <c r="H3833" s="4">
        <v>185.77325650021939</v>
      </c>
      <c r="I3833" s="4">
        <v>169.03559057979311</v>
      </c>
      <c r="J3833" s="4" t="s">
        <v>10</v>
      </c>
    </row>
    <row r="3834" spans="1:10" x14ac:dyDescent="0.25">
      <c r="A3834" s="4">
        <v>728558.0611167578</v>
      </c>
      <c r="B3834" s="4">
        <v>0.98579326251492327</v>
      </c>
      <c r="C3834" s="4">
        <v>10350.433116922261</v>
      </c>
      <c r="D3834" s="4">
        <v>-0.27355434163271231</v>
      </c>
      <c r="E3834" s="4">
        <v>90513.876643877404</v>
      </c>
      <c r="F3834" s="4">
        <v>1069180.4543075671</v>
      </c>
      <c r="G3834" s="4">
        <v>0.44554456908684342</v>
      </c>
      <c r="H3834" s="4">
        <v>185.7830673152653</v>
      </c>
      <c r="I3834" s="4">
        <v>169.0467204844432</v>
      </c>
      <c r="J3834" s="4" t="s">
        <v>10</v>
      </c>
    </row>
    <row r="3835" spans="1:10" x14ac:dyDescent="0.25">
      <c r="A3835" s="4">
        <v>728456.83437071519</v>
      </c>
      <c r="B3835" s="4">
        <v>0.98579746791358469</v>
      </c>
      <c r="C3835" s="4">
        <v>10345.931563718599</v>
      </c>
      <c r="D3835" s="4">
        <v>-0.27359235488835448</v>
      </c>
      <c r="E3835" s="4">
        <v>90494.287427310497</v>
      </c>
      <c r="F3835" s="4">
        <v>1067998.2641030061</v>
      </c>
      <c r="G3835" s="4">
        <v>0.44638467471095622</v>
      </c>
      <c r="H3835" s="4">
        <v>185.79294211484549</v>
      </c>
      <c r="I3835" s="4">
        <v>169.05773620311061</v>
      </c>
      <c r="J3835" s="4" t="s">
        <v>10</v>
      </c>
    </row>
    <row r="3836" spans="1:10" x14ac:dyDescent="0.25">
      <c r="A3836" s="4">
        <v>728355.49919581111</v>
      </c>
      <c r="B3836" s="4">
        <v>0.98580146640658362</v>
      </c>
      <c r="C3836" s="4">
        <v>10341.580023281291</v>
      </c>
      <c r="D3836" s="4">
        <v>-0.27363041944496957</v>
      </c>
      <c r="E3836" s="4">
        <v>90475.345383034291</v>
      </c>
      <c r="F3836" s="4">
        <v>1066813.800271536</v>
      </c>
      <c r="G3836" s="4">
        <v>0.44722691309589502</v>
      </c>
      <c r="H3836" s="4">
        <v>185.80288118326999</v>
      </c>
      <c r="I3836" s="4">
        <v>169.0686383666087</v>
      </c>
      <c r="J3836" s="4" t="s">
        <v>10</v>
      </c>
    </row>
    <row r="3837" spans="1:10" x14ac:dyDescent="0.25">
      <c r="A3837" s="4">
        <v>728254.06110184116</v>
      </c>
      <c r="B3837" s="4">
        <v>0.98580525889781501</v>
      </c>
      <c r="C3837" s="4">
        <v>10337.37785395545</v>
      </c>
      <c r="D3837" s="4">
        <v>-0.27366853327046442</v>
      </c>
      <c r="E3837" s="4">
        <v>90457.048140717234</v>
      </c>
      <c r="F3837" s="4">
        <v>1065627.0574700229</v>
      </c>
      <c r="G3837" s="4">
        <v>0.4480712995879319</v>
      </c>
      <c r="H3837" s="4">
        <v>185.81288480300421</v>
      </c>
      <c r="I3837" s="4">
        <v>169.07942760498631</v>
      </c>
      <c r="J3837" s="4" t="s">
        <v>10</v>
      </c>
    </row>
    <row r="3838" spans="1:10" x14ac:dyDescent="0.25">
      <c r="A3838" s="4">
        <v>728152.52558755525</v>
      </c>
      <c r="B3838" s="4">
        <v>0.9858088462972705</v>
      </c>
      <c r="C3838" s="4">
        <v>10333.32440964367</v>
      </c>
      <c r="D3838" s="4">
        <v>-0.27370669433465489</v>
      </c>
      <c r="E3838" s="4">
        <v>90439.393294521375</v>
      </c>
      <c r="F3838" s="4">
        <v>1064438.0303129051</v>
      </c>
      <c r="G3838" s="4">
        <v>0.44891784958556441</v>
      </c>
      <c r="H3838" s="4">
        <v>185.82295325470841</v>
      </c>
      <c r="I3838" s="4">
        <v>169.09010454745649</v>
      </c>
      <c r="J3838" s="4" t="s">
        <v>10</v>
      </c>
    </row>
    <row r="3839" spans="1:10" x14ac:dyDescent="0.25">
      <c r="A3839" s="4">
        <v>728050.89814031462</v>
      </c>
      <c r="B3839" s="4">
        <v>0.98581222952086744</v>
      </c>
      <c r="C3839" s="4">
        <v>10329.4190399411</v>
      </c>
      <c r="D3839" s="4">
        <v>-0.27374490060939338</v>
      </c>
      <c r="E3839" s="4">
        <v>90422.378403823037</v>
      </c>
      <c r="F3839" s="4">
        <v>1063246.7133720641</v>
      </c>
      <c r="G3839" s="4">
        <v>0.44976657854010837</v>
      </c>
      <c r="H3839" s="4">
        <v>185.83308681727831</v>
      </c>
      <c r="I3839" s="4">
        <v>169.1006698223251</v>
      </c>
      <c r="J3839" s="4" t="s">
        <v>10</v>
      </c>
    </row>
    <row r="3840" spans="1:10" x14ac:dyDescent="0.25">
      <c r="A3840" s="4">
        <v>727949.18423575384</v>
      </c>
      <c r="B3840" s="4">
        <v>0.98581540949028601</v>
      </c>
      <c r="C3840" s="4">
        <v>10325.661090264521</v>
      </c>
      <c r="D3840" s="4">
        <v>-0.27378315006869303</v>
      </c>
      <c r="E3840" s="4">
        <v>90406.000993928785</v>
      </c>
      <c r="F3840" s="4">
        <v>1062053.1011766889</v>
      </c>
      <c r="G3840" s="4">
        <v>0.45061750195630901</v>
      </c>
      <c r="H3840" s="4">
        <v>185.84328576788349</v>
      </c>
      <c r="I3840" s="4">
        <v>169.111124056921</v>
      </c>
      <c r="J3840" s="4" t="s">
        <v>10</v>
      </c>
    </row>
    <row r="3841" spans="1:10" x14ac:dyDescent="0.25">
      <c r="A3841" s="4">
        <v>727847.38933746074</v>
      </c>
      <c r="B3841" s="4">
        <v>0.98581838713280345</v>
      </c>
      <c r="C3841" s="4">
        <v>10322.04990198355</v>
      </c>
      <c r="D3841" s="4">
        <v>-0.27382144068884751</v>
      </c>
      <c r="E3841" s="4">
        <v>90390.258556786706</v>
      </c>
      <c r="F3841" s="4">
        <v>1060857.188213143</v>
      </c>
      <c r="G3841" s="4">
        <v>0.45147063539297178</v>
      </c>
      <c r="H3841" s="4">
        <v>185.85355038200819</v>
      </c>
      <c r="I3841" s="4">
        <v>169.1214678775259</v>
      </c>
      <c r="J3841" s="4" t="s">
        <v>10</v>
      </c>
    </row>
    <row r="3842" spans="1:10" x14ac:dyDescent="0.25">
      <c r="A3842" s="4">
        <v>727745.51889666123</v>
      </c>
      <c r="B3842" s="4">
        <v>0.98582116338113446</v>
      </c>
      <c r="C3842" s="4">
        <v>10318.584812547289</v>
      </c>
      <c r="D3842" s="4">
        <v>-0.27385977044854931</v>
      </c>
      <c r="E3842" s="4">
        <v>90375.148551692895</v>
      </c>
      <c r="F3842" s="4">
        <v>1059658.968924819</v>
      </c>
      <c r="G3842" s="4">
        <v>0.45232599446361299</v>
      </c>
      <c r="H3842" s="4">
        <v>185.86388093349129</v>
      </c>
      <c r="I3842" s="4">
        <v>169.13170190930671</v>
      </c>
      <c r="J3842" s="4" t="s">
        <v>10</v>
      </c>
    </row>
    <row r="3843" spans="1:10" x14ac:dyDescent="0.25">
      <c r="A3843" s="4">
        <v>727643.57835191791</v>
      </c>
      <c r="B3843" s="4">
        <v>0.98582373917327293</v>
      </c>
      <c r="C3843" s="4">
        <v>10315.265155609801</v>
      </c>
      <c r="D3843" s="4">
        <v>-0.27389813732900198</v>
      </c>
      <c r="E3843" s="4">
        <v>90360.668405992779</v>
      </c>
      <c r="F3843" s="4">
        <v>1058458.43771201</v>
      </c>
      <c r="G3843" s="4">
        <v>0.45318359483712978</v>
      </c>
      <c r="H3843" s="4">
        <v>185.87427769456781</v>
      </c>
      <c r="I3843" s="4">
        <v>169.14182677624731</v>
      </c>
      <c r="J3843" s="4" t="s">
        <v>10</v>
      </c>
    </row>
    <row r="3844" spans="1:10" x14ac:dyDescent="0.25">
      <c r="A3844" s="4">
        <v>727541.57312884193</v>
      </c>
      <c r="B3844" s="4">
        <v>0.98582611545233589</v>
      </c>
      <c r="C3844" s="4">
        <v>10312.09026115413</v>
      </c>
      <c r="D3844" s="4">
        <v>-0.27393653931402973</v>
      </c>
      <c r="E3844" s="4">
        <v>90346.815515777576</v>
      </c>
      <c r="F3844" s="4">
        <v>1057255.5889317649</v>
      </c>
      <c r="G3844" s="4">
        <v>0.45404345223848941</v>
      </c>
      <c r="H3844" s="4">
        <v>185.88474093590861</v>
      </c>
      <c r="I3844" s="4">
        <v>169.15184310108191</v>
      </c>
      <c r="J3844" s="4" t="s">
        <v>10</v>
      </c>
    </row>
    <row r="3845" spans="1:10" x14ac:dyDescent="0.25">
      <c r="A3845" s="4">
        <v>727439.50863981049</v>
      </c>
      <c r="B3845" s="4">
        <v>0.98582829316641052</v>
      </c>
      <c r="C3845" s="4">
        <v>10309.05945561378</v>
      </c>
      <c r="D3845" s="4">
        <v>-0.27397497439018392</v>
      </c>
      <c r="E3845" s="4">
        <v>90333.587246575335</v>
      </c>
      <c r="F3845" s="4">
        <v>1056050.4168977451</v>
      </c>
      <c r="G3845" s="4">
        <v>0.45490558244943868</v>
      </c>
      <c r="H3845" s="4">
        <v>185.89527092666259</v>
      </c>
      <c r="I3845" s="4">
        <v>169.16175150522889</v>
      </c>
      <c r="J3845" s="4" t="s">
        <v>10</v>
      </c>
    </row>
    <row r="3846" spans="1:10" x14ac:dyDescent="0.25">
      <c r="A3846" s="4">
        <v>727337.39028369833</v>
      </c>
      <c r="B3846" s="4">
        <v>0.98583027326840467</v>
      </c>
      <c r="C3846" s="4">
        <v>10306.172061991711</v>
      </c>
      <c r="D3846" s="4">
        <v>-0.27401344054684562</v>
      </c>
      <c r="E3846" s="4">
        <v>90320.980934036401</v>
      </c>
      <c r="F3846" s="4">
        <v>1054842.9158800801</v>
      </c>
      <c r="G3846" s="4">
        <v>0.45577000130923362</v>
      </c>
      <c r="H3846" s="4">
        <v>185.90586793449691</v>
      </c>
      <c r="I3846" s="4">
        <v>169.1715526087265</v>
      </c>
      <c r="J3846" s="4" t="s">
        <v>10</v>
      </c>
    </row>
    <row r="3847" spans="1:10" x14ac:dyDescent="0.25">
      <c r="A3847" s="4">
        <v>727235.2234456212</v>
      </c>
      <c r="B3847" s="4">
        <v>0.98583205671589791</v>
      </c>
      <c r="C3847" s="4">
        <v>10303.427399978869</v>
      </c>
      <c r="D3847" s="4">
        <v>-0.27405193577632397</v>
      </c>
      <c r="E3847" s="4">
        <v>90308.993884613606</v>
      </c>
      <c r="F3847" s="4">
        <v>1053633.0801052279</v>
      </c>
      <c r="G3847" s="4">
        <v>0.45663672471538702</v>
      </c>
      <c r="H3847" s="4">
        <v>185.91653222563991</v>
      </c>
      <c r="I3847" s="4">
        <v>169.18124703016741</v>
      </c>
      <c r="J3847" s="4" t="s">
        <v>10</v>
      </c>
    </row>
    <row r="3848" spans="1:10" x14ac:dyDescent="0.25">
      <c r="A3848" s="4">
        <v>727133.01349668775</v>
      </c>
      <c r="B3848" s="4">
        <v>0.98583364447099719</v>
      </c>
      <c r="C3848" s="4">
        <v>10300.82478606927</v>
      </c>
      <c r="D3848" s="4">
        <v>-0.27409045807395171</v>
      </c>
      <c r="E3848" s="4">
        <v>90297.623376236574</v>
      </c>
      <c r="F3848" s="4">
        <v>1052420.9037558229</v>
      </c>
      <c r="G3848" s="4">
        <v>0.45750576862443859</v>
      </c>
      <c r="H3848" s="4">
        <v>185.9272640649215</v>
      </c>
      <c r="I3848" s="4">
        <v>169.19083538663671</v>
      </c>
      <c r="J3848" s="4" t="s">
        <v>10</v>
      </c>
    </row>
    <row r="3849" spans="1:10" x14ac:dyDescent="0.25">
      <c r="A3849" s="4">
        <v>727030.76579376264</v>
      </c>
      <c r="B3849" s="4">
        <v>0.98583503750019441</v>
      </c>
      <c r="C3849" s="4">
        <v>10298.36353367359</v>
      </c>
      <c r="D3849" s="4">
        <v>-0.27412900543817648</v>
      </c>
      <c r="E3849" s="4">
        <v>90286.866658980289</v>
      </c>
      <c r="F3849" s="4">
        <v>1051206.3809705279</v>
      </c>
      <c r="G3849" s="4">
        <v>0.45837714905274268</v>
      </c>
      <c r="H3849" s="4">
        <v>185.93806371581579</v>
      </c>
      <c r="I3849" s="4">
        <v>169.20031829364879</v>
      </c>
      <c r="J3849" s="4" t="s">
        <v>10</v>
      </c>
    </row>
    <row r="3850" spans="1:10" x14ac:dyDescent="0.25">
      <c r="A3850" s="4">
        <v>726928.48567924183</v>
      </c>
      <c r="B3850" s="4">
        <v>0.98583623677422394</v>
      </c>
      <c r="C3850" s="4">
        <v>10296.042953232731</v>
      </c>
      <c r="D3850" s="4">
        <v>-0.27416757587064972</v>
      </c>
      <c r="E3850" s="4">
        <v>90276.720955727724</v>
      </c>
      <c r="F3850" s="4">
        <v>1049989.505843882</v>
      </c>
      <c r="G3850" s="4">
        <v>0.45925088207727721</v>
      </c>
      <c r="H3850" s="4">
        <v>185.94893144048339</v>
      </c>
      <c r="I3850" s="4">
        <v>169.20969636508559</v>
      </c>
      <c r="J3850" s="4" t="s">
        <v>10</v>
      </c>
    </row>
    <row r="3851" spans="1:10" x14ac:dyDescent="0.25">
      <c r="A3851" s="4">
        <v>726826.17848083563</v>
      </c>
      <c r="B3851" s="4">
        <v>0.98583724326792899</v>
      </c>
      <c r="C3851" s="4">
        <v>10293.862352324901</v>
      </c>
      <c r="D3851" s="4">
        <v>-0.27420616737631032</v>
      </c>
      <c r="E3851" s="4">
        <v>90267.183462826448</v>
      </c>
      <c r="F3851" s="4">
        <v>1048770.272426151</v>
      </c>
      <c r="G3851" s="4">
        <v>0.46012698383647183</v>
      </c>
      <c r="H3851" s="4">
        <v>185.9598674998129</v>
      </c>
      <c r="I3851" s="4">
        <v>169.21897021313711</v>
      </c>
      <c r="J3851" s="4" t="s">
        <v>10</v>
      </c>
    </row>
    <row r="3852" spans="1:10" x14ac:dyDescent="0.25">
      <c r="A3852" s="4">
        <v>726723.84951136564</v>
      </c>
      <c r="B3852" s="4">
        <v>0.98583805796012425</v>
      </c>
      <c r="C3852" s="4">
        <v>10291.821035775351</v>
      </c>
      <c r="D3852" s="4">
        <v>-0.27424477796346641</v>
      </c>
      <c r="E3852" s="4">
        <v>90258.251350739156</v>
      </c>
      <c r="F3852" s="4">
        <v>1047548.67472317</v>
      </c>
      <c r="G3852" s="4">
        <v>0.46100547053105723</v>
      </c>
      <c r="H3852" s="4">
        <v>185.97087215346491</v>
      </c>
      <c r="I3852" s="4">
        <v>169.22814044824051</v>
      </c>
      <c r="J3852" s="4" t="s">
        <v>10</v>
      </c>
    </row>
    <row r="3853" spans="1:10" x14ac:dyDescent="0.25">
      <c r="A3853" s="4">
        <v>726621.50406856986</v>
      </c>
      <c r="B3853" s="4">
        <v>0.98583868183346346</v>
      </c>
      <c r="C3853" s="4">
        <v>10289.91830576234</v>
      </c>
      <c r="D3853" s="4">
        <v>-0.2742834056438721</v>
      </c>
      <c r="E3853" s="4">
        <v>90249.921764687751</v>
      </c>
      <c r="F3853" s="4">
        <v>1046324.706696184</v>
      </c>
      <c r="G3853" s="4">
        <v>0.46188635842493408</v>
      </c>
      <c r="H3853" s="4">
        <v>185.98194565991281</v>
      </c>
      <c r="I3853" s="4">
        <v>169.23720767902171</v>
      </c>
      <c r="J3853" s="4" t="s">
        <v>10</v>
      </c>
    </row>
    <row r="3854" spans="1:10" x14ac:dyDescent="0.25">
      <c r="A3854" s="4">
        <v>726519.14743491821</v>
      </c>
      <c r="B3854" s="4">
        <v>0.98583911587431083</v>
      </c>
      <c r="C3854" s="4">
        <v>10288.153461920359</v>
      </c>
      <c r="D3854" s="4">
        <v>-0.2743220484328025</v>
      </c>
      <c r="E3854" s="4">
        <v>90242.191825291287</v>
      </c>
      <c r="F3854" s="4">
        <v>1045098.362261696</v>
      </c>
      <c r="G3854" s="4">
        <v>0.46276966384606122</v>
      </c>
      <c r="H3854" s="4">
        <v>185.99308827648659</v>
      </c>
      <c r="I3854" s="4">
        <v>169.24617251223779</v>
      </c>
      <c r="J3854" s="4" t="s">
        <v>10</v>
      </c>
    </row>
    <row r="3855" spans="1:10" x14ac:dyDescent="0.25">
      <c r="A3855" s="4">
        <v>726416.78487744008</v>
      </c>
      <c r="B3855" s="4">
        <v>0.98583936107261183</v>
      </c>
      <c r="C3855" s="4">
        <v>10286.525801443629</v>
      </c>
      <c r="D3855" s="4">
        <v>-0.27436070434912319</v>
      </c>
      <c r="E3855" s="4">
        <v>90235.058629197578</v>
      </c>
      <c r="F3855" s="4">
        <v>1043869.635291297</v>
      </c>
      <c r="G3855" s="4">
        <v>0.46365540318736581</v>
      </c>
      <c r="H3855" s="4">
        <v>186.00430025941549</v>
      </c>
      <c r="I3855" s="4">
        <v>169.25503555271951</v>
      </c>
      <c r="J3855" s="4" t="s">
        <v>10</v>
      </c>
    </row>
    <row r="3856" spans="1:10" x14ac:dyDescent="0.25">
      <c r="A3856" s="4">
        <v>726314.42164756055</v>
      </c>
      <c r="B3856" s="4">
        <v>0.98583941842177125</v>
      </c>
      <c r="C3856" s="4">
        <v>10285.034619184309</v>
      </c>
      <c r="D3856" s="4">
        <v>-0.27439937141535808</v>
      </c>
      <c r="E3856" s="4">
        <v>90228.519249707781</v>
      </c>
      <c r="F3856" s="4">
        <v>1042638.5196115091</v>
      </c>
      <c r="G3856" s="4">
        <v>0.46454359290767278</v>
      </c>
      <c r="H3856" s="4">
        <v>186.01558186387149</v>
      </c>
      <c r="I3856" s="4">
        <v>169.26379740331549</v>
      </c>
      <c r="J3856" s="4" t="s">
        <v>10</v>
      </c>
    </row>
    <row r="3857" spans="1:10" x14ac:dyDescent="0.25">
      <c r="A3857" s="4">
        <v>726212.06298094639</v>
      </c>
      <c r="B3857" s="4">
        <v>0.9858392889185279</v>
      </c>
      <c r="C3857" s="4">
        <v>10283.679207753001</v>
      </c>
      <c r="D3857" s="4">
        <v>-0.27443804765775293</v>
      </c>
      <c r="E3857" s="4">
        <v>90222.570737395028</v>
      </c>
      <c r="F3857" s="4">
        <v>1041405.009003614</v>
      </c>
      <c r="G3857" s="4">
        <v>0.46543424953265489</v>
      </c>
      <c r="H3857" s="4">
        <v>186.02693334401189</v>
      </c>
      <c r="I3857" s="4">
        <v>169.27245866483699</v>
      </c>
      <c r="J3857" s="4" t="s">
        <v>10</v>
      </c>
    </row>
    <row r="3858" spans="1:10" x14ac:dyDescent="0.25">
      <c r="A3858" s="4">
        <v>726109.71409736469</v>
      </c>
      <c r="B3858" s="4">
        <v>0.98583897356283723</v>
      </c>
      <c r="C3858" s="4">
        <v>10282.458857613479</v>
      </c>
      <c r="D3858" s="4">
        <v>-0.2744767311063348</v>
      </c>
      <c r="E3858" s="4">
        <v>90217.210120715928</v>
      </c>
      <c r="F3858" s="4">
        <v>1040169.097203489</v>
      </c>
      <c r="G3858" s="4">
        <v>0.46632738965580328</v>
      </c>
      <c r="H3858" s="4">
        <v>186.03835495302229</v>
      </c>
      <c r="I3858" s="4">
        <v>169.2810199360033</v>
      </c>
      <c r="J3858" s="4" t="s">
        <v>10</v>
      </c>
    </row>
    <row r="3859" spans="1:10" x14ac:dyDescent="0.25">
      <c r="A3859" s="4">
        <v>726007.38020054821</v>
      </c>
      <c r="B3859" s="4">
        <v>0.98583847335775276</v>
      </c>
      <c r="C3859" s="4">
        <v>10281.372857178179</v>
      </c>
      <c r="D3859" s="4">
        <v>-0.27451541979497018</v>
      </c>
      <c r="E3859" s="4">
        <v>90212.434406615459</v>
      </c>
      <c r="F3859" s="4">
        <v>1038930.777901434</v>
      </c>
      <c r="G3859" s="4">
        <v>0.46722302993941872</v>
      </c>
      <c r="H3859" s="4">
        <v>186.0498469431617</v>
      </c>
      <c r="I3859" s="4">
        <v>169.2894818133891</v>
      </c>
      <c r="J3859" s="4" t="s">
        <v>10</v>
      </c>
    </row>
    <row r="3860" spans="1:10" x14ac:dyDescent="0.25">
      <c r="A3860" s="4">
        <v>725905.0664780736</v>
      </c>
      <c r="B3860" s="4">
        <v>0.9858377893093111</v>
      </c>
      <c r="C3860" s="4">
        <v>10280.42049290101</v>
      </c>
      <c r="D3860" s="4">
        <v>-0.2745541117614172</v>
      </c>
      <c r="E3860" s="4">
        <v>90208.240581125108</v>
      </c>
      <c r="F3860" s="4">
        <v>1037690.0447420001</v>
      </c>
      <c r="G3860" s="4">
        <v>0.46812118711562289</v>
      </c>
      <c r="H3860" s="4">
        <v>186.06140956580381</v>
      </c>
      <c r="I3860" s="4">
        <v>169.29784489137069</v>
      </c>
      <c r="J3860" s="4" t="s">
        <v>10</v>
      </c>
    </row>
    <row r="3861" spans="1:10" x14ac:dyDescent="0.25">
      <c r="A3861" s="4">
        <v>725802.77810124669</v>
      </c>
      <c r="B3861" s="4">
        <v>0.98583692242642074</v>
      </c>
      <c r="C3861" s="4">
        <v>10279.601049367289</v>
      </c>
      <c r="D3861" s="4">
        <v>-0.27459280504737671</v>
      </c>
      <c r="E3861" s="4">
        <v>90204.625609954033</v>
      </c>
      <c r="F3861" s="4">
        <v>1036446.89132381</v>
      </c>
      <c r="G3861" s="4">
        <v>0.46902187798739159</v>
      </c>
      <c r="H3861" s="4">
        <v>186.07304307148189</v>
      </c>
      <c r="I3861" s="4">
        <v>169.30610976207561</v>
      </c>
      <c r="J3861" s="4" t="s">
        <v>10</v>
      </c>
    </row>
    <row r="3862" spans="1:10" x14ac:dyDescent="0.25">
      <c r="A3862" s="4">
        <v>725700.52022500033</v>
      </c>
      <c r="B3862" s="4">
        <v>0.98583587372075066</v>
      </c>
      <c r="C3862" s="4">
        <v>10278.91380938385</v>
      </c>
      <c r="D3862" s="4">
        <v>-0.27463149769853801</v>
      </c>
      <c r="E3862" s="4">
        <v>90201.586439073188</v>
      </c>
      <c r="F3862" s="4">
        <v>1035201.311199383</v>
      </c>
      <c r="G3862" s="4">
        <v>0.46992511942960719</v>
      </c>
      <c r="H3862" s="4">
        <v>186.0847477099326</v>
      </c>
      <c r="I3862" s="4">
        <v>169.3142770153313</v>
      </c>
      <c r="J3862" s="4" t="s">
        <v>10</v>
      </c>
    </row>
    <row r="3863" spans="1:10" x14ac:dyDescent="0.25">
      <c r="A3863" s="4">
        <v>725598.29798779998</v>
      </c>
      <c r="B3863" s="4">
        <v>0.98583464420662414</v>
      </c>
      <c r="C3863" s="4">
        <v>10278.35805406514</v>
      </c>
      <c r="D3863" s="4">
        <v>-0.27467018776462321</v>
      </c>
      <c r="E3863" s="4">
        <v>90199.1199952928</v>
      </c>
      <c r="F3863" s="4">
        <v>1033953.297874955</v>
      </c>
      <c r="G3863" s="4">
        <v>0.47083092839013319</v>
      </c>
      <c r="H3863" s="4">
        <v>186.09652373013921</v>
      </c>
      <c r="I3863" s="4">
        <v>169.32234723861501</v>
      </c>
      <c r="J3863" s="4" t="s">
        <v>10</v>
      </c>
    </row>
    <row r="3864" spans="1:10" x14ac:dyDescent="0.25">
      <c r="A3864" s="4">
        <v>725496.11651155853</v>
      </c>
      <c r="B3864" s="4">
        <v>0.98583323490091357</v>
      </c>
      <c r="C3864" s="4">
        <v>10277.93306291869</v>
      </c>
      <c r="D3864" s="4">
        <v>-0.27470887329942689</v>
      </c>
      <c r="E3864" s="4">
        <v>90197.223186832343</v>
      </c>
      <c r="F3864" s="4">
        <v>1032702.844810291</v>
      </c>
      <c r="G3864" s="4">
        <v>0.47173932189090889</v>
      </c>
      <c r="H3864" s="4">
        <v>186.1083713803753</v>
      </c>
      <c r="I3864" s="4">
        <v>169.33032101700579</v>
      </c>
      <c r="J3864" s="4" t="s">
        <v>10</v>
      </c>
    </row>
    <row r="3865" spans="1:10" x14ac:dyDescent="0.25">
      <c r="A3865" s="4">
        <v>725393.98090156226</v>
      </c>
      <c r="B3865" s="4">
        <v>0.98583164682293578</v>
      </c>
      <c r="C3865" s="4">
        <v>10277.63811392991</v>
      </c>
      <c r="D3865" s="4">
        <v>-0.27474755236085358</v>
      </c>
      <c r="E3865" s="4">
        <v>90195.892903883694</v>
      </c>
      <c r="F3865" s="4">
        <v>1031449.9454184989</v>
      </c>
      <c r="G3865" s="4">
        <v>0.47265031702906563</v>
      </c>
      <c r="H3865" s="4">
        <v>186.12029090824959</v>
      </c>
      <c r="I3865" s="4">
        <v>169.3381989331352</v>
      </c>
      <c r="J3865" s="4" t="s">
        <v>10</v>
      </c>
    </row>
    <row r="3866" spans="1:10" x14ac:dyDescent="0.25">
      <c r="A3866" s="4">
        <v>725291.8962464052</v>
      </c>
      <c r="B3866" s="4">
        <v>0.98582988099435509</v>
      </c>
      <c r="C3866" s="4">
        <v>10277.472483641421</v>
      </c>
      <c r="D3866" s="4">
        <v>-0.27478622301095068</v>
      </c>
      <c r="E3866" s="4">
        <v>90195.126019167103</v>
      </c>
      <c r="F3866" s="4">
        <v>1030194.593065843</v>
      </c>
      <c r="G3866" s="4">
        <v>0.47356393097806387</v>
      </c>
      <c r="H3866" s="4">
        <v>186.13228256074891</v>
      </c>
      <c r="I3866" s="4">
        <v>169.34598156714119</v>
      </c>
      <c r="J3866" s="4" t="s">
        <v>10</v>
      </c>
    </row>
    <row r="3867" spans="1:10" x14ac:dyDescent="0.25">
      <c r="A3867" s="4">
        <v>725189.86761793343</v>
      </c>
      <c r="B3867" s="4">
        <v>0.98582793843908156</v>
      </c>
      <c r="C3867" s="4">
        <v>10277.435447235641</v>
      </c>
      <c r="D3867" s="4">
        <v>-0.27482488331593929</v>
      </c>
      <c r="E3867" s="4">
        <v>90194.919388479975</v>
      </c>
      <c r="F3867" s="4">
        <v>1028936.781071551</v>
      </c>
      <c r="G3867" s="4">
        <v>0.47448018098885181</v>
      </c>
      <c r="H3867" s="4">
        <v>186.14434658428351</v>
      </c>
      <c r="I3867" s="4">
        <v>169.353669496621</v>
      </c>
      <c r="J3867" s="4" t="s">
        <v>10</v>
      </c>
    </row>
    <row r="3868" spans="1:10" x14ac:dyDescent="0.25">
      <c r="A3868" s="4">
        <v>725087.90007119696</v>
      </c>
      <c r="B3868" s="4">
        <v>0.98582582018317899</v>
      </c>
      <c r="C3868" s="4">
        <v>10277.52627861029</v>
      </c>
      <c r="D3868" s="4">
        <v>-0.2748635313462417</v>
      </c>
      <c r="E3868" s="4">
        <v>90195.269851238467</v>
      </c>
      <c r="F3868" s="4">
        <v>1027676.502707616</v>
      </c>
      <c r="G3868" s="4">
        <v>0.47539908439104428</v>
      </c>
      <c r="H3868" s="4">
        <v>186.1564832247295</v>
      </c>
      <c r="I3868" s="4">
        <v>169.36126329658629</v>
      </c>
      <c r="J3868" s="4" t="s">
        <v>10</v>
      </c>
    </row>
    <row r="3869" spans="1:10" x14ac:dyDescent="0.25">
      <c r="A3869" s="4">
        <v>724985.99864441226</v>
      </c>
      <c r="B3869" s="4">
        <v>0.98582352725476863</v>
      </c>
      <c r="C3869" s="4">
        <v>10277.744250456861</v>
      </c>
      <c r="D3869" s="4">
        <v>-0.27490216517650551</v>
      </c>
      <c r="E3869" s="4">
        <v>90196.174231011566</v>
      </c>
      <c r="F3869" s="4">
        <v>1026413.751198603</v>
      </c>
      <c r="G3869" s="4">
        <v>0.47632065859412509</v>
      </c>
      <c r="H3869" s="4">
        <v>186.16869272747491</v>
      </c>
      <c r="I3869" s="4">
        <v>169.36876353941781</v>
      </c>
      <c r="J3869" s="4" t="s">
        <v>10</v>
      </c>
    </row>
    <row r="3870" spans="1:10" x14ac:dyDescent="0.25">
      <c r="A3870" s="4">
        <v>724884.16835893341</v>
      </c>
      <c r="B3870" s="4">
        <v>0.98582106068393949</v>
      </c>
      <c r="C3870" s="4">
        <v>10278.08863433431</v>
      </c>
      <c r="D3870" s="4">
        <v>-0.27494078288562451</v>
      </c>
      <c r="E3870" s="4">
        <v>90197.629336048427</v>
      </c>
      <c r="F3870" s="4">
        <v>1025148.519721442</v>
      </c>
      <c r="G3870" s="4">
        <v>0.47724492108866851</v>
      </c>
      <c r="H3870" s="4">
        <v>186.18097533746209</v>
      </c>
      <c r="I3870" s="4">
        <v>169.37617079482271</v>
      </c>
      <c r="J3870" s="4" t="s">
        <v>10</v>
      </c>
    </row>
    <row r="3871" spans="1:10" x14ac:dyDescent="0.25">
      <c r="A3871" s="4">
        <v>724782.41421923123</v>
      </c>
      <c r="B3871" s="4">
        <v>0.98581842150265986</v>
      </c>
      <c r="C3871" s="4">
        <v>10278.558700741731</v>
      </c>
      <c r="D3871" s="4">
        <v>-0.27497938255675708</v>
      </c>
      <c r="E3871" s="4">
        <v>90199.631959797844</v>
      </c>
      <c r="F3871" s="4">
        <v>1023880.801405227</v>
      </c>
      <c r="G3871" s="4">
        <v>0.47817188944758388</v>
      </c>
      <c r="H3871" s="4">
        <v>186.19333129923371</v>
      </c>
      <c r="I3871" s="4">
        <v>169.38348562979041</v>
      </c>
      <c r="J3871" s="4" t="s">
        <v>10</v>
      </c>
    </row>
    <row r="3872" spans="1:10" x14ac:dyDescent="0.25">
      <c r="A3872" s="4">
        <v>724680.74121288303</v>
      </c>
      <c r="B3872" s="4">
        <v>0.9858156107446906</v>
      </c>
      <c r="C3872" s="4">
        <v>10279.15371918967</v>
      </c>
      <c r="D3872" s="4">
        <v>-0.27501796227734082</v>
      </c>
      <c r="E3872" s="4">
        <v>90202.178881420841</v>
      </c>
      <c r="F3872" s="4">
        <v>1022610.58933101</v>
      </c>
      <c r="G3872" s="4">
        <v>0.47910158132738162</v>
      </c>
      <c r="H3872" s="4">
        <v>186.20576085697621</v>
      </c>
      <c r="I3872" s="4">
        <v>169.39070860855159</v>
      </c>
      <c r="J3872" s="4" t="s">
        <v>10</v>
      </c>
    </row>
    <row r="3873" spans="1:10" x14ac:dyDescent="0.25">
      <c r="A3873" s="4">
        <v>724579.15431056917</v>
      </c>
      <c r="B3873" s="4">
        <v>0.98581262944549952</v>
      </c>
      <c r="C3873" s="4">
        <v>10279.872958270629</v>
      </c>
      <c r="D3873" s="4">
        <v>-0.27505652013910398</v>
      </c>
      <c r="E3873" s="4">
        <v>90205.266866295613</v>
      </c>
      <c r="F3873" s="4">
        <v>1021337.876531587</v>
      </c>
      <c r="G3873" s="4">
        <v>0.48003401446946142</v>
      </c>
      <c r="H3873" s="4">
        <v>186.21826425456399</v>
      </c>
      <c r="I3873" s="4">
        <v>169.3978402925363</v>
      </c>
      <c r="J3873" s="4" t="s">
        <v>10</v>
      </c>
    </row>
    <row r="3874" spans="1:10" x14ac:dyDescent="0.25">
      <c r="A3874" s="4">
        <v>724477.65846607834</v>
      </c>
      <c r="B3874" s="4">
        <v>0.98580947864218216</v>
      </c>
      <c r="C3874" s="4">
        <v>10280.715685724739</v>
      </c>
      <c r="D3874" s="4">
        <v>-0.27509505423807579</v>
      </c>
      <c r="E3874" s="4">
        <v>90208.892666515341</v>
      </c>
      <c r="F3874" s="4">
        <v>1020062.655991283</v>
      </c>
      <c r="G3874" s="4">
        <v>0.48096920670142118</v>
      </c>
      <c r="H3874" s="4">
        <v>186.23084173560429</v>
      </c>
      <c r="I3874" s="4">
        <v>169.4048812403343</v>
      </c>
      <c r="J3874" s="4" t="s">
        <v>10</v>
      </c>
    </row>
    <row r="3875" spans="1:10" x14ac:dyDescent="0.25">
      <c r="A3875" s="4">
        <v>724376.25861632347</v>
      </c>
      <c r="B3875" s="4">
        <v>0.98580615937337845</v>
      </c>
      <c r="C3875" s="4">
        <v>10281.68116850849</v>
      </c>
      <c r="D3875" s="4">
        <v>-0.27513356267459099</v>
      </c>
      <c r="E3875" s="4">
        <v>90213.053021378524</v>
      </c>
      <c r="F3875" s="4">
        <v>1018784.920645738</v>
      </c>
      <c r="G3875" s="4">
        <v>0.48190717593839028</v>
      </c>
      <c r="H3875" s="4">
        <v>186.24349354348149</v>
      </c>
      <c r="I3875" s="4">
        <v>169.4118320076542</v>
      </c>
      <c r="J3875" s="4" t="s">
        <v>10</v>
      </c>
    </row>
    <row r="3876" spans="1:10" x14ac:dyDescent="0.25">
      <c r="A3876" s="4">
        <v>724274.95968136354</v>
      </c>
      <c r="B3876" s="4">
        <v>0.98580267267919863</v>
      </c>
      <c r="C3876" s="4">
        <v>10282.76867285653</v>
      </c>
      <c r="D3876" s="4">
        <v>-0.27517204355329339</v>
      </c>
      <c r="E3876" s="4">
        <v>90217.74465787207</v>
      </c>
      <c r="F3876" s="4">
        <v>1017504.663381686</v>
      </c>
      <c r="G3876" s="4">
        <v>0.4828479401843821</v>
      </c>
      <c r="H3876" s="4">
        <v>186.25621992140179</v>
      </c>
      <c r="I3876" s="4">
        <v>169.41869314728621</v>
      </c>
      <c r="J3876" s="4" t="s">
        <v>10</v>
      </c>
    </row>
    <row r="3877" spans="1:10" x14ac:dyDescent="0.25">
      <c r="A3877" s="4">
        <v>724173.76656443358</v>
      </c>
      <c r="B3877" s="4">
        <v>0.98579901960114469</v>
      </c>
      <c r="C3877" s="4">
        <v>10283.977464346741</v>
      </c>
      <c r="D3877" s="4">
        <v>-0.27521049498313638</v>
      </c>
      <c r="E3877" s="4">
        <v>90222.964291146724</v>
      </c>
      <c r="F3877" s="4">
        <v>1016221.877036728</v>
      </c>
      <c r="G3877" s="4">
        <v>0.48379151753367172</v>
      </c>
      <c r="H3877" s="4">
        <v>186.2690211124378</v>
      </c>
      <c r="I3877" s="4">
        <v>169.42546520906311</v>
      </c>
      <c r="J3877" s="4" t="s">
        <v>10</v>
      </c>
    </row>
    <row r="3878" spans="1:10" x14ac:dyDescent="0.25">
      <c r="A3878" s="4">
        <v>724072.68415198487</v>
      </c>
      <c r="B3878" s="4">
        <v>0.98579520118203889</v>
      </c>
      <c r="C3878" s="4">
        <v>10285.30680796004</v>
      </c>
      <c r="D3878" s="4">
        <v>-0.27524891507737959</v>
      </c>
      <c r="E3878" s="4">
        <v>90228.708624985491</v>
      </c>
      <c r="F3878" s="4">
        <v>1014936.554399103</v>
      </c>
      <c r="G3878" s="4">
        <v>0.48473792617219491</v>
      </c>
      <c r="H3878" s="4">
        <v>186.28189735957221</v>
      </c>
      <c r="I3878" s="4">
        <v>169.4321487398237</v>
      </c>
      <c r="J3878" s="4" t="s">
        <v>10</v>
      </c>
    </row>
    <row r="3879" spans="1:10" x14ac:dyDescent="0.25">
      <c r="A3879" s="4">
        <v>723971.71731373237</v>
      </c>
      <c r="B3879" s="4">
        <v>0.98579121846595175</v>
      </c>
      <c r="C3879" s="4">
        <v>10286.75596814056</v>
      </c>
      <c r="D3879" s="4">
        <v>-0.27528730195358381</v>
      </c>
      <c r="E3879" s="4">
        <v>90234.974352264573</v>
      </c>
      <c r="F3879" s="4">
        <v>1013648.688207462</v>
      </c>
      <c r="G3879" s="4">
        <v>0.48568718437896929</v>
      </c>
      <c r="H3879" s="4">
        <v>186.29484890574389</v>
      </c>
      <c r="I3879" s="4">
        <v>169.438744283376</v>
      </c>
      <c r="J3879" s="4" t="s">
        <v>10</v>
      </c>
    </row>
    <row r="3880" spans="1:10" x14ac:dyDescent="0.25">
      <c r="A3880" s="4">
        <v>723870.87090270803</v>
      </c>
      <c r="B3880" s="4">
        <v>0.98578707249813302</v>
      </c>
      <c r="C3880" s="4">
        <v>10288.324208853501</v>
      </c>
      <c r="D3880" s="4">
        <v>-0.27532565373360213</v>
      </c>
      <c r="E3880" s="4">
        <v>90241.758155406627</v>
      </c>
      <c r="F3880" s="4">
        <v>1012358.2711506271</v>
      </c>
      <c r="G3880" s="4">
        <v>0.48663931052753928</v>
      </c>
      <c r="H3880" s="4">
        <v>186.30787599389109</v>
      </c>
      <c r="I3880" s="4">
        <v>169.44525238046211</v>
      </c>
      <c r="J3880" s="4" t="s">
        <v>10</v>
      </c>
    </row>
    <row r="3881" spans="1:10" x14ac:dyDescent="0.25">
      <c r="A3881" s="4">
        <v>723770.14975532563</v>
      </c>
      <c r="B3881" s="4">
        <v>0.98578276432494472</v>
      </c>
      <c r="C3881" s="4">
        <v>10290.010793641521</v>
      </c>
      <c r="D3881" s="4">
        <v>-0.27536396854356943</v>
      </c>
      <c r="E3881" s="4">
        <v>90249.056706827207</v>
      </c>
      <c r="F3881" s="4">
        <v>1011065.295867356</v>
      </c>
      <c r="G3881" s="4">
        <v>0.48759432308744383</v>
      </c>
      <c r="H3881" s="4">
        <v>186.32097886699719</v>
      </c>
      <c r="I3881" s="4">
        <v>169.4516735687229</v>
      </c>
      <c r="J3881" s="4" t="s">
        <v>10</v>
      </c>
    </row>
    <row r="3882" spans="1:10" x14ac:dyDescent="0.25">
      <c r="A3882" s="4">
        <v>723669.5586914497</v>
      </c>
      <c r="B3882" s="4">
        <v>0.98577829499379521</v>
      </c>
      <c r="C3882" s="4">
        <v>10291.814985680199</v>
      </c>
      <c r="D3882" s="4">
        <v>-0.27540224451388801</v>
      </c>
      <c r="E3882" s="4">
        <v>90256.866669373558</v>
      </c>
      <c r="F3882" s="4">
        <v>1009769.754946099</v>
      </c>
      <c r="G3882" s="4">
        <v>0.48855224062570651</v>
      </c>
      <c r="H3882" s="4">
        <v>186.3341577681351</v>
      </c>
      <c r="I3882" s="4">
        <v>169.4580083826643</v>
      </c>
      <c r="J3882" s="4" t="s">
        <v>10</v>
      </c>
    </row>
    <row r="3883" spans="1:10" x14ac:dyDescent="0.25">
      <c r="A3883" s="4">
        <v>723569.10251447454</v>
      </c>
      <c r="B3883" s="4">
        <v>0.98577366555307788</v>
      </c>
      <c r="C3883" s="4">
        <v>10293.736047830191</v>
      </c>
      <c r="D3883" s="4">
        <v>-0.27544047977921099</v>
      </c>
      <c r="E3883" s="4">
        <v>90265.18469675607</v>
      </c>
      <c r="F3883" s="4">
        <v>1008471.640924749</v>
      </c>
      <c r="G3883" s="4">
        <v>0.48951308180834963</v>
      </c>
      <c r="H3883" s="4">
        <v>186.34741294051139</v>
      </c>
      <c r="I3883" s="4">
        <v>169.46425735362419</v>
      </c>
      <c r="J3883" s="4" t="s">
        <v>10</v>
      </c>
    </row>
    <row r="3884" spans="1:10" x14ac:dyDescent="0.25">
      <c r="A3884" s="4">
        <v>723468.78601140971</v>
      </c>
      <c r="B3884" s="4">
        <v>0.98576887705210725</v>
      </c>
      <c r="C3884" s="4">
        <v>10295.773242691081</v>
      </c>
      <c r="D3884" s="4">
        <v>-0.27547867247842378</v>
      </c>
      <c r="E3884" s="4">
        <v>90274.007433972365</v>
      </c>
      <c r="F3884" s="4">
        <v>1007170.946290395</v>
      </c>
      <c r="G3884" s="4">
        <v>0.49047686540193242</v>
      </c>
      <c r="H3884" s="4">
        <v>186.36074462751179</v>
      </c>
      <c r="I3884" s="4">
        <v>169.47042100973891</v>
      </c>
      <c r="J3884" s="4" t="s">
        <v>10</v>
      </c>
    </row>
    <row r="3885" spans="1:10" x14ac:dyDescent="0.25">
      <c r="A3885" s="4">
        <v>723368.61395297351</v>
      </c>
      <c r="B3885" s="4">
        <v>0.98576393054106348</v>
      </c>
      <c r="C3885" s="4">
        <v>10297.925832649171</v>
      </c>
      <c r="D3885" s="4">
        <v>-0.27551682075462097</v>
      </c>
      <c r="E3885" s="4">
        <v>90283.331517724393</v>
      </c>
      <c r="F3885" s="4">
        <v>1005867.663479068</v>
      </c>
      <c r="G3885" s="4">
        <v>0.49144361027511119</v>
      </c>
      <c r="H3885" s="4">
        <v>186.37415307274591</v>
      </c>
      <c r="I3885" s="4">
        <v>169.47649987591271</v>
      </c>
      <c r="J3885" s="4" t="s">
        <v>10</v>
      </c>
    </row>
    <row r="3886" spans="1:10" x14ac:dyDescent="0.25">
      <c r="A3886" s="4">
        <v>723268.5910936913</v>
      </c>
      <c r="B3886" s="4">
        <v>0.98575882707093276</v>
      </c>
      <c r="C3886" s="4">
        <v>10300.19307992808</v>
      </c>
      <c r="D3886" s="4">
        <v>-0.27555492275508331</v>
      </c>
      <c r="E3886" s="4">
        <v>90293.153576827812</v>
      </c>
      <c r="F3886" s="4">
        <v>1004561.784875478</v>
      </c>
      <c r="G3886" s="4">
        <v>0.49241333540022503</v>
      </c>
      <c r="H3886" s="4">
        <v>186.3876385200916</v>
      </c>
      <c r="I3886" s="4">
        <v>169.48249447378541</v>
      </c>
      <c r="J3886" s="4" t="s">
        <v>10</v>
      </c>
    </row>
    <row r="3887" spans="1:10" x14ac:dyDescent="0.25">
      <c r="A3887" s="4">
        <v>723168.72217200627</v>
      </c>
      <c r="B3887" s="4">
        <v>0.98575356769345135</v>
      </c>
      <c r="C3887" s="4">
        <v>10302.574246636779</v>
      </c>
      <c r="D3887" s="4">
        <v>-0.2755929766312491</v>
      </c>
      <c r="E3887" s="4">
        <v>90303.470232614665</v>
      </c>
      <c r="F3887" s="4">
        <v>1003253.302812756</v>
      </c>
      <c r="G3887" s="4">
        <v>0.49338605985490452</v>
      </c>
      <c r="H3887" s="4">
        <v>186.4012012137398</v>
      </c>
      <c r="I3887" s="4">
        <v>169.48840532170311</v>
      </c>
      <c r="J3887" s="4" t="s">
        <v>10</v>
      </c>
    </row>
    <row r="3888" spans="1:10" x14ac:dyDescent="0.25">
      <c r="A3888" s="4">
        <v>723069.01191039069</v>
      </c>
      <c r="B3888" s="4">
        <v>0.98574815346105638</v>
      </c>
      <c r="C3888" s="4">
        <v>10305.06859481249</v>
      </c>
      <c r="D3888" s="4">
        <v>-0.27563098053868629</v>
      </c>
      <c r="E3888" s="4">
        <v>90314.278099328221</v>
      </c>
      <c r="F3888" s="4">
        <v>1001942.209572182</v>
      </c>
      <c r="G3888" s="4">
        <v>0.49436180282370479</v>
      </c>
      <c r="H3888" s="4">
        <v>186.4148413982405</v>
      </c>
      <c r="I3888" s="4">
        <v>169.4942329346876</v>
      </c>
      <c r="J3888" s="4" t="s">
        <v>10</v>
      </c>
    </row>
    <row r="3889" spans="1:10" x14ac:dyDescent="0.25">
      <c r="A3889" s="4">
        <v>722969.46501546947</v>
      </c>
      <c r="B3889" s="4">
        <v>0.98574258542682869</v>
      </c>
      <c r="C3889" s="4">
        <v>10307.67538646942</v>
      </c>
      <c r="D3889" s="4">
        <v>-0.27566893263705888</v>
      </c>
      <c r="E3889" s="4">
        <v>90325.573784511071</v>
      </c>
      <c r="F3889" s="4">
        <v>1000628.497382922</v>
      </c>
      <c r="G3889" s="4">
        <v>0.49534058359976452</v>
      </c>
      <c r="H3889" s="4">
        <v>186.42855931854621</v>
      </c>
      <c r="I3889" s="4">
        <v>169.49997782440781</v>
      </c>
      <c r="J3889" s="4" t="s">
        <v>10</v>
      </c>
    </row>
    <row r="3890" spans="1:10" x14ac:dyDescent="0.25">
      <c r="A3890" s="4">
        <v>722870.08617814863</v>
      </c>
      <c r="B3890" s="4">
        <v>0.98573686464444865</v>
      </c>
      <c r="C3890" s="4">
        <v>10310.393883638</v>
      </c>
      <c r="D3890" s="4">
        <v>-0.27570683109009331</v>
      </c>
      <c r="E3890" s="4">
        <v>90337.353889385922</v>
      </c>
      <c r="F3890" s="4">
        <v>999312.15842174378</v>
      </c>
      <c r="G3890" s="4">
        <v>0.49632242158648637</v>
      </c>
      <c r="H3890" s="4">
        <v>186.44235522005781</v>
      </c>
      <c r="I3890" s="4">
        <v>169.5056404991513</v>
      </c>
      <c r="J3890" s="4" t="s">
        <v>10</v>
      </c>
    </row>
    <row r="3891" spans="1:10" x14ac:dyDescent="0.25">
      <c r="A3891" s="4">
        <v>722770.88007374899</v>
      </c>
      <c r="B3891" s="4">
        <v>0.98573099216814419</v>
      </c>
      <c r="C3891" s="4">
        <v>10313.22334840964</v>
      </c>
      <c r="D3891" s="4">
        <v>-0.27574467406554082</v>
      </c>
      <c r="E3891" s="4">
        <v>90349.615009229135</v>
      </c>
      <c r="F3891" s="4">
        <v>997993.18481274357</v>
      </c>
      <c r="G3891" s="4">
        <v>0.49730733629924673</v>
      </c>
      <c r="H3891" s="4">
        <v>186.45622934866921</v>
      </c>
      <c r="I3891" s="4">
        <v>169.5112214637968</v>
      </c>
      <c r="J3891" s="4" t="s">
        <v>10</v>
      </c>
    </row>
    <row r="3892" spans="1:10" x14ac:dyDescent="0.25">
      <c r="A3892" s="4">
        <v>722671.85136214935</v>
      </c>
      <c r="B3892" s="4">
        <v>0.98572496905264861</v>
      </c>
      <c r="C3892" s="4">
        <v>10316.1630429744</v>
      </c>
      <c r="D3892" s="4">
        <v>-0.2757824597351386</v>
      </c>
      <c r="E3892" s="4">
        <v>90362.353733737516</v>
      </c>
      <c r="F3892" s="4">
        <v>996671.56862705864</v>
      </c>
      <c r="G3892" s="4">
        <v>0.49829534736712588</v>
      </c>
      <c r="H3892" s="4">
        <v>186.4701819508127</v>
      </c>
      <c r="I3892" s="4">
        <v>169.51672121978709</v>
      </c>
      <c r="J3892" s="4" t="s">
        <v>10</v>
      </c>
    </row>
    <row r="3893" spans="1:10" x14ac:dyDescent="0.25">
      <c r="A3893" s="4">
        <v>722573.00468793337</v>
      </c>
      <c r="B3893" s="4">
        <v>0.98571879635315285</v>
      </c>
      <c r="C3893" s="4">
        <v>10319.21222966262</v>
      </c>
      <c r="D3893" s="4">
        <v>-0.27582018627456789</v>
      </c>
      <c r="E3893" s="4">
        <v>90375.56664738743</v>
      </c>
      <c r="F3893" s="4">
        <v>995347.30188257981</v>
      </c>
      <c r="G3893" s="4">
        <v>0.49928647453466768</v>
      </c>
      <c r="H3893" s="4">
        <v>186.4842132735036</v>
      </c>
      <c r="I3893" s="4">
        <v>169.52214026510251</v>
      </c>
      <c r="J3893" s="4" t="s">
        <v>10</v>
      </c>
    </row>
    <row r="3894" spans="1:10" x14ac:dyDescent="0.25">
      <c r="A3894" s="4">
        <v>722474.34468054632</v>
      </c>
      <c r="B3894" s="4">
        <v>0.98571247512526539</v>
      </c>
      <c r="C3894" s="4">
        <v>10322.370170980899</v>
      </c>
      <c r="D3894" s="4">
        <v>-0.2758578518634095</v>
      </c>
      <c r="E3894" s="4">
        <v>90389.25032978761</v>
      </c>
      <c r="F3894" s="4">
        <v>994020.37654365809</v>
      </c>
      <c r="G3894" s="4">
        <v>0.50028073766366243</v>
      </c>
      <c r="H3894" s="4">
        <v>186.49832356438549</v>
      </c>
      <c r="I3894" s="4">
        <v>169.52747909423519</v>
      </c>
      <c r="J3894" s="4" t="s">
        <v>10</v>
      </c>
    </row>
    <row r="3895" spans="1:10" x14ac:dyDescent="0.25">
      <c r="A3895" s="4">
        <v>722375.87595445442</v>
      </c>
      <c r="B3895" s="4">
        <v>0.98570600642497164</v>
      </c>
      <c r="C3895" s="4">
        <v>10325.636129648459</v>
      </c>
      <c r="D3895" s="4">
        <v>-0.2758954546850978</v>
      </c>
      <c r="E3895" s="4">
        <v>90403.401356024449</v>
      </c>
      <c r="F3895" s="4">
        <v>992690.78452080628</v>
      </c>
      <c r="G3895" s="4">
        <v>0.50127815673495579</v>
      </c>
      <c r="H3895" s="4">
        <v>186.51251307177611</v>
      </c>
      <c r="I3895" s="4">
        <v>169.53273819816451</v>
      </c>
      <c r="J3895" s="4" t="s">
        <v>10</v>
      </c>
    </row>
    <row r="3896" spans="1:10" x14ac:dyDescent="0.25">
      <c r="A3896" s="4">
        <v>722277.60310931283</v>
      </c>
      <c r="B3896" s="4">
        <v>0.98569939130859341</v>
      </c>
      <c r="C3896" s="4">
        <v>10329.00936863336</v>
      </c>
      <c r="D3896" s="4">
        <v>-0.2759329929268719</v>
      </c>
      <c r="E3896" s="4">
        <v>90418.016297000548</v>
      </c>
      <c r="F3896" s="4">
        <v>991358.51767039695</v>
      </c>
      <c r="G3896" s="4">
        <v>0.50227875185028537</v>
      </c>
      <c r="H3896" s="4">
        <v>186.52678204471101</v>
      </c>
      <c r="I3896" s="4">
        <v>169.53791806433159</v>
      </c>
      <c r="J3896" s="4" t="s">
        <v>10</v>
      </c>
    </row>
    <row r="3897" spans="1:10" x14ac:dyDescent="0.25">
      <c r="A3897" s="4">
        <v>722179.5307301397</v>
      </c>
      <c r="B3897" s="4">
        <v>0.98569263083275338</v>
      </c>
      <c r="C3897" s="4">
        <v>10332.489151185029</v>
      </c>
      <c r="D3897" s="4">
        <v>-0.27597046477972448</v>
      </c>
      <c r="E3897" s="4">
        <v>90433.091719766424</v>
      </c>
      <c r="F3897" s="4">
        <v>990023.56779435556</v>
      </c>
      <c r="G3897" s="4">
        <v>0.50328254323414157</v>
      </c>
      <c r="H3897" s="4">
        <v>186.54113073299081</v>
      </c>
      <c r="I3897" s="4">
        <v>169.5430191766167</v>
      </c>
      <c r="J3897" s="4" t="s">
        <v>10</v>
      </c>
    </row>
    <row r="3898" spans="1:10" x14ac:dyDescent="0.25">
      <c r="A3898" s="4">
        <v>722081.66338749439</v>
      </c>
      <c r="B3898" s="4">
        <v>0.98568572605433891</v>
      </c>
      <c r="C3898" s="4">
        <v>10336.074740867231</v>
      </c>
      <c r="D3898" s="4">
        <v>-0.27600786843834929</v>
      </c>
      <c r="E3898" s="4">
        <v>90448.624187845169</v>
      </c>
      <c r="F3898" s="4">
        <v>988685.92663984664</v>
      </c>
      <c r="G3898" s="4">
        <v>0.50428955123565689</v>
      </c>
      <c r="H3898" s="4">
        <v>186.5555593872248</v>
      </c>
      <c r="I3898" s="4">
        <v>169.54804201531451</v>
      </c>
      <c r="J3898" s="4" t="s">
        <v>10</v>
      </c>
    </row>
    <row r="3899" spans="1:10" x14ac:dyDescent="0.25">
      <c r="A3899" s="4">
        <v>721984.00563766377</v>
      </c>
      <c r="B3899" s="4">
        <v>0.9856786780304676</v>
      </c>
      <c r="C3899" s="4">
        <v>10339.765401589681</v>
      </c>
      <c r="D3899" s="4">
        <v>-0.2760452021010853</v>
      </c>
      <c r="E3899" s="4">
        <v>90464.610261550552</v>
      </c>
      <c r="F3899" s="4">
        <v>987345.58589895803</v>
      </c>
      <c r="G3899" s="4">
        <v>0.50529979633052147</v>
      </c>
      <c r="H3899" s="4">
        <v>186.57006825887731</v>
      </c>
      <c r="I3899" s="4">
        <v>169.55298705711249</v>
      </c>
      <c r="J3899" s="4" t="s">
        <v>10</v>
      </c>
    </row>
    <row r="3900" spans="1:10" x14ac:dyDescent="0.25">
      <c r="A3900" s="4">
        <v>721886.56202285469</v>
      </c>
      <c r="B3900" s="4">
        <v>0.98567148781845548</v>
      </c>
      <c r="C3900" s="4">
        <v>10343.560397637761</v>
      </c>
      <c r="D3900" s="4">
        <v>-0.2760824639698588</v>
      </c>
      <c r="E3900" s="4">
        <v>90481.046498298107</v>
      </c>
      <c r="F3900" s="4">
        <v>986002.53720837855</v>
      </c>
      <c r="G3900" s="4">
        <v>0.50631329912292622</v>
      </c>
      <c r="H3900" s="4">
        <v>186.58465760031291</v>
      </c>
      <c r="I3900" s="4">
        <v>169.55785477506819</v>
      </c>
      <c r="J3900" s="4" t="s">
        <v>10</v>
      </c>
    </row>
    <row r="3901" spans="1:10" x14ac:dyDescent="0.25">
      <c r="A3901" s="4">
        <v>721789.3370713871</v>
      </c>
      <c r="B3901" s="4">
        <v>0.98566415647578776</v>
      </c>
      <c r="C3901" s="4">
        <v>10347.458993700289</v>
      </c>
      <c r="D3901" s="4">
        <v>-0.27611965225012552</v>
      </c>
      <c r="E3901" s="4">
        <v>90497.929452909651</v>
      </c>
      <c r="F3901" s="4">
        <v>984656.77214907005</v>
      </c>
      <c r="G3901" s="4">
        <v>0.50733008034753224</v>
      </c>
      <c r="H3901" s="4">
        <v>186.59932766484221</v>
      </c>
      <c r="I3901" s="4">
        <v>169.5626456385877</v>
      </c>
      <c r="J3901" s="4" t="s">
        <v>10</v>
      </c>
    </row>
    <row r="3902" spans="1:10" x14ac:dyDescent="0.25">
      <c r="A3902" s="4">
        <v>721692.33529790177</v>
      </c>
      <c r="B3902" s="4">
        <v>0.98565668506008608</v>
      </c>
      <c r="C3902" s="4">
        <v>10351.460454899759</v>
      </c>
      <c r="D3902" s="4">
        <v>-0.27615676515080678</v>
      </c>
      <c r="E3902" s="4">
        <v>90515.255677911264</v>
      </c>
      <c r="F3902" s="4">
        <v>983308.28224593564</v>
      </c>
      <c r="G3902" s="4">
        <v>0.50835016087147078</v>
      </c>
      <c r="H3902" s="4">
        <v>186.61407870676669</v>
      </c>
      <c r="I3902" s="4">
        <v>169.56736011340459</v>
      </c>
      <c r="J3902" s="4" t="s">
        <v>10</v>
      </c>
    </row>
    <row r="3903" spans="1:10" x14ac:dyDescent="0.25">
      <c r="A3903" s="4">
        <v>721595.56120356533</v>
      </c>
      <c r="B3903" s="4">
        <v>0.98564907462908447</v>
      </c>
      <c r="C3903" s="4">
        <v>10355.56404681628</v>
      </c>
      <c r="D3903" s="4">
        <v>-0.27619380088422762</v>
      </c>
      <c r="E3903" s="4">
        <v>90533.021723824218</v>
      </c>
      <c r="F3903" s="4">
        <v>981957.05896748276</v>
      </c>
      <c r="G3903" s="4">
        <v>0.50937356169636849</v>
      </c>
      <c r="H3903" s="4">
        <v>186.62891098142541</v>
      </c>
      <c r="I3903" s="4">
        <v>169.57199866155941</v>
      </c>
      <c r="J3903" s="4" t="s">
        <v>10</v>
      </c>
    </row>
    <row r="3904" spans="1:10" x14ac:dyDescent="0.25">
      <c r="A3904" s="4">
        <v>721499.01927628356</v>
      </c>
      <c r="B3904" s="4">
        <v>0.98564132624060274</v>
      </c>
      <c r="C3904" s="4">
        <v>10359.769035513231</v>
      </c>
      <c r="D3904" s="4">
        <v>-0.27623075766605032</v>
      </c>
      <c r="E3904" s="4">
        <v>90551.224139449871</v>
      </c>
      <c r="F3904" s="4">
        <v>980603.09372547874</v>
      </c>
      <c r="G3904" s="4">
        <v>0.51040030396040326</v>
      </c>
      <c r="H3904" s="4">
        <v>186.6438247452399</v>
      </c>
      <c r="I3904" s="4">
        <v>169.57656174137929</v>
      </c>
      <c r="J3904" s="4" t="s">
        <v>10</v>
      </c>
    </row>
    <row r="3905" spans="1:10" x14ac:dyDescent="0.25">
      <c r="A3905" s="4">
        <v>721402.71399092313</v>
      </c>
      <c r="B3905" s="4">
        <v>0.98563344095251937</v>
      </c>
      <c r="C3905" s="4">
        <v>10364.074687563379</v>
      </c>
      <c r="D3905" s="4">
        <v>-0.27626763371520618</v>
      </c>
      <c r="E3905" s="4">
        <v>90569.859472147757</v>
      </c>
      <c r="F3905" s="4">
        <v>979246.37787460396</v>
      </c>
      <c r="G3905" s="4">
        <v>0.51143040894038849</v>
      </c>
      <c r="H3905" s="4">
        <v>186.6588202557609</v>
      </c>
      <c r="I3905" s="4">
        <v>169.5810498074589</v>
      </c>
      <c r="J3905" s="4" t="s">
        <v>10</v>
      </c>
    </row>
    <row r="3906" spans="1:10" x14ac:dyDescent="0.25">
      <c r="A3906" s="4">
        <v>721306.64980953326</v>
      </c>
      <c r="B3906" s="4">
        <v>0.98562541982275231</v>
      </c>
      <c r="C3906" s="4">
        <v>10368.48027006906</v>
      </c>
      <c r="D3906" s="4">
        <v>-0.2763044272538272</v>
      </c>
      <c r="E3906" s="4">
        <v>90588.924268107323</v>
      </c>
      <c r="F3906" s="4">
        <v>977886.90271209728</v>
      </c>
      <c r="G3906" s="4">
        <v>0.51246389805388615</v>
      </c>
      <c r="H3906" s="4">
        <v>186.67389777171351</v>
      </c>
      <c r="I3906" s="4">
        <v>169.58546331064119</v>
      </c>
      <c r="J3906" s="4" t="s">
        <v>10</v>
      </c>
    </row>
    <row r="3907" spans="1:10" x14ac:dyDescent="0.25">
      <c r="A3907" s="4">
        <v>721210.83118157659</v>
      </c>
      <c r="B3907" s="4">
        <v>0.98561726390923399</v>
      </c>
      <c r="C3907" s="4">
        <v>10372.985050686621</v>
      </c>
      <c r="D3907" s="4">
        <v>-0.27634113650717329</v>
      </c>
      <c r="E3907" s="4">
        <v>90608.415072613134</v>
      </c>
      <c r="F3907" s="4">
        <v>976524.65947739757</v>
      </c>
      <c r="G3907" s="4">
        <v>0.51350079286134953</v>
      </c>
      <c r="H3907" s="4">
        <v>186.6890575530438</v>
      </c>
      <c r="I3907" s="4">
        <v>169.58980269799821</v>
      </c>
      <c r="J3907" s="4" t="s">
        <v>10</v>
      </c>
    </row>
    <row r="3908" spans="1:10" x14ac:dyDescent="0.25">
      <c r="A3908" s="4">
        <v>721115.26254416374</v>
      </c>
      <c r="B3908" s="4">
        <v>0.98560897426989391</v>
      </c>
      <c r="C3908" s="4">
        <v>10377.58829764527</v>
      </c>
      <c r="D3908" s="4">
        <v>-0.27637775970355938</v>
      </c>
      <c r="E3908" s="4">
        <v>90628.328430304042</v>
      </c>
      <c r="F3908" s="4">
        <v>975159.63935177925</v>
      </c>
      <c r="G3908" s="4">
        <v>0.51454111506829647</v>
      </c>
      <c r="H3908" s="4">
        <v>186.70429986096471</v>
      </c>
      <c r="I3908" s="4">
        <v>169.5940684128141</v>
      </c>
      <c r="J3908" s="4" t="s">
        <v>10</v>
      </c>
    </row>
    <row r="3909" spans="1:10" x14ac:dyDescent="0.25">
      <c r="A3909" s="4">
        <v>721019.94832229195</v>
      </c>
      <c r="B3909" s="4">
        <v>0.98560055196263763</v>
      </c>
      <c r="C3909" s="4">
        <v>10382.289279768551</v>
      </c>
      <c r="D3909" s="4">
        <v>-0.27641429507427978</v>
      </c>
      <c r="E3909" s="4">
        <v>90648.66088542575</v>
      </c>
      <c r="F3909" s="4">
        <v>973791.83345797996</v>
      </c>
      <c r="G3909" s="4">
        <v>0.51558488652751333</v>
      </c>
      <c r="H3909" s="4">
        <v>186.7196249580025</v>
      </c>
      <c r="I3909" s="4">
        <v>169.59826089456621</v>
      </c>
      <c r="J3909" s="4" t="s">
        <v>10</v>
      </c>
    </row>
    <row r="3910" spans="1:10" x14ac:dyDescent="0.25">
      <c r="A3910" s="4">
        <v>720924.89292909065</v>
      </c>
      <c r="B3910" s="4">
        <v>0.98559199804533115</v>
      </c>
      <c r="C3910" s="4">
        <v>10387.08726649177</v>
      </c>
      <c r="D3910" s="4">
        <v>-0.27645074085353161</v>
      </c>
      <c r="E3910" s="4">
        <v>90669.408982077337</v>
      </c>
      <c r="F3910" s="4">
        <v>972421.23285982665</v>
      </c>
      <c r="G3910" s="4">
        <v>0.51663212924128787</v>
      </c>
      <c r="H3910" s="4">
        <v>186.73503310804281</v>
      </c>
      <c r="I3910" s="4">
        <v>169.60238057890891</v>
      </c>
      <c r="J3910" s="4" t="s">
        <v>10</v>
      </c>
    </row>
    <row r="3911" spans="1:10" x14ac:dyDescent="0.25">
      <c r="A3911" s="4">
        <v>720830.10076606972</v>
      </c>
      <c r="B3911" s="4">
        <v>0.98558331357578444</v>
      </c>
      <c r="C3911" s="4">
        <v>10391.981527880131</v>
      </c>
      <c r="D3911" s="4">
        <v>-0.27648709527833482</v>
      </c>
      <c r="E3911" s="4">
        <v>90690.569264451507</v>
      </c>
      <c r="F3911" s="4">
        <v>971047.8285618521</v>
      </c>
      <c r="G3911" s="4">
        <v>0.51768286536367558</v>
      </c>
      <c r="H3911" s="4">
        <v>186.75052457637821</v>
      </c>
      <c r="I3911" s="4">
        <v>169.60642789765569</v>
      </c>
      <c r="J3911" s="4" t="s">
        <v>10</v>
      </c>
    </row>
    <row r="3912" spans="1:10" x14ac:dyDescent="0.25">
      <c r="A3912" s="4">
        <v>720735.57622337458</v>
      </c>
      <c r="B3912" s="4">
        <v>0.9855744996117366</v>
      </c>
      <c r="C3912" s="4">
        <v>10396.971334645539</v>
      </c>
      <c r="D3912" s="4">
        <v>-0.27652335658845251</v>
      </c>
      <c r="E3912" s="4">
        <v>90712.138277069098</v>
      </c>
      <c r="F3912" s="4">
        <v>969671.6115089074</v>
      </c>
      <c r="G3912" s="4">
        <v>0.51873711720279692</v>
      </c>
      <c r="H3912" s="4">
        <v>186.76609962975289</v>
      </c>
      <c r="I3912" s="4">
        <v>169.6104032787639</v>
      </c>
      <c r="J3912" s="4" t="s">
        <v>10</v>
      </c>
    </row>
    <row r="3913" spans="1:10" x14ac:dyDescent="0.25">
      <c r="A3913" s="4">
        <v>720641.32368004508</v>
      </c>
      <c r="B3913" s="4">
        <v>0.98556555721084216</v>
      </c>
      <c r="C3913" s="4">
        <v>10402.055958162589</v>
      </c>
      <c r="D3913" s="4">
        <v>-0.27655952302630732</v>
      </c>
      <c r="E3913" s="4">
        <v>90734.112565007017</v>
      </c>
      <c r="F3913" s="4">
        <v>968292.57258576772</v>
      </c>
      <c r="G3913" s="4">
        <v>0.51979490722316568</v>
      </c>
      <c r="H3913" s="4">
        <v>186.78175853641179</v>
      </c>
      <c r="I3913" s="4">
        <v>169.61430714631729</v>
      </c>
      <c r="J3913" s="4" t="s">
        <v>10</v>
      </c>
    </row>
    <row r="3914" spans="1:10" x14ac:dyDescent="0.25">
      <c r="A3914" s="4">
        <v>720547.34750427632</v>
      </c>
      <c r="B3914" s="4">
        <v>0.98555648743066171</v>
      </c>
      <c r="C3914" s="4">
        <v>10407.234670481381</v>
      </c>
      <c r="D3914" s="4">
        <v>-0.2765955928368985</v>
      </c>
      <c r="E3914" s="4">
        <v>90756.48867412041</v>
      </c>
      <c r="F3914" s="4">
        <v>966910.7026167328</v>
      </c>
      <c r="G3914" s="4">
        <v>0.52085625804805025</v>
      </c>
      <c r="H3914" s="4">
        <v>186.79750156614631</v>
      </c>
      <c r="I3914" s="4">
        <v>169.61813992051211</v>
      </c>
      <c r="J3914" s="4" t="s">
        <v>10</v>
      </c>
    </row>
    <row r="3915" spans="1:10" x14ac:dyDescent="0.25">
      <c r="A3915" s="4">
        <v>720453.65205369075</v>
      </c>
      <c r="B3915" s="4">
        <v>0.98554729132864638</v>
      </c>
      <c r="C3915" s="4">
        <v>10412.506744344761</v>
      </c>
      <c r="D3915" s="4">
        <v>-0.27663156426771429</v>
      </c>
      <c r="E3915" s="4">
        <v>90779.263151259132</v>
      </c>
      <c r="F3915" s="4">
        <v>965525.99236522045</v>
      </c>
      <c r="G3915" s="4">
        <v>0.5219211924618693</v>
      </c>
      <c r="H3915" s="4">
        <v>186.81332899034129</v>
      </c>
      <c r="I3915" s="4">
        <v>169.62190201764</v>
      </c>
      <c r="J3915" s="4" t="s">
        <v>10</v>
      </c>
    </row>
    <row r="3916" spans="1:10" x14ac:dyDescent="0.25">
      <c r="A3916" s="4">
        <v>720360.241675606</v>
      </c>
      <c r="B3916" s="4">
        <v>0.98553796996213383</v>
      </c>
      <c r="C3916" s="4">
        <v>10417.871453197149</v>
      </c>
      <c r="D3916" s="4">
        <v>-0.27666743556864598</v>
      </c>
      <c r="E3916" s="4">
        <v>90802.432544478215</v>
      </c>
      <c r="F3916" s="4">
        <v>964138.43253335322</v>
      </c>
      <c r="G3916" s="4">
        <v>0.52298973341261912</v>
      </c>
      <c r="H3916" s="4">
        <v>186.8292410820228</v>
      </c>
      <c r="I3916" s="4">
        <v>169.6255938500743</v>
      </c>
      <c r="J3916" s="4" t="s">
        <v>10</v>
      </c>
    </row>
    <row r="3917" spans="1:10" x14ac:dyDescent="0.25">
      <c r="A3917" s="4">
        <v>720267.120707314</v>
      </c>
      <c r="B3917" s="4">
        <v>0.98552852438833605</v>
      </c>
      <c r="C3917" s="4">
        <v>10423.32807119931</v>
      </c>
      <c r="D3917" s="4">
        <v>-0.27670320499189788</v>
      </c>
      <c r="E3917" s="4">
        <v>90825.993403242435</v>
      </c>
      <c r="F3917" s="4">
        <v>962748.01376154111</v>
      </c>
      <c r="G3917" s="4">
        <v>0.52406190401433472</v>
      </c>
      <c r="H3917" s="4">
        <v>186.84523811590569</v>
      </c>
      <c r="I3917" s="4">
        <v>169.62921582625501</v>
      </c>
      <c r="J3917" s="4" t="s">
        <v>10</v>
      </c>
    </row>
    <row r="3918" spans="1:10" x14ac:dyDescent="0.25">
      <c r="A3918" s="4">
        <v>720174.29347636236</v>
      </c>
      <c r="B3918" s="4">
        <v>0.98551895566433467</v>
      </c>
      <c r="C3918" s="4">
        <v>10428.875873237659</v>
      </c>
      <c r="D3918" s="4">
        <v>-0.27673887079189602</v>
      </c>
      <c r="E3918" s="4">
        <v>90849.942278625284</v>
      </c>
      <c r="F3918" s="4">
        <v>961354.7266280551</v>
      </c>
      <c r="G3918" s="4">
        <v>0.52513772754958787</v>
      </c>
      <c r="H3918" s="4">
        <v>186.86132036844009</v>
      </c>
      <c r="I3918" s="4">
        <v>169.6327683506747</v>
      </c>
      <c r="J3918" s="4" t="s">
        <v>10</v>
      </c>
    </row>
    <row r="3919" spans="1:10" x14ac:dyDescent="0.25">
      <c r="A3919" s="4">
        <v>720081.76430083683</v>
      </c>
      <c r="B3919" s="4">
        <v>0.98550926484707435</v>
      </c>
      <c r="C3919" s="4">
        <v>10434.51413493486</v>
      </c>
      <c r="D3919" s="4">
        <v>-0.27677443122519629</v>
      </c>
      <c r="E3919" s="4">
        <v>90874.275723502244</v>
      </c>
      <c r="F3919" s="4">
        <v>959958.56164859538</v>
      </c>
      <c r="G3919" s="4">
        <v>0.52621722747201627</v>
      </c>
      <c r="H3919" s="4">
        <v>186.87748811786111</v>
      </c>
      <c r="I3919" s="4">
        <v>169.63625182386409</v>
      </c>
      <c r="J3919" s="4" t="s">
        <v>10</v>
      </c>
    </row>
    <row r="3920" spans="1:10" x14ac:dyDescent="0.25">
      <c r="A3920" s="4">
        <v>719989.53748965287</v>
      </c>
      <c r="B3920" s="4">
        <v>0.98549945299335839</v>
      </c>
      <c r="C3920" s="4">
        <v>10440.242132658859</v>
      </c>
      <c r="D3920" s="4">
        <v>-0.27680988455039068</v>
      </c>
      <c r="E3920" s="4">
        <v>90898.990292738556</v>
      </c>
      <c r="F3920" s="4">
        <v>958559.50927585398</v>
      </c>
      <c r="G3920" s="4">
        <v>0.5273004274088916</v>
      </c>
      <c r="H3920" s="4">
        <v>186.8937416442354</v>
      </c>
      <c r="I3920" s="4">
        <v>169.63966664237921</v>
      </c>
      <c r="J3920" s="4" t="s">
        <v>10</v>
      </c>
    </row>
    <row r="3921" spans="1:10" x14ac:dyDescent="0.25">
      <c r="A3921" s="4">
        <v>719897.61734284752</v>
      </c>
      <c r="B3921" s="4">
        <v>0.98548952115984578</v>
      </c>
      <c r="C3921" s="4">
        <v>10446.059143530831</v>
      </c>
      <c r="D3921" s="4">
        <v>-0.27684522902801101</v>
      </c>
      <c r="E3921" s="4">
        <v>90924.082543371318</v>
      </c>
      <c r="F3921" s="4">
        <v>957157.55989906786</v>
      </c>
      <c r="G3921" s="4">
        <v>0.52838735116372149</v>
      </c>
      <c r="H3921" s="4">
        <v>186.9100812295099</v>
      </c>
      <c r="I3921" s="4">
        <v>169.64301319878729</v>
      </c>
      <c r="J3921" s="4" t="s">
        <v>10</v>
      </c>
    </row>
    <row r="3922" spans="1:10" x14ac:dyDescent="0.25">
      <c r="A3922" s="4">
        <v>719806.00815187802</v>
      </c>
      <c r="B3922" s="4">
        <v>0.9854794704030474</v>
      </c>
      <c r="C3922" s="4">
        <v>10451.96444543365</v>
      </c>
      <c r="D3922" s="4">
        <v>-0.27688046292043172</v>
      </c>
      <c r="E3922" s="4">
        <v>90949.549034786207</v>
      </c>
      <c r="F3922" s="4">
        <v>955752.70384356892</v>
      </c>
      <c r="G3922" s="4">
        <v>0.52947802271888889</v>
      </c>
      <c r="H3922" s="4">
        <v>186.92650715756039</v>
      </c>
      <c r="I3922" s="4">
        <v>169.64629188165381</v>
      </c>
      <c r="J3922" s="4" t="s">
        <v>10</v>
      </c>
    </row>
    <row r="3923" spans="1:10" x14ac:dyDescent="0.25">
      <c r="A3923" s="4">
        <v>719714.71419992158</v>
      </c>
      <c r="B3923" s="4">
        <v>0.98546930177932679</v>
      </c>
      <c r="C3923" s="4">
        <v>10457.95731701713</v>
      </c>
      <c r="D3923" s="4">
        <v>-0.27691558449177212</v>
      </c>
      <c r="E3923" s="4">
        <v>90975.386328888781</v>
      </c>
      <c r="F3923" s="4">
        <v>954344.93137032341</v>
      </c>
      <c r="G3923" s="4">
        <v>0.53057246623832821</v>
      </c>
      <c r="H3923" s="4">
        <v>186.94301971423991</v>
      </c>
      <c r="I3923" s="4">
        <v>169.64950307552999</v>
      </c>
      <c r="J3923" s="4" t="s">
        <v>10</v>
      </c>
    </row>
    <row r="3924" spans="1:10" x14ac:dyDescent="0.25">
      <c r="A3924" s="4">
        <v>719623.73976218014</v>
      </c>
      <c r="B3924" s="4">
        <v>0.98545901634489952</v>
      </c>
      <c r="C3924" s="4">
        <v>10464.03703770414</v>
      </c>
      <c r="D3924" s="4">
        <v>-0.27695059200779609</v>
      </c>
      <c r="E3924" s="4">
        <v>91001.590990270342</v>
      </c>
      <c r="F3924" s="4">
        <v>952934.23267546704</v>
      </c>
      <c r="G3924" s="4">
        <v>0.53167070607023836</v>
      </c>
      <c r="H3924" s="4">
        <v>186.95961918742771</v>
      </c>
      <c r="I3924" s="4">
        <v>169.65264716094009</v>
      </c>
      <c r="J3924" s="4" t="s">
        <v>10</v>
      </c>
    </row>
    <row r="3925" spans="1:10" x14ac:dyDescent="0.25">
      <c r="A3925" s="4">
        <v>719533.08910619048</v>
      </c>
      <c r="B3925" s="4">
        <v>0.9854486151558336</v>
      </c>
      <c r="C3925" s="4">
        <v>10470.202887696059</v>
      </c>
      <c r="D3925" s="4">
        <v>-0.27698548373581022</v>
      </c>
      <c r="E3925" s="4">
        <v>91028.159586368929</v>
      </c>
      <c r="F3925" s="4">
        <v>951520.59788983152</v>
      </c>
      <c r="G3925" s="4">
        <v>0.53277276674983676</v>
      </c>
      <c r="H3925" s="4">
        <v>186.97630586707891</v>
      </c>
      <c r="I3925" s="4">
        <v>169.6557245143687</v>
      </c>
      <c r="J3925" s="4" t="s">
        <v>10</v>
      </c>
    </row>
    <row r="3926" spans="1:10" x14ac:dyDescent="0.25">
      <c r="A3926" s="4">
        <v>719442.76649213757</v>
      </c>
      <c r="B3926" s="4">
        <v>0.98543809926805148</v>
      </c>
      <c r="C3926" s="4">
        <v>10476.45414797693</v>
      </c>
      <c r="D3926" s="4">
        <v>-0.27702025794456031</v>
      </c>
      <c r="E3926" s="4">
        <v>91055.088687624579</v>
      </c>
      <c r="F3926" s="4">
        <v>950104.01707846532</v>
      </c>
      <c r="G3926" s="4">
        <v>0.53387867300214875</v>
      </c>
      <c r="H3926" s="4">
        <v>186.9930800452731</v>
      </c>
      <c r="I3926" s="4">
        <v>169.65873550824901</v>
      </c>
      <c r="J3926" s="4" t="s">
        <v>10</v>
      </c>
    </row>
    <row r="3927" spans="1:10" x14ac:dyDescent="0.25">
      <c r="A3927" s="4">
        <v>719352.7761731674</v>
      </c>
      <c r="B3927" s="4">
        <v>0.98542746973733597</v>
      </c>
      <c r="C3927" s="4">
        <v>10482.790100314871</v>
      </c>
      <c r="D3927" s="4">
        <v>-0.27705491290412859</v>
      </c>
      <c r="E3927" s="4">
        <v>91082.374867629725</v>
      </c>
      <c r="F3927" s="4">
        <v>948684.480240145</v>
      </c>
      <c r="G3927" s="4">
        <v>0.53498844974483828</v>
      </c>
      <c r="H3927" s="4">
        <v>187.0099420162648</v>
      </c>
      <c r="I3927" s="4">
        <v>169.6616805109511</v>
      </c>
      <c r="J3927" s="4" t="s">
        <v>10</v>
      </c>
    </row>
    <row r="3928" spans="1:10" x14ac:dyDescent="0.25">
      <c r="A3928" s="4">
        <v>719263.12239570974</v>
      </c>
      <c r="B3928" s="4">
        <v>0.98541672761932986</v>
      </c>
      <c r="C3928" s="4">
        <v>10489.21002726792</v>
      </c>
      <c r="D3928" s="4">
        <v>-0.27708944688582687</v>
      </c>
      <c r="E3928" s="4">
        <v>91110.014703274559</v>
      </c>
      <c r="F3928" s="4">
        <v>947261.97730688076</v>
      </c>
      <c r="G3928" s="4">
        <v>0.53610212209107944</v>
      </c>
      <c r="H3928" s="4">
        <v>187.02689207653319</v>
      </c>
      <c r="I3928" s="4">
        <v>169.66455988676921</v>
      </c>
      <c r="J3928" s="4" t="s">
        <v>10</v>
      </c>
    </row>
    <row r="3929" spans="1:10" x14ac:dyDescent="0.25">
      <c r="A3929" s="4">
        <v>719173.80939980038</v>
      </c>
      <c r="B3929" s="4">
        <v>0.98540587396954371</v>
      </c>
      <c r="C3929" s="4">
        <v>10495.71321218404</v>
      </c>
      <c r="D3929" s="4">
        <v>-0.27712385816208968</v>
      </c>
      <c r="E3929" s="4">
        <v>91138.004774887318</v>
      </c>
      <c r="F3929" s="4">
        <v>945836.4981434145</v>
      </c>
      <c r="G3929" s="4">
        <v>0.53721971535246682</v>
      </c>
      <c r="H3929" s="4">
        <v>187.04393052483201</v>
      </c>
      <c r="I3929" s="4">
        <v>169.66737399591111</v>
      </c>
      <c r="J3929" s="4" t="s">
        <v>10</v>
      </c>
    </row>
    <row r="3930" spans="1:10" x14ac:dyDescent="0.25">
      <c r="A3930" s="4">
        <v>719084.84141940856</v>
      </c>
      <c r="B3930" s="4">
        <v>0.98539490984336309</v>
      </c>
      <c r="C3930" s="4">
        <v>10502.298939201421</v>
      </c>
      <c r="D3930" s="4">
        <v>-0.27715814500636582</v>
      </c>
      <c r="E3930" s="4">
        <v>91166.341666369699</v>
      </c>
      <c r="F3930" s="4">
        <v>944408.03254670952</v>
      </c>
      <c r="G3930" s="4">
        <v>0.53834125504196906</v>
      </c>
      <c r="H3930" s="4">
        <v>187.06105766224059</v>
      </c>
      <c r="I3930" s="4">
        <v>169.67012319448651</v>
      </c>
      <c r="J3930" s="4" t="s">
        <v>10</v>
      </c>
    </row>
    <row r="3931" spans="1:10" x14ac:dyDescent="0.25">
      <c r="A3931" s="4">
        <v>718996.2226827658</v>
      </c>
      <c r="B3931" s="4">
        <v>0.98538383629605375</v>
      </c>
      <c r="C3931" s="4">
        <v>10508.9664932503</v>
      </c>
      <c r="D3931" s="4">
        <v>-0.27719230569300901</v>
      </c>
      <c r="E3931" s="4">
        <v>91195.021965327192</v>
      </c>
      <c r="F3931" s="4">
        <v>942976.57024543255</v>
      </c>
      <c r="G3931" s="4">
        <v>0.53946676687692385</v>
      </c>
      <c r="H3931" s="4">
        <v>187.0782737922147</v>
      </c>
      <c r="I3931" s="4">
        <v>169.6728078344953</v>
      </c>
      <c r="J3931" s="4" t="s">
        <v>10</v>
      </c>
    </row>
    <row r="3932" spans="1:10" x14ac:dyDescent="0.25">
      <c r="A3932" s="4">
        <v>718907.9574127025</v>
      </c>
      <c r="B3932" s="4">
        <v>0.98537265438276911</v>
      </c>
      <c r="C3932" s="4">
        <v>10515.715160053111</v>
      </c>
      <c r="D3932" s="4">
        <v>-0.27722633849716588</v>
      </c>
      <c r="E3932" s="4">
        <v>91224.042263195079</v>
      </c>
      <c r="F3932" s="4">
        <v>941542.10089942813</v>
      </c>
      <c r="G3932" s="4">
        <v>0.54059627678207656</v>
      </c>
      <c r="H3932" s="4">
        <v>187.09557922063749</v>
      </c>
      <c r="I3932" s="4">
        <v>169.67542826381731</v>
      </c>
      <c r="J3932" s="4" t="s">
        <v>10</v>
      </c>
    </row>
    <row r="3933" spans="1:10" x14ac:dyDescent="0.25">
      <c r="A3933" s="4">
        <v>718820.04982698173</v>
      </c>
      <c r="B3933" s="4">
        <v>0.98536136515856287</v>
      </c>
      <c r="C3933" s="4">
        <v>10522.54422612083</v>
      </c>
      <c r="D3933" s="4">
        <v>-0.2772602416946649</v>
      </c>
      <c r="E3933" s="4">
        <v>91253.399155359104</v>
      </c>
      <c r="F3933" s="4">
        <v>940104.6140991858</v>
      </c>
      <c r="G3933" s="4">
        <v>0.54172981089266026</v>
      </c>
      <c r="H3933" s="4">
        <v>187.11297425587159</v>
      </c>
      <c r="I3933" s="4">
        <v>169.67798482620049</v>
      </c>
      <c r="J3933" s="4" t="s">
        <v>10</v>
      </c>
    </row>
    <row r="3934" spans="1:10" x14ac:dyDescent="0.25">
      <c r="A3934" s="4">
        <v>718732.50413864211</v>
      </c>
      <c r="B3934" s="4">
        <v>0.98534996967839417</v>
      </c>
      <c r="C3934" s="4">
        <v>10529.4529787548</v>
      </c>
      <c r="D3934" s="4">
        <v>-0.27729401356190142</v>
      </c>
      <c r="E3934" s="4">
        <v>91283.08924127197</v>
      </c>
      <c r="F3934" s="4">
        <v>938664.0993652984</v>
      </c>
      <c r="G3934" s="4">
        <v>0.54286739555752306</v>
      </c>
      <c r="H3934" s="4">
        <v>187.13045920881001</v>
      </c>
      <c r="I3934" s="4">
        <v>169.68047786125061</v>
      </c>
      <c r="J3934" s="4" t="s">
        <v>10</v>
      </c>
    </row>
    <row r="3935" spans="1:10" x14ac:dyDescent="0.25">
      <c r="A3935" s="4">
        <v>718645.32455633942</v>
      </c>
      <c r="B3935" s="4">
        <v>0.98533846899714217</v>
      </c>
      <c r="C3935" s="4">
        <v>10536.4407060416</v>
      </c>
      <c r="D3935" s="4">
        <v>-0.27732765237572421</v>
      </c>
      <c r="E3935" s="4">
        <v>91313.109124564871</v>
      </c>
      <c r="F3935" s="4">
        <v>937220.54614791158</v>
      </c>
      <c r="G3935" s="4">
        <v>0.54400905734229843</v>
      </c>
      <c r="H3935" s="4">
        <v>187.1480343929293</v>
      </c>
      <c r="I3935" s="4">
        <v>169.68290770441999</v>
      </c>
      <c r="J3935" s="4" t="s">
        <v>10</v>
      </c>
    </row>
    <row r="3936" spans="1:10" x14ac:dyDescent="0.25">
      <c r="A3936" s="4">
        <v>718558.51528469531</v>
      </c>
      <c r="B3936" s="4">
        <v>0.98532686416961623</v>
      </c>
      <c r="C3936" s="4">
        <v>10543.50669685122</v>
      </c>
      <c r="D3936" s="4">
        <v>-0.2773611564133181</v>
      </c>
      <c r="E3936" s="4">
        <v>91343.455413154792</v>
      </c>
      <c r="F3936" s="4">
        <v>935773.94382616621</v>
      </c>
      <c r="G3936" s="4">
        <v>0.54515482303262275</v>
      </c>
      <c r="H3936" s="4">
        <v>187.16570012434241</v>
      </c>
      <c r="I3936" s="4">
        <v>169.6852746869971</v>
      </c>
      <c r="J3936" s="4" t="s">
        <v>10</v>
      </c>
    </row>
    <row r="3937" spans="1:10" x14ac:dyDescent="0.25">
      <c r="A3937" s="4">
        <v>718472.08052464551</v>
      </c>
      <c r="B3937" s="4">
        <v>0.98531515625056842</v>
      </c>
      <c r="C3937" s="4">
        <v>10550.65024083344</v>
      </c>
      <c r="D3937" s="4">
        <v>-0.27739452395208758</v>
      </c>
      <c r="E3937" s="4">
        <v>91374.124719347121</v>
      </c>
      <c r="F3937" s="4">
        <v>934324.28170763236</v>
      </c>
      <c r="G3937" s="4">
        <v>0.54630471963739846</v>
      </c>
      <c r="H3937" s="4">
        <v>187.18345672185049</v>
      </c>
      <c r="I3937" s="4">
        <v>169.68757913609599</v>
      </c>
      <c r="J3937" s="4" t="s">
        <v>10</v>
      </c>
    </row>
    <row r="3938" spans="1:10" x14ac:dyDescent="0.25">
      <c r="A3938" s="4">
        <v>718386.02447379532</v>
      </c>
      <c r="B3938" s="4">
        <v>0.98530334629470628</v>
      </c>
      <c r="C3938" s="4">
        <v>10557.87062841403</v>
      </c>
      <c r="D3938" s="4">
        <v>-0.2774277532695375</v>
      </c>
      <c r="E3938" s="4">
        <v>91405.113659933922</v>
      </c>
      <c r="F3938" s="4">
        <v>932871.54902773374</v>
      </c>
      <c r="G3938" s="4">
        <v>0.54745877439210588</v>
      </c>
      <c r="H3938" s="4">
        <v>187.2013045069977</v>
      </c>
      <c r="I3938" s="4">
        <v>169.68982137464531</v>
      </c>
      <c r="J3938" s="4" t="s">
        <v>10</v>
      </c>
    </row>
    <row r="3939" spans="1:10" x14ac:dyDescent="0.25">
      <c r="A3939" s="4">
        <v>718300.35132677259</v>
      </c>
      <c r="B3939" s="4">
        <v>0.98529143535670904</v>
      </c>
      <c r="C3939" s="4">
        <v>10565.16715078844</v>
      </c>
      <c r="D3939" s="4">
        <v>-0.27746084264315418</v>
      </c>
      <c r="E3939" s="4">
        <v>91436.418856287986</v>
      </c>
      <c r="F3939" s="4">
        <v>931415.73494916444</v>
      </c>
      <c r="G3939" s="4">
        <v>0.54861701476216196</v>
      </c>
      <c r="H3939" s="4">
        <v>187.2192438041246</v>
      </c>
      <c r="I3939" s="4">
        <v>169.69200172137789</v>
      </c>
      <c r="J3939" s="4" t="s">
        <v>10</v>
      </c>
    </row>
    <row r="3940" spans="1:10" x14ac:dyDescent="0.25">
      <c r="A3940" s="4">
        <v>718215.06527558947</v>
      </c>
      <c r="B3940" s="4">
        <v>0.9852794244912414</v>
      </c>
      <c r="C3940" s="4">
        <v>10572.539099917311</v>
      </c>
      <c r="D3940" s="4">
        <v>-0.27749379035028399</v>
      </c>
      <c r="E3940" s="4">
        <v>91468.03693445216</v>
      </c>
      <c r="F3940" s="4">
        <v>929956.82856129634</v>
      </c>
      <c r="G3940" s="4">
        <v>0.54977946844632963</v>
      </c>
      <c r="H3940" s="4">
        <v>187.23727494042151</v>
      </c>
      <c r="I3940" s="4">
        <v>169.69412049082089</v>
      </c>
      <c r="J3940" s="4" t="s">
        <v>10</v>
      </c>
    </row>
    <row r="3941" spans="1:10" x14ac:dyDescent="0.25">
      <c r="A3941" s="4">
        <v>718130.17051000381</v>
      </c>
      <c r="B3941" s="4">
        <v>0.98526731475296792</v>
      </c>
      <c r="C3941" s="4">
        <v>10579.98576852137</v>
      </c>
      <c r="D3941" s="4">
        <v>-0.27752659466801177</v>
      </c>
      <c r="E3941" s="4">
        <v>91499.964525225296</v>
      </c>
      <c r="F3941" s="4">
        <v>928494.81887957756</v>
      </c>
      <c r="G3941" s="4">
        <v>0.55094616338017699</v>
      </c>
      <c r="H3941" s="4">
        <v>187.25539824598471</v>
      </c>
      <c r="I3941" s="4">
        <v>169.69617799328401</v>
      </c>
      <c r="J3941" s="4" t="s">
        <v>10</v>
      </c>
    </row>
    <row r="3942" spans="1:10" x14ac:dyDescent="0.25">
      <c r="A3942" s="4">
        <v>718045.67121788452</v>
      </c>
      <c r="B3942" s="4">
        <v>0.98525510719657294</v>
      </c>
      <c r="C3942" s="4">
        <v>10587.50645007254</v>
      </c>
      <c r="D3942" s="4">
        <v>-0.27755925387303693</v>
      </c>
      <c r="E3942" s="4">
        <v>91532.198264243096</v>
      </c>
      <c r="F3942" s="4">
        <v>927029.69484492275</v>
      </c>
      <c r="G3942" s="4">
        <v>0.55211712773958677</v>
      </c>
      <c r="H3942" s="4">
        <v>187.27361405387111</v>
      </c>
      <c r="I3942" s="4">
        <v>169.69817453484981</v>
      </c>
      <c r="J3942" s="4" t="s">
        <v>10</v>
      </c>
    </row>
    <row r="3943" spans="1:10" x14ac:dyDescent="0.25">
      <c r="A3943" s="4">
        <v>717961.57158557896</v>
      </c>
      <c r="B3943" s="4">
        <v>0.98524280287677524</v>
      </c>
      <c r="C3943" s="4">
        <v>10595.100438788641</v>
      </c>
      <c r="D3943" s="4">
        <v>-0.27759176624155008</v>
      </c>
      <c r="E3943" s="4">
        <v>91564.734792055606</v>
      </c>
      <c r="F3943" s="4">
        <v>925561.44532309263</v>
      </c>
      <c r="G3943" s="4">
        <v>0.55329238994431862</v>
      </c>
      <c r="H3943" s="4">
        <v>187.29192270015369</v>
      </c>
      <c r="I3943" s="4">
        <v>169.70011041736319</v>
      </c>
      <c r="J3943" s="4" t="s">
        <v>10</v>
      </c>
    </row>
    <row r="3944" spans="1:10" x14ac:dyDescent="0.25">
      <c r="A3944" s="4">
        <v>717877.87579828571</v>
      </c>
      <c r="B3944" s="4">
        <v>0.98523040284834706</v>
      </c>
      <c r="C3944" s="4">
        <v>10602.76702962502</v>
      </c>
      <c r="D3944" s="4">
        <v>-0.27762413004910708</v>
      </c>
      <c r="E3944" s="4">
        <v>91597.570754200264</v>
      </c>
      <c r="F3944" s="4">
        <v>924090.05910406623</v>
      </c>
      <c r="G3944" s="4">
        <v>0.5544719786616239</v>
      </c>
      <c r="H3944" s="4">
        <v>187.31032452397781</v>
      </c>
      <c r="I3944" s="4">
        <v>169.70198593842071</v>
      </c>
      <c r="J3944" s="4" t="s">
        <v>10</v>
      </c>
    </row>
    <row r="3945" spans="1:10" x14ac:dyDescent="0.25">
      <c r="A3945" s="4">
        <v>717794.58804042754</v>
      </c>
      <c r="B3945" s="4">
        <v>0.98521790816613275</v>
      </c>
      <c r="C3945" s="4">
        <v>10610.505518266509</v>
      </c>
      <c r="D3945" s="4">
        <v>-0.27765634357050217</v>
      </c>
      <c r="E3945" s="4">
        <v>91630.702801271269</v>
      </c>
      <c r="F3945" s="4">
        <v>922615.52490140195</v>
      </c>
      <c r="G3945" s="4">
        <v>0.55565592280991472</v>
      </c>
      <c r="H3945" s="4">
        <v>187.32881986761799</v>
      </c>
      <c r="I3945" s="4">
        <v>169.70380139135929</v>
      </c>
      <c r="J3945" s="4" t="s">
        <v>10</v>
      </c>
    </row>
    <row r="3946" spans="1:10" x14ac:dyDescent="0.25">
      <c r="A3946" s="4">
        <v>717711.71249602782</v>
      </c>
      <c r="B3946" s="4">
        <v>0.9852053198850691</v>
      </c>
      <c r="C3946" s="4">
        <v>10618.31520111799</v>
      </c>
      <c r="D3946" s="4">
        <v>-0.27768840507964132</v>
      </c>
      <c r="E3946" s="4">
        <v>91664.127588984833</v>
      </c>
      <c r="F3946" s="4">
        <v>921137.83135158964</v>
      </c>
      <c r="G3946" s="4">
        <v>0.55684425156248729</v>
      </c>
      <c r="H3946" s="4">
        <v>187.3474090765352</v>
      </c>
      <c r="I3946" s="4">
        <v>169.70555706524689</v>
      </c>
      <c r="J3946" s="4" t="s">
        <v>10</v>
      </c>
    </row>
    <row r="3947" spans="1:10" x14ac:dyDescent="0.25">
      <c r="A3947" s="4">
        <v>717629.25334909104</v>
      </c>
      <c r="B3947" s="4">
        <v>0.98519263906020427</v>
      </c>
      <c r="C3947" s="4">
        <v>10626.195375296111</v>
      </c>
      <c r="D3947" s="4">
        <v>-0.27772031284941268</v>
      </c>
      <c r="E3947" s="4">
        <v>91697.841778240807</v>
      </c>
      <c r="F3947" s="4">
        <v>919656.96701339306</v>
      </c>
      <c r="G3947" s="4">
        <v>0.55803699435130172</v>
      </c>
      <c r="H3947" s="4">
        <v>187.36609249943439</v>
      </c>
      <c r="I3947" s="4">
        <v>169.7072532448704</v>
      </c>
      <c r="J3947" s="4" t="s">
        <v>10</v>
      </c>
    </row>
    <row r="3948" spans="1:10" x14ac:dyDescent="0.25">
      <c r="A3948" s="4">
        <v>717547.21478398517</v>
      </c>
      <c r="B3948" s="4">
        <v>0.98517986674671987</v>
      </c>
      <c r="C3948" s="4">
        <v>10634.14533861868</v>
      </c>
      <c r="D3948" s="4">
        <v>-0.27775206515155743</v>
      </c>
      <c r="E3948" s="4">
        <v>91731.842035180263</v>
      </c>
      <c r="F3948" s="4">
        <v>918172.92036718258</v>
      </c>
      <c r="G3948" s="4">
        <v>0.55923418087081866</v>
      </c>
      <c r="H3948" s="4">
        <v>187.3848704883234</v>
      </c>
      <c r="I3948" s="4">
        <v>169.70889021072529</v>
      </c>
      <c r="J3948" s="4" t="s">
        <v>10</v>
      </c>
    </row>
    <row r="3949" spans="1:10" x14ac:dyDescent="0.25">
      <c r="A3949" s="4">
        <v>717465.60098582692</v>
      </c>
      <c r="B3949" s="4">
        <v>0.98516700399995094</v>
      </c>
      <c r="C3949" s="4">
        <v>10642.164389595569</v>
      </c>
      <c r="D3949" s="4">
        <v>-0.27778366025653828</v>
      </c>
      <c r="E3949" s="4">
        <v>91766.125031239688</v>
      </c>
      <c r="F3949" s="4">
        <v>916685.67981425778</v>
      </c>
      <c r="G3949" s="4">
        <v>0.56043584108189404</v>
      </c>
      <c r="H3949" s="4">
        <v>187.40374339857101</v>
      </c>
      <c r="I3949" s="4">
        <v>169.7104682390048</v>
      </c>
      <c r="J3949" s="4" t="s">
        <v>10</v>
      </c>
    </row>
    <row r="3950" spans="1:10" x14ac:dyDescent="0.25">
      <c r="A3950" s="4">
        <v>717384.41614086961</v>
      </c>
      <c r="B3950" s="4">
        <v>0.9851540518754115</v>
      </c>
      <c r="C3950" s="4">
        <v>10650.251827415559</v>
      </c>
      <c r="D3950" s="4">
        <v>-0.27781509643340829</v>
      </c>
      <c r="E3950" s="4">
        <v>91800.687443201386</v>
      </c>
      <c r="F3950" s="4">
        <v>915195.23367615906</v>
      </c>
      <c r="G3950" s="4">
        <v>0.56164200521573271</v>
      </c>
      <c r="H3950" s="4">
        <v>187.42271158896679</v>
      </c>
      <c r="I3950" s="4">
        <v>169.7119876015893</v>
      </c>
      <c r="J3950" s="4" t="s">
        <v>10</v>
      </c>
    </row>
    <row r="3951" spans="1:10" x14ac:dyDescent="0.25">
      <c r="A3951" s="4">
        <v>717303.66443689459</v>
      </c>
      <c r="B3951" s="4">
        <v>0.9851410114288135</v>
      </c>
      <c r="C3951" s="4">
        <v>10658.406951938019</v>
      </c>
      <c r="D3951" s="4">
        <v>-0.27784637194967737</v>
      </c>
      <c r="E3951" s="4">
        <v>91835.52595324014</v>
      </c>
      <c r="F3951" s="4">
        <v>913701.57019397069</v>
      </c>
      <c r="G3951" s="4">
        <v>0.56285270377790253</v>
      </c>
      <c r="H3951" s="4">
        <v>187.44177542178181</v>
      </c>
      <c r="I3951" s="4">
        <v>169.7134485660338</v>
      </c>
      <c r="J3951" s="4" t="s">
        <v>10</v>
      </c>
    </row>
    <row r="3952" spans="1:10" x14ac:dyDescent="0.25">
      <c r="A3952" s="4">
        <v>717223.35006360407</v>
      </c>
      <c r="B3952" s="4">
        <v>0.9851278837160925</v>
      </c>
      <c r="C3952" s="4">
        <v>10666.629063679609</v>
      </c>
      <c r="D3952" s="4">
        <v>-0.27787748507117882</v>
      </c>
      <c r="E3952" s="4">
        <v>91870.637248966654</v>
      </c>
      <c r="F3952" s="4">
        <v>912204.67752761173</v>
      </c>
      <c r="G3952" s="4">
        <v>0.56406796755241029</v>
      </c>
      <c r="H3952" s="4">
        <v>187.4609352628286</v>
      </c>
      <c r="I3952" s="4">
        <v>169.71485139555759</v>
      </c>
      <c r="J3952" s="4" t="s">
        <v>10</v>
      </c>
    </row>
    <row r="3953" spans="1:10" x14ac:dyDescent="0.25">
      <c r="A3953" s="4">
        <v>717143.47721301857</v>
      </c>
      <c r="B3953" s="4">
        <v>0.98511466979343265</v>
      </c>
      <c r="C3953" s="4">
        <v>10674.91746380169</v>
      </c>
      <c r="D3953" s="4">
        <v>-0.27790843406193372</v>
      </c>
      <c r="E3953" s="4">
        <v>91906.018023467346</v>
      </c>
      <c r="F3953" s="4">
        <v>910704.54375511664</v>
      </c>
      <c r="G3953" s="4">
        <v>0.56528782760583984</v>
      </c>
      <c r="H3953" s="4">
        <v>187.48019148152281</v>
      </c>
      <c r="I3953" s="4">
        <v>169.7161963490326</v>
      </c>
      <c r="J3953" s="4" t="s">
        <v>10</v>
      </c>
    </row>
    <row r="3954" spans="1:10" x14ac:dyDescent="0.25">
      <c r="A3954" s="4">
        <v>717064.05007987493</v>
      </c>
      <c r="B3954" s="4">
        <v>0.98510137071728876</v>
      </c>
      <c r="C3954" s="4">
        <v>10683.27145409954</v>
      </c>
      <c r="D3954" s="4">
        <v>-0.27793921718401532</v>
      </c>
      <c r="E3954" s="4">
        <v>91941.664975340711</v>
      </c>
      <c r="F3954" s="4">
        <v>909201.15687190625</v>
      </c>
      <c r="G3954" s="4">
        <v>0.56651231529155344</v>
      </c>
      <c r="H3954" s="4">
        <v>187.49954445094571</v>
      </c>
      <c r="I3954" s="4">
        <v>169.71748368097141</v>
      </c>
      <c r="J3954" s="4" t="s">
        <v>10</v>
      </c>
    </row>
    <row r="3955" spans="1:10" x14ac:dyDescent="0.25">
      <c r="A3955" s="4">
        <v>716985.07286202884</v>
      </c>
      <c r="B3955" s="4">
        <v>0.98508798754441429</v>
      </c>
      <c r="C3955" s="4">
        <v>10691.6903369876</v>
      </c>
      <c r="D3955" s="4">
        <v>-0.27796983269741221</v>
      </c>
      <c r="E3955" s="4">
        <v>91977.574808730424</v>
      </c>
      <c r="F3955" s="4">
        <v>907694.50479004567</v>
      </c>
      <c r="G3955" s="4">
        <v>0.56774146225396027</v>
      </c>
      <c r="H3955" s="4">
        <v>187.5189945479062</v>
      </c>
      <c r="I3955" s="4">
        <v>169.71871364151551</v>
      </c>
      <c r="J3955" s="4" t="s">
        <v>10</v>
      </c>
    </row>
    <row r="3956" spans="1:10" x14ac:dyDescent="0.25">
      <c r="A3956" s="4">
        <v>716906.54976085993</v>
      </c>
      <c r="B3956" s="4">
        <v>0.98507452133188445</v>
      </c>
      <c r="C3956" s="4">
        <v>10700.17341548804</v>
      </c>
      <c r="D3956" s="4">
        <v>-0.27800027885988909</v>
      </c>
      <c r="E3956" s="4">
        <v>92013.744233355217</v>
      </c>
      <c r="F3956" s="4">
        <v>906184.57533749403</v>
      </c>
      <c r="G3956" s="4">
        <v>0.56897530043284883</v>
      </c>
      <c r="H3956" s="4">
        <v>187.5385421530049</v>
      </c>
      <c r="I3956" s="4">
        <v>169.7198864764232</v>
      </c>
      <c r="J3956" s="4" t="s">
        <v>10</v>
      </c>
    </row>
    <row r="3957" spans="1:10" x14ac:dyDescent="0.25">
      <c r="A3957" s="4">
        <v>716828.48498167738</v>
      </c>
      <c r="B3957" s="4">
        <v>0.98506097313712593</v>
      </c>
      <c r="C3957" s="4">
        <v>10708.7199932146</v>
      </c>
      <c r="D3957" s="4">
        <v>-0.27803055392684939</v>
      </c>
      <c r="E3957" s="4">
        <v>92050.169964535278</v>
      </c>
      <c r="F3957" s="4">
        <v>904671.35625733866</v>
      </c>
      <c r="G3957" s="4">
        <v>0.57021386206778901</v>
      </c>
      <c r="H3957" s="4">
        <v>187.55818765069839</v>
      </c>
      <c r="I3957" s="4">
        <v>169.7210024270573</v>
      </c>
      <c r="J3957" s="4" t="s">
        <v>10</v>
      </c>
    </row>
    <row r="3958" spans="1:10" x14ac:dyDescent="0.25">
      <c r="A3958" s="4">
        <v>716750.88273413107</v>
      </c>
      <c r="B3958" s="4">
        <v>0.98504734401794158</v>
      </c>
      <c r="C3958" s="4">
        <v>10717.329374360161</v>
      </c>
      <c r="D3958" s="4">
        <v>-0.27806065615119402</v>
      </c>
      <c r="E3958" s="4">
        <v>92086.84872321572</v>
      </c>
      <c r="F3958" s="4">
        <v>903154.83520702284</v>
      </c>
      <c r="G3958" s="4">
        <v>0.57145717970260135</v>
      </c>
      <c r="H3958" s="4">
        <v>187.5779314293635</v>
      </c>
      <c r="I3958" s="4">
        <v>169.72206173037239</v>
      </c>
      <c r="J3958" s="4" t="s">
        <v>10</v>
      </c>
    </row>
    <row r="3959" spans="1:10" x14ac:dyDescent="0.25">
      <c r="A3959" s="4">
        <v>716673.74723262445</v>
      </c>
      <c r="B3959" s="4">
        <v>0.98503363503253938</v>
      </c>
      <c r="C3959" s="4">
        <v>10726.00086368108</v>
      </c>
      <c r="D3959" s="4">
        <v>-0.27809058378318041</v>
      </c>
      <c r="E3959" s="4">
        <v>92123.77723598681</v>
      </c>
      <c r="F3959" s="4">
        <v>901634.99975755776</v>
      </c>
      <c r="G3959" s="4">
        <v>0.57270528618989858</v>
      </c>
      <c r="H3959" s="4">
        <v>187.59777388136391</v>
      </c>
      <c r="I3959" s="4">
        <v>169.7230646189025</v>
      </c>
      <c r="J3959" s="4" t="s">
        <v>10</v>
      </c>
    </row>
    <row r="3960" spans="1:10" x14ac:dyDescent="0.25">
      <c r="A3960" s="4">
        <v>716597.08269672852</v>
      </c>
      <c r="B3960" s="4">
        <v>0.98501984723955838</v>
      </c>
      <c r="C3960" s="4">
        <v>10734.733766483811</v>
      </c>
      <c r="D3960" s="4">
        <v>-0.278120335070281</v>
      </c>
      <c r="E3960" s="4">
        <v>92160.952235101198</v>
      </c>
      <c r="F3960" s="4">
        <v>900111.83739272435</v>
      </c>
      <c r="G3960" s="4">
        <v>0.57395821469569741</v>
      </c>
      <c r="H3960" s="4">
        <v>187.61771540311611</v>
      </c>
      <c r="I3960" s="4">
        <v>169.72401132074711</v>
      </c>
      <c r="J3960" s="4" t="s">
        <v>10</v>
      </c>
    </row>
    <row r="3961" spans="1:10" x14ac:dyDescent="0.25">
      <c r="A3961" s="4">
        <v>716520.8933516033</v>
      </c>
      <c r="B3961" s="4">
        <v>0.98500598169809916</v>
      </c>
      <c r="C3961" s="4">
        <v>10743.52738860828</v>
      </c>
      <c r="D3961" s="4">
        <v>-0.27814990825703889</v>
      </c>
      <c r="E3961" s="4">
        <v>92198.370458488178</v>
      </c>
      <c r="F3961" s="4">
        <v>898585.3355082639</v>
      </c>
      <c r="G3961" s="4">
        <v>0.57521599870410556</v>
      </c>
      <c r="H3961" s="4">
        <v>187.6377563951574</v>
      </c>
      <c r="I3961" s="4">
        <v>169.72490205955859</v>
      </c>
      <c r="J3961" s="4" t="s">
        <v>10</v>
      </c>
    </row>
    <row r="3962" spans="1:10" x14ac:dyDescent="0.25">
      <c r="A3962" s="4">
        <v>716445.18342841347</v>
      </c>
      <c r="B3962" s="4">
        <v>0.98499203946775304</v>
      </c>
      <c r="C3962" s="4">
        <v>10752.38103641206</v>
      </c>
      <c r="D3962" s="4">
        <v>-0.27817930158492571</v>
      </c>
      <c r="E3962" s="4">
        <v>92236.028649764645</v>
      </c>
      <c r="F3962" s="4">
        <v>897055.48141105415</v>
      </c>
      <c r="G3962" s="4">
        <v>0.57647867202207959</v>
      </c>
      <c r="H3962" s="4">
        <v>187.65789726221291</v>
      </c>
      <c r="I3962" s="4">
        <v>169.72573705452871</v>
      </c>
      <c r="J3962" s="4" t="s">
        <v>10</v>
      </c>
    </row>
    <row r="3963" spans="1:10" x14ac:dyDescent="0.25">
      <c r="A3963" s="4">
        <v>716369.9571647566</v>
      </c>
      <c r="B3963" s="4">
        <v>0.98497802160863035</v>
      </c>
      <c r="C3963" s="4">
        <v>10761.294016755381</v>
      </c>
      <c r="D3963" s="4">
        <v>-0.27820851329219448</v>
      </c>
      <c r="E3963" s="4">
        <v>92273.923558243812</v>
      </c>
      <c r="F3963" s="4">
        <v>895522.2623182754</v>
      </c>
      <c r="G3963" s="4">
        <v>0.57774626878426416</v>
      </c>
      <c r="H3963" s="4">
        <v>187.67813841326631</v>
      </c>
      <c r="I3963" s="4">
        <v>169.72651652037331</v>
      </c>
      <c r="J3963" s="4" t="s">
        <v>10</v>
      </c>
    </row>
    <row r="3964" spans="1:10" x14ac:dyDescent="0.25">
      <c r="A3964" s="4">
        <v>716295.21880508785</v>
      </c>
      <c r="B3964" s="4">
        <v>0.98496392918139042</v>
      </c>
      <c r="C3964" s="4">
        <v>10770.26563698475</v>
      </c>
      <c r="D3964" s="4">
        <v>-0.27823754161373487</v>
      </c>
      <c r="E3964" s="4">
        <v>92312.051938940582</v>
      </c>
      <c r="F3964" s="4">
        <v>893985.66535656247</v>
      </c>
      <c r="G3964" s="4">
        <v>0.57901882345790545</v>
      </c>
      <c r="H3964" s="4">
        <v>187.6984802616283</v>
      </c>
      <c r="I3964" s="4">
        <v>169.72724066731951</v>
      </c>
      <c r="J3964" s="4" t="s">
        <v>10</v>
      </c>
    </row>
    <row r="3965" spans="1:10" x14ac:dyDescent="0.25">
      <c r="A3965" s="4">
        <v>716220.97260114783</v>
      </c>
      <c r="B3965" s="4">
        <v>0.98494976324727401</v>
      </c>
      <c r="C3965" s="4">
        <v>10779.29520491495</v>
      </c>
      <c r="D3965" s="4">
        <v>-0.27826638478092591</v>
      </c>
      <c r="E3965" s="4">
        <v>92350.410552574089</v>
      </c>
      <c r="F3965" s="4">
        <v>892445.67756114365</v>
      </c>
      <c r="G3965" s="4">
        <v>0.58029637084784447</v>
      </c>
      <c r="H3965" s="4">
        <v>187.7189232250085</v>
      </c>
      <c r="I3965" s="4">
        <v>169.7279097010902</v>
      </c>
      <c r="J3965" s="4" t="s">
        <v>10</v>
      </c>
    </row>
    <row r="3966" spans="1:10" x14ac:dyDescent="0.25">
      <c r="A3966" s="4">
        <v>716147.22281239566</v>
      </c>
      <c r="B3966" s="4">
        <v>0.98493552486813307</v>
      </c>
      <c r="C3966" s="4">
        <v>10788.382028812901</v>
      </c>
      <c r="D3966" s="4">
        <v>-0.2782950410214875</v>
      </c>
      <c r="E3966" s="4">
        <v>92388.996165567878</v>
      </c>
      <c r="F3966" s="4">
        <v>890902.28587496898</v>
      </c>
      <c r="G3966" s="4">
        <v>0.58157894610159155</v>
      </c>
      <c r="H3966" s="4">
        <v>187.73946772558659</v>
      </c>
      <c r="I3966" s="4">
        <v>169.7285238228896</v>
      </c>
      <c r="J3966" s="4" t="s">
        <v>10</v>
      </c>
    </row>
    <row r="3967" spans="1:10" x14ac:dyDescent="0.25">
      <c r="A3967" s="4">
        <v>716073.97370644473</v>
      </c>
      <c r="B3967" s="4">
        <v>0.98492121510646025</v>
      </c>
      <c r="C3967" s="4">
        <v>10797.525417381719</v>
      </c>
      <c r="D3967" s="4">
        <v>-0.27832350855933119</v>
      </c>
      <c r="E3967" s="4">
        <v>92427.805550047051</v>
      </c>
      <c r="F3967" s="4">
        <v>889355.47714782238</v>
      </c>
      <c r="G3967" s="4">
        <v>0.58286658471448549</v>
      </c>
      <c r="H3967" s="4">
        <v>187.7601141900858</v>
      </c>
      <c r="I3967" s="4">
        <v>169.7290832293869</v>
      </c>
      <c r="J3967" s="4" t="s">
        <v>10</v>
      </c>
    </row>
    <row r="3968" spans="1:10" x14ac:dyDescent="0.25">
      <c r="A3968" s="4">
        <v>716001.22955949698</v>
      </c>
      <c r="B3968" s="4">
        <v>0.98490683502542453</v>
      </c>
      <c r="C3968" s="4">
        <v>10806.72467974037</v>
      </c>
      <c r="D3968" s="4">
        <v>-0.27835178561441132</v>
      </c>
      <c r="E3968" s="4">
        <v>92466.835483833071</v>
      </c>
      <c r="F3968" s="4">
        <v>887805.23813542118</v>
      </c>
      <c r="G3968" s="4">
        <v>0.58415932253493352</v>
      </c>
      <c r="H3968" s="4">
        <v>187.7808630498462</v>
      </c>
      <c r="I3968" s="4">
        <v>169.72958811270149</v>
      </c>
      <c r="J3968" s="4" t="s">
        <v>10</v>
      </c>
    </row>
    <row r="3969" spans="1:10" x14ac:dyDescent="0.25">
      <c r="A3969" s="4">
        <v>715928.99465678679</v>
      </c>
      <c r="B3969" s="4">
        <v>0.98489238568889992</v>
      </c>
      <c r="C3969" s="4">
        <v>10815.97912540837</v>
      </c>
      <c r="D3969" s="4">
        <v>-0.27837987040257212</v>
      </c>
      <c r="E3969" s="4">
        <v>92506.082750435598</v>
      </c>
      <c r="F3969" s="4">
        <v>886251.5554985042</v>
      </c>
      <c r="G3969" s="4">
        <v>0.58545719576973987</v>
      </c>
      <c r="H3969" s="4">
        <v>187.801714740899</v>
      </c>
      <c r="I3969" s="4">
        <v>169.73003866038599</v>
      </c>
      <c r="J3969" s="4" t="s">
        <v>10</v>
      </c>
    </row>
    <row r="3970" spans="1:10" x14ac:dyDescent="0.25">
      <c r="A3970" s="4">
        <v>715857.2732930209</v>
      </c>
      <c r="B3970" s="4">
        <v>0.98487786816150047</v>
      </c>
      <c r="C3970" s="4">
        <v>10825.288064285851</v>
      </c>
      <c r="D3970" s="4">
        <v>-0.27840776113539711</v>
      </c>
      <c r="E3970" s="4">
        <v>92545.544139042249</v>
      </c>
      <c r="F3970" s="4">
        <v>884694.41580190195</v>
      </c>
      <c r="G3970" s="4">
        <v>0.58676024098952195</v>
      </c>
      <c r="H3970" s="4">
        <v>187.8226697040441</v>
      </c>
      <c r="I3970" s="4">
        <v>169.7304350554102</v>
      </c>
      <c r="J3970" s="4" t="s">
        <v>10</v>
      </c>
    </row>
    <row r="3971" spans="1:10" x14ac:dyDescent="0.25">
      <c r="A3971" s="4">
        <v>715786.06977282697</v>
      </c>
      <c r="B3971" s="4">
        <v>0.98486328350861152</v>
      </c>
      <c r="C3971" s="4">
        <v>10834.65080663649</v>
      </c>
      <c r="D3971" s="4">
        <v>-0.27843545602005498</v>
      </c>
      <c r="E3971" s="4">
        <v>92585.216444505437</v>
      </c>
      <c r="F3971" s="4">
        <v>883133.80551359663</v>
      </c>
      <c r="G3971" s="4">
        <v>0.58806849513421511</v>
      </c>
      <c r="H3971" s="4">
        <v>187.84372838492499</v>
      </c>
      <c r="I3971" s="4">
        <v>169.73077747614329</v>
      </c>
      <c r="J3971" s="4" t="s">
        <v>10</v>
      </c>
    </row>
    <row r="3972" spans="1:10" x14ac:dyDescent="0.25">
      <c r="A3972" s="4">
        <v>715715.38841119967</v>
      </c>
      <c r="B3972" s="4">
        <v>0.98484863279642598</v>
      </c>
      <c r="C3972" s="4">
        <v>10844.066663066689</v>
      </c>
      <c r="D3972" s="4">
        <v>-0.27846295325914677</v>
      </c>
      <c r="E3972" s="4">
        <v>92625.096467327123</v>
      </c>
      <c r="F3972" s="4">
        <v>881569.71100376511</v>
      </c>
      <c r="G3972" s="4">
        <v>0.58938199551867021</v>
      </c>
      <c r="H3972" s="4">
        <v>187.86489123410831</v>
      </c>
      <c r="I3972" s="4">
        <v>169.7310660963372</v>
      </c>
      <c r="J3972" s="4" t="s">
        <v>10</v>
      </c>
    </row>
    <row r="3973" spans="1:10" x14ac:dyDescent="0.25">
      <c r="A3973" s="4">
        <v>715645.23353395669</v>
      </c>
      <c r="B3973" s="4">
        <v>0.98483391709197388</v>
      </c>
      <c r="C3973" s="4">
        <v>10853.534944509711</v>
      </c>
      <c r="D3973" s="4">
        <v>-0.27849025105054848</v>
      </c>
      <c r="E3973" s="4">
        <v>92665.181013640802</v>
      </c>
      <c r="F3973" s="4">
        <v>880002.11854380905</v>
      </c>
      <c r="G3973" s="4">
        <v>0.59070077983834468</v>
      </c>
      <c r="H3973" s="4">
        <v>187.88615870716231</v>
      </c>
      <c r="I3973" s="4">
        <v>169.73130108510779</v>
      </c>
      <c r="J3973" s="4" t="s">
        <v>10</v>
      </c>
    </row>
    <row r="3974" spans="1:10" x14ac:dyDescent="0.25">
      <c r="A3974" s="4">
        <v>715621.40101660881</v>
      </c>
      <c r="B3974" s="4">
        <v>0.98482887783032969</v>
      </c>
      <c r="C3974" s="4">
        <v>10856.779702053611</v>
      </c>
      <c r="D3974" s="4">
        <v>-0.27849952568058323</v>
      </c>
      <c r="E3974" s="4">
        <v>92678.913853942038</v>
      </c>
      <c r="F3974" s="4">
        <v>879466.07214972214</v>
      </c>
      <c r="G3974" s="4">
        <v>0.59115228587341262</v>
      </c>
      <c r="H3974" s="4">
        <v>187.89344437091421</v>
      </c>
      <c r="I3974" s="4">
        <v>169.73136906753459</v>
      </c>
      <c r="J3974" s="4" t="s">
        <v>10</v>
      </c>
    </row>
    <row r="3976" spans="1:10" x14ac:dyDescent="0.25">
      <c r="A3976" s="5">
        <v>715621.40101660881</v>
      </c>
      <c r="B3976" s="6">
        <v>0.98482887783032969</v>
      </c>
      <c r="C3976" s="6">
        <v>-0.27849952568058323</v>
      </c>
      <c r="D3976" s="6">
        <v>92678.913853942038</v>
      </c>
      <c r="E3976" s="6">
        <v>879466.07214972214</v>
      </c>
      <c r="F3976" s="6">
        <v>0.59115228587341262</v>
      </c>
      <c r="G3976" s="6">
        <v>187.89344437091421</v>
      </c>
      <c r="H3976" s="6">
        <v>169.7313690675345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59E1-BDBD-47E1-B722-59DCDDB9B10E}">
  <dimension ref="A1:J3976"/>
  <sheetViews>
    <sheetView workbookViewId="0">
      <selection activeCell="J2" sqref="J2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21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40</v>
      </c>
    </row>
    <row r="2" spans="1:10" x14ac:dyDescent="0.25">
      <c r="A2">
        <v>642589.99999996333</v>
      </c>
      <c r="B2">
        <v>0.98509999999999942</v>
      </c>
      <c r="C2">
        <v>9574.5909999998257</v>
      </c>
      <c r="D2">
        <v>-0.31015145076955969</v>
      </c>
      <c r="E2">
        <v>87040.263672549656</v>
      </c>
      <c r="F2">
        <v>9574.590999999833</v>
      </c>
      <c r="G2">
        <v>9.0907552784814705</v>
      </c>
      <c r="H2">
        <v>0</v>
      </c>
      <c r="I2">
        <v>90</v>
      </c>
      <c r="J2" s="1">
        <f>MIN(sat3oct09inc0[sat3.Earth.RMAG])</f>
        <v>9574.590999999833</v>
      </c>
    </row>
    <row r="3" spans="1:10" x14ac:dyDescent="0.25">
      <c r="A3">
        <v>642590.29782773764</v>
      </c>
      <c r="B3">
        <v>0.98510000690776389</v>
      </c>
      <c r="C3">
        <v>9574.5909987712348</v>
      </c>
      <c r="D3">
        <v>-0.31015130702055421</v>
      </c>
      <c r="E3">
        <v>87040.263818407024</v>
      </c>
      <c r="F3">
        <v>9582.2967752767654</v>
      </c>
      <c r="G3">
        <v>9.0870718653843277</v>
      </c>
      <c r="H3">
        <v>3.2622761840779808</v>
      </c>
      <c r="I3">
        <v>88.381108401256</v>
      </c>
      <c r="J3" s="1"/>
    </row>
    <row r="4" spans="1:10" x14ac:dyDescent="0.25">
      <c r="A4">
        <v>642590.78904263058</v>
      </c>
      <c r="B4">
        <v>0.98510001831538174</v>
      </c>
      <c r="C4">
        <v>9574.5909874395893</v>
      </c>
      <c r="D4">
        <v>-0.31015106993196889</v>
      </c>
      <c r="E4">
        <v>87040.264016994246</v>
      </c>
      <c r="F4">
        <v>9650.5187553362357</v>
      </c>
      <c r="G4">
        <v>9.0546533681214587</v>
      </c>
      <c r="H4">
        <v>10.216193689735251</v>
      </c>
      <c r="I4">
        <v>84.930345968939108</v>
      </c>
      <c r="J4" s="1" t="s">
        <v>10</v>
      </c>
    </row>
    <row r="5" spans="1:10" x14ac:dyDescent="0.25">
      <c r="A5">
        <v>642591.07881634589</v>
      </c>
      <c r="B5">
        <v>0.98510002507476424</v>
      </c>
      <c r="C5">
        <v>9574.5909615437486</v>
      </c>
      <c r="D5">
        <v>-0.31015093007066241</v>
      </c>
      <c r="E5">
        <v>87040.264047476769</v>
      </c>
      <c r="F5">
        <v>9797.4870566724276</v>
      </c>
      <c r="G5">
        <v>8.9859663698206251</v>
      </c>
      <c r="H5">
        <v>17.416297927408891</v>
      </c>
      <c r="I5">
        <v>81.357721537462083</v>
      </c>
      <c r="J5" s="1" t="s">
        <v>10</v>
      </c>
    </row>
    <row r="6" spans="1:10" x14ac:dyDescent="0.25">
      <c r="A6">
        <v>642591.12819972483</v>
      </c>
      <c r="B6">
        <v>0.98510002628411053</v>
      </c>
      <c r="C6">
        <v>9574.5909202396597</v>
      </c>
      <c r="D6">
        <v>-0.31015090623544239</v>
      </c>
      <c r="E6">
        <v>87040.26388624635</v>
      </c>
      <c r="F6">
        <v>10016.694246301849</v>
      </c>
      <c r="G6">
        <v>8.8863334180351785</v>
      </c>
      <c r="H6">
        <v>24.347873373783418</v>
      </c>
      <c r="I6">
        <v>77.918840032907426</v>
      </c>
      <c r="J6" s="1" t="s">
        <v>10</v>
      </c>
    </row>
    <row r="7" spans="1:10" x14ac:dyDescent="0.25">
      <c r="A7">
        <v>642590.92866768048</v>
      </c>
      <c r="B7">
        <v>0.98510002175241296</v>
      </c>
      <c r="C7">
        <v>9574.590859245196</v>
      </c>
      <c r="D7">
        <v>-0.31015100254094818</v>
      </c>
      <c r="E7">
        <v>87040.263509653858</v>
      </c>
      <c r="F7">
        <v>10317.662813353199</v>
      </c>
      <c r="G7">
        <v>8.7547326655322806</v>
      </c>
      <c r="H7">
        <v>31.254417778551851</v>
      </c>
      <c r="I7">
        <v>74.49308514212025</v>
      </c>
      <c r="J7" s="1" t="s">
        <v>10</v>
      </c>
    </row>
    <row r="8" spans="1:10" x14ac:dyDescent="0.25">
      <c r="A8">
        <v>642590.40943945874</v>
      </c>
      <c r="B8">
        <v>0.98510000985665824</v>
      </c>
      <c r="C8">
        <v>9574.5907668538784</v>
      </c>
      <c r="D8">
        <v>-0.31015125315028058</v>
      </c>
      <c r="E8">
        <v>87040.262828904364</v>
      </c>
      <c r="F8">
        <v>10738.12462393932</v>
      </c>
      <c r="G8">
        <v>8.5802057857517191</v>
      </c>
      <c r="H8">
        <v>38.588077835680707</v>
      </c>
      <c r="I8">
        <v>70.856514396170496</v>
      </c>
      <c r="J8" s="1" t="s">
        <v>10</v>
      </c>
    </row>
    <row r="9" spans="1:10" x14ac:dyDescent="0.25">
      <c r="A9">
        <v>642589.63752828038</v>
      </c>
      <c r="B9">
        <v>0.98509999213492638</v>
      </c>
      <c r="C9">
        <v>9574.590653186182</v>
      </c>
      <c r="D9">
        <v>-0.31015162571965499</v>
      </c>
      <c r="E9">
        <v>87040.261923721933</v>
      </c>
      <c r="F9">
        <v>11214.82352949969</v>
      </c>
      <c r="G9">
        <v>8.3942995240650387</v>
      </c>
      <c r="H9">
        <v>45.148134137642089</v>
      </c>
      <c r="I9">
        <v>67.604719764332501</v>
      </c>
      <c r="J9" s="1" t="s">
        <v>10</v>
      </c>
    </row>
    <row r="10" spans="1:10" x14ac:dyDescent="0.25">
      <c r="A10">
        <v>642588.68064433301</v>
      </c>
      <c r="B10">
        <v>0.98509997015113582</v>
      </c>
      <c r="C10">
        <v>9574.5905221428147</v>
      </c>
      <c r="D10">
        <v>-0.31015208756892321</v>
      </c>
      <c r="E10">
        <v>87040.260846120567</v>
      </c>
      <c r="F10">
        <v>11725.613370307979</v>
      </c>
      <c r="G10">
        <v>8.2077820202200673</v>
      </c>
      <c r="H10">
        <v>50.925358282342593</v>
      </c>
      <c r="I10">
        <v>64.742103547299422</v>
      </c>
      <c r="J10" s="1" t="s">
        <v>10</v>
      </c>
    </row>
    <row r="11" spans="1:10" x14ac:dyDescent="0.25">
      <c r="A11">
        <v>642587.53136306559</v>
      </c>
      <c r="B11">
        <v>0.98509994374046905</v>
      </c>
      <c r="C11">
        <v>9574.5903689827846</v>
      </c>
      <c r="D11">
        <v>-0.31015264228243211</v>
      </c>
      <c r="E11">
        <v>87040.259570938593</v>
      </c>
      <c r="F11">
        <v>12285.47790893103</v>
      </c>
      <c r="G11">
        <v>8.016819017311958</v>
      </c>
      <c r="H11">
        <v>56.2654027059707</v>
      </c>
      <c r="I11">
        <v>62.097243128687779</v>
      </c>
      <c r="J11" s="1" t="s">
        <v>10</v>
      </c>
    </row>
    <row r="12" spans="1:10" x14ac:dyDescent="0.25">
      <c r="A12">
        <v>642586.17408283148</v>
      </c>
      <c r="B12">
        <v>0.98509991254777163</v>
      </c>
      <c r="C12">
        <v>9574.5901894270337</v>
      </c>
      <c r="D12">
        <v>-0.3101532973915333</v>
      </c>
      <c r="E12">
        <v>87040.258070940079</v>
      </c>
      <c r="F12">
        <v>12906.08386415675</v>
      </c>
      <c r="G12">
        <v>7.8197877177837807</v>
      </c>
      <c r="H12">
        <v>61.325801937079227</v>
      </c>
      <c r="I12">
        <v>59.592071816200438</v>
      </c>
      <c r="J12" s="1" t="s">
        <v>10</v>
      </c>
    </row>
    <row r="13" spans="1:10" x14ac:dyDescent="0.25">
      <c r="A13">
        <v>642584.59046917874</v>
      </c>
      <c r="B13">
        <v>0.98509987615375061</v>
      </c>
      <c r="C13">
        <v>9574.5899796822087</v>
      </c>
      <c r="D13">
        <v>-0.31015406174692473</v>
      </c>
      <c r="E13">
        <v>87040.256319691049</v>
      </c>
      <c r="F13">
        <v>13597.91040719145</v>
      </c>
      <c r="G13">
        <v>7.616194039929769</v>
      </c>
      <c r="H13">
        <v>66.185989987609958</v>
      </c>
      <c r="I13">
        <v>57.187281148383917</v>
      </c>
      <c r="J13" s="1" t="s">
        <v>10</v>
      </c>
    </row>
    <row r="14" spans="1:10" x14ac:dyDescent="0.25">
      <c r="A14">
        <v>642582.75835271622</v>
      </c>
      <c r="B14">
        <v>0.98509983404941881</v>
      </c>
      <c r="C14">
        <v>9574.5897364376833</v>
      </c>
      <c r="D14">
        <v>-0.31015494605070509</v>
      </c>
      <c r="E14">
        <v>87040.254290982921</v>
      </c>
      <c r="F14">
        <v>14372.4824517425</v>
      </c>
      <c r="G14">
        <v>7.4058663918271854</v>
      </c>
      <c r="H14">
        <v>70.894967826664626</v>
      </c>
      <c r="I14">
        <v>54.858679283930627</v>
      </c>
      <c r="J14" s="1" t="s">
        <v>10</v>
      </c>
    </row>
    <row r="15" spans="1:10" x14ac:dyDescent="0.25">
      <c r="A15">
        <v>642580.6533767645</v>
      </c>
      <c r="B15">
        <v>0.985099785672926</v>
      </c>
      <c r="C15">
        <v>9574.5894577450399</v>
      </c>
      <c r="D15">
        <v>-0.31015596206122348</v>
      </c>
      <c r="E15">
        <v>87040.251963642775</v>
      </c>
      <c r="F15">
        <v>15242.5646124957</v>
      </c>
      <c r="G15">
        <v>7.1889259286701108</v>
      </c>
      <c r="H15">
        <v>75.482723870980152</v>
      </c>
      <c r="I15">
        <v>52.591521531360208</v>
      </c>
      <c r="J15" s="1" t="s">
        <v>10</v>
      </c>
    </row>
    <row r="16" spans="1:10" x14ac:dyDescent="0.25">
      <c r="A16">
        <v>642578.25700814405</v>
      </c>
      <c r="B16">
        <v>0.9850997305916811</v>
      </c>
      <c r="C16">
        <v>9574.5891453493296</v>
      </c>
      <c r="D16">
        <v>-0.31015711872658969</v>
      </c>
      <c r="E16">
        <v>87040.249336117733</v>
      </c>
      <c r="F16">
        <v>16219.716812447659</v>
      </c>
      <c r="G16">
        <v>6.9663330986567384</v>
      </c>
      <c r="H16">
        <v>79.955427508892285</v>
      </c>
      <c r="I16">
        <v>50.382864166590281</v>
      </c>
      <c r="J16" s="1" t="s">
        <v>10</v>
      </c>
    </row>
    <row r="17" spans="1:10" x14ac:dyDescent="0.25">
      <c r="A17">
        <v>642575.57370785403</v>
      </c>
      <c r="B17">
        <v>0.9850996688941096</v>
      </c>
      <c r="C17">
        <v>9574.5888088045049</v>
      </c>
      <c r="D17">
        <v>-0.3101584138967155</v>
      </c>
      <c r="E17">
        <v>87040.246453774016</v>
      </c>
      <c r="F17">
        <v>17308.249204346481</v>
      </c>
      <c r="G17">
        <v>6.7408231417272066</v>
      </c>
      <c r="H17">
        <v>84.283697501579255</v>
      </c>
      <c r="I17">
        <v>48.247311678926813</v>
      </c>
      <c r="J17" s="1" t="s">
        <v>10</v>
      </c>
    </row>
    <row r="18" spans="1:10" x14ac:dyDescent="0.25">
      <c r="A18">
        <v>642572.63490845275</v>
      </c>
      <c r="B18">
        <v>0.98509960127814533</v>
      </c>
      <c r="C18">
        <v>9574.588467888696</v>
      </c>
      <c r="D18">
        <v>-0.31015983240306261</v>
      </c>
      <c r="E18">
        <v>87040.243421810985</v>
      </c>
      <c r="F18">
        <v>18504.16245171316</v>
      </c>
      <c r="G18">
        <v>6.5162816516678426</v>
      </c>
      <c r="H18">
        <v>88.42081196672207</v>
      </c>
      <c r="I18">
        <v>46.207962487641943</v>
      </c>
      <c r="J18" s="1" t="s">
        <v>10</v>
      </c>
    </row>
    <row r="19" spans="1:10" x14ac:dyDescent="0.25">
      <c r="A19">
        <v>642569.47276408144</v>
      </c>
      <c r="B19">
        <v>0.98509952844464888</v>
      </c>
      <c r="C19">
        <v>9574.5881512581655</v>
      </c>
      <c r="D19">
        <v>-0.31016135872855699</v>
      </c>
      <c r="E19">
        <v>87040.240385848578</v>
      </c>
      <c r="F19">
        <v>19805.643874583311</v>
      </c>
      <c r="G19">
        <v>6.2953057727098276</v>
      </c>
      <c r="H19">
        <v>92.347439306429067</v>
      </c>
      <c r="I19">
        <v>44.274333736901013</v>
      </c>
      <c r="J19" s="1" t="s">
        <v>10</v>
      </c>
    </row>
    <row r="20" spans="1:10" x14ac:dyDescent="0.25">
      <c r="A20">
        <v>642565.70770169469</v>
      </c>
      <c r="B20">
        <v>0.98509944156547635</v>
      </c>
      <c r="C20">
        <v>9574.5878756301427</v>
      </c>
      <c r="D20">
        <v>-0.31016317609423888</v>
      </c>
      <c r="E20">
        <v>87040.237228327635</v>
      </c>
      <c r="F20">
        <v>21388.52403573296</v>
      </c>
      <c r="G20">
        <v>6.0540927509595299</v>
      </c>
      <c r="H20">
        <v>96.491360442690336</v>
      </c>
      <c r="I20">
        <v>42.236092199722563</v>
      </c>
      <c r="J20" s="1" t="s">
        <v>10</v>
      </c>
    </row>
    <row r="21" spans="1:10" x14ac:dyDescent="0.25">
      <c r="A21">
        <v>642562.09050412034</v>
      </c>
      <c r="B21">
        <v>0.98509935786323444</v>
      </c>
      <c r="C21">
        <v>9574.5877612538625</v>
      </c>
      <c r="D21">
        <v>-0.31016492210681079</v>
      </c>
      <c r="E21">
        <v>87040.234873408452</v>
      </c>
      <c r="F21">
        <v>22957.452714513602</v>
      </c>
      <c r="G21">
        <v>5.8399328363358114</v>
      </c>
      <c r="H21">
        <v>100.06130136080979</v>
      </c>
      <c r="I21">
        <v>40.482437602932777</v>
      </c>
      <c r="J21" s="1" t="s">
        <v>10</v>
      </c>
    </row>
    <row r="22" spans="1:10" x14ac:dyDescent="0.25">
      <c r="A22">
        <v>642557.92085829913</v>
      </c>
      <c r="B22">
        <v>0.98509926096257405</v>
      </c>
      <c r="C22">
        <v>9574.5878951405102</v>
      </c>
      <c r="D22">
        <v>-0.31016693480921381</v>
      </c>
      <c r="E22">
        <v>87040.233357581135</v>
      </c>
      <c r="F22">
        <v>24845.230699859101</v>
      </c>
      <c r="G22">
        <v>5.6094868526230321</v>
      </c>
      <c r="H22">
        <v>103.80147667777609</v>
      </c>
      <c r="I22">
        <v>38.647759512593133</v>
      </c>
      <c r="J22" s="1" t="s">
        <v>10</v>
      </c>
    </row>
    <row r="23" spans="1:10" x14ac:dyDescent="0.25">
      <c r="A23">
        <v>642553.6502373463</v>
      </c>
      <c r="B23">
        <v>0.98509916104380169</v>
      </c>
      <c r="C23">
        <v>9574.5884629040756</v>
      </c>
      <c r="D23">
        <v>-0.31016899627973871</v>
      </c>
      <c r="E23">
        <v>87040.233747723396</v>
      </c>
      <c r="F23">
        <v>26896.039488639821</v>
      </c>
      <c r="G23">
        <v>5.386997911781938</v>
      </c>
      <c r="H23">
        <v>107.3237962441759</v>
      </c>
      <c r="I23">
        <v>36.922751816508317</v>
      </c>
      <c r="J23" s="1" t="s">
        <v>10</v>
      </c>
    </row>
    <row r="24" spans="1:10" x14ac:dyDescent="0.25">
      <c r="A24">
        <v>642549.40062673483</v>
      </c>
      <c r="B24">
        <v>0.98509906060631514</v>
      </c>
      <c r="C24">
        <v>9574.5896761875119</v>
      </c>
      <c r="D24">
        <v>-0.31017104763556702</v>
      </c>
      <c r="E24">
        <v>87040.237060621977</v>
      </c>
      <c r="F24">
        <v>29097.132721892169</v>
      </c>
      <c r="G24">
        <v>5.1747054815364342</v>
      </c>
      <c r="H24">
        <v>110.61193808308271</v>
      </c>
      <c r="I24">
        <v>35.315266225197021</v>
      </c>
      <c r="J24" s="1" t="s">
        <v>10</v>
      </c>
    </row>
    <row r="25" spans="1:10" x14ac:dyDescent="0.25">
      <c r="A25">
        <v>642545.26661495026</v>
      </c>
      <c r="B25">
        <v>0.98509896140897912</v>
      </c>
      <c r="C25">
        <v>9574.5918143071722</v>
      </c>
      <c r="D25">
        <v>-0.31017304321600753</v>
      </c>
      <c r="E25">
        <v>87040.244604438281</v>
      </c>
      <c r="F25">
        <v>31454.15398642022</v>
      </c>
      <c r="G25">
        <v>4.9723742906349511</v>
      </c>
      <c r="H25">
        <v>113.6860812104506</v>
      </c>
      <c r="I25">
        <v>33.815252109804987</v>
      </c>
      <c r="J25" s="1" t="s">
        <v>10</v>
      </c>
    </row>
    <row r="26" spans="1:10" x14ac:dyDescent="0.25">
      <c r="A26">
        <v>642541.35100926331</v>
      </c>
      <c r="B26">
        <v>0.98509886525719659</v>
      </c>
      <c r="C26">
        <v>9574.5952492119759</v>
      </c>
      <c r="D26">
        <v>-0.31017493339059321</v>
      </c>
      <c r="E26">
        <v>87040.258109395829</v>
      </c>
      <c r="F26">
        <v>33977.859142032139</v>
      </c>
      <c r="G26">
        <v>4.7793319259563836</v>
      </c>
      <c r="H26">
        <v>116.56966078622619</v>
      </c>
      <c r="I26">
        <v>32.411099001211937</v>
      </c>
      <c r="J26" s="1" t="s">
        <v>10</v>
      </c>
    </row>
    <row r="27" spans="1:10" x14ac:dyDescent="0.25">
      <c r="A27">
        <v>642537.77594058611</v>
      </c>
      <c r="B27">
        <v>0.98509877421524006</v>
      </c>
      <c r="C27">
        <v>9574.600474528168</v>
      </c>
      <c r="D27">
        <v>-0.31017665919836718</v>
      </c>
      <c r="E27">
        <v>87040.279864466793</v>
      </c>
      <c r="F27">
        <v>36681.16642305698</v>
      </c>
      <c r="G27">
        <v>4.5948769926914323</v>
      </c>
      <c r="H27">
        <v>119.28366138644181</v>
      </c>
      <c r="I27">
        <v>31.092432870585231</v>
      </c>
      <c r="J27" s="1" t="s">
        <v>10</v>
      </c>
    </row>
    <row r="28" spans="1:10" x14ac:dyDescent="0.25">
      <c r="A28">
        <v>642534.68939990597</v>
      </c>
      <c r="B28">
        <v>0.98509869070081457</v>
      </c>
      <c r="C28">
        <v>9574.6081422040388</v>
      </c>
      <c r="D28">
        <v>-0.31017814919243669</v>
      </c>
      <c r="E28">
        <v>87040.312885993335</v>
      </c>
      <c r="F28">
        <v>39578.314418523179</v>
      </c>
      <c r="G28">
        <v>4.418371804916319</v>
      </c>
      <c r="H28">
        <v>121.8458883889685</v>
      </c>
      <c r="I28">
        <v>29.850466747114421</v>
      </c>
      <c r="J28" s="1" t="s">
        <v>10</v>
      </c>
    </row>
    <row r="29" spans="1:10" x14ac:dyDescent="0.25">
      <c r="A29">
        <v>642532.270974315</v>
      </c>
      <c r="B29">
        <v>0.98509861754504546</v>
      </c>
      <c r="C29">
        <v>9574.6191094387523</v>
      </c>
      <c r="D29">
        <v>-0.31017931667118859</v>
      </c>
      <c r="E29">
        <v>87040.361132315957</v>
      </c>
      <c r="F29">
        <v>42684.64662008101</v>
      </c>
      <c r="G29">
        <v>4.2492548379530826</v>
      </c>
      <c r="H29">
        <v>124.27132047232359</v>
      </c>
      <c r="I29">
        <v>28.677822264322849</v>
      </c>
      <c r="J29" s="1" t="s">
        <v>10</v>
      </c>
    </row>
    <row r="30" spans="1:10" x14ac:dyDescent="0.25">
      <c r="A30">
        <v>642530.73802568484</v>
      </c>
      <c r="B30">
        <v>0.98509855804416735</v>
      </c>
      <c r="C30">
        <v>9574.6344975280572</v>
      </c>
      <c r="D30">
        <v>-0.31018005669642079</v>
      </c>
      <c r="E30">
        <v>87040.429772372765</v>
      </c>
      <c r="F30">
        <v>46016.331161877482</v>
      </c>
      <c r="G30">
        <v>4.0870457912256866</v>
      </c>
      <c r="H30">
        <v>126.5724433864667</v>
      </c>
      <c r="I30">
        <v>27.568360368786209</v>
      </c>
      <c r="J30" s="1" t="s">
        <v>10</v>
      </c>
    </row>
    <row r="31" spans="1:10" x14ac:dyDescent="0.25">
      <c r="A31">
        <v>642530.35213004169</v>
      </c>
      <c r="B31">
        <v>0.98509851599077514</v>
      </c>
      <c r="C31">
        <v>9574.6557677074361</v>
      </c>
      <c r="D31">
        <v>-0.31018024298665908</v>
      </c>
      <c r="E31">
        <v>87040.52553110414</v>
      </c>
      <c r="F31">
        <v>49590.492137375179</v>
      </c>
      <c r="G31">
        <v>3.931325415330873</v>
      </c>
      <c r="H31">
        <v>128.7598421379671</v>
      </c>
      <c r="I31">
        <v>26.51688823651914</v>
      </c>
      <c r="J31" s="1" t="s">
        <v>10</v>
      </c>
    </row>
    <row r="32" spans="1:10" x14ac:dyDescent="0.25">
      <c r="A32">
        <v>642531.42669408256</v>
      </c>
      <c r="B32">
        <v>0.9850984956976816</v>
      </c>
      <c r="C32">
        <v>9574.6848192566522</v>
      </c>
      <c r="D32">
        <v>-0.31017972424388418</v>
      </c>
      <c r="E32">
        <v>87040.657135874004</v>
      </c>
      <c r="F32">
        <v>53425.47615378083</v>
      </c>
      <c r="G32">
        <v>3.781716165109867</v>
      </c>
      <c r="H32">
        <v>130.8426949075417</v>
      </c>
      <c r="I32">
        <v>25.51891618972822</v>
      </c>
      <c r="J32" s="1" t="s">
        <v>10</v>
      </c>
    </row>
    <row r="33" spans="1:10" x14ac:dyDescent="0.25">
      <c r="A33">
        <v>642534.3358821416</v>
      </c>
      <c r="B33">
        <v>0.98509850201367521</v>
      </c>
      <c r="C33">
        <v>9574.724112292266</v>
      </c>
      <c r="D33">
        <v>-0.3101783198502206</v>
      </c>
      <c r="E33">
        <v>87040.835874903161</v>
      </c>
      <c r="F33">
        <v>57540.74159196722</v>
      </c>
      <c r="G33">
        <v>3.637882613816493</v>
      </c>
      <c r="H33">
        <v>132.82893269675091</v>
      </c>
      <c r="I33">
        <v>24.570576910891351</v>
      </c>
      <c r="J33" s="1" t="s">
        <v>10</v>
      </c>
    </row>
    <row r="34" spans="1:10" x14ac:dyDescent="0.25">
      <c r="A34">
        <v>642539.52474290098</v>
      </c>
      <c r="B34">
        <v>0.98509854031342492</v>
      </c>
      <c r="C34">
        <v>9574.7768249874498</v>
      </c>
      <c r="D34">
        <v>-0.31017581498935171</v>
      </c>
      <c r="E34">
        <v>87041.076311591707</v>
      </c>
      <c r="F34">
        <v>61956.968481665739</v>
      </c>
      <c r="G34">
        <v>3.49952247637215</v>
      </c>
      <c r="H34">
        <v>134.7254928284114</v>
      </c>
      <c r="I34">
        <v>23.668500307355242</v>
      </c>
      <c r="J34" s="1" t="s">
        <v>10</v>
      </c>
    </row>
    <row r="35" spans="1:10" x14ac:dyDescent="0.25">
      <c r="A35">
        <v>642547.52090090525</v>
      </c>
      <c r="B35">
        <v>0.98509861645754271</v>
      </c>
      <c r="C35">
        <v>9574.8470531994826</v>
      </c>
      <c r="D35">
        <v>-0.31017195501830658</v>
      </c>
      <c r="E35">
        <v>87041.397190897318</v>
      </c>
      <c r="F35">
        <v>66696.142930002999</v>
      </c>
      <c r="G35">
        <v>3.3663607216706062</v>
      </c>
      <c r="H35">
        <v>136.53849921873851</v>
      </c>
      <c r="I35">
        <v>22.809724497656369</v>
      </c>
      <c r="J35" s="1" t="s">
        <v>10</v>
      </c>
    </row>
    <row r="36" spans="1:10" x14ac:dyDescent="0.25">
      <c r="A36">
        <v>642558.94820014888</v>
      </c>
      <c r="B36">
        <v>0.98509873671174575</v>
      </c>
      <c r="C36">
        <v>9574.9400653541434</v>
      </c>
      <c r="D36">
        <v>-0.31016643890533852</v>
      </c>
      <c r="E36">
        <v>87041.822595868682</v>
      </c>
      <c r="F36">
        <v>71781.71694875817</v>
      </c>
      <c r="G36">
        <v>3.238143214713046</v>
      </c>
      <c r="H36">
        <v>138.2734266710394</v>
      </c>
      <c r="I36">
        <v>21.9916153911132</v>
      </c>
      <c r="J36" s="1" t="s">
        <v>10</v>
      </c>
    </row>
    <row r="37" spans="1:10" x14ac:dyDescent="0.25">
      <c r="A37">
        <v>642574.54240450822</v>
      </c>
      <c r="B37">
        <v>0.98509890760746477</v>
      </c>
      <c r="C37">
        <v>9575.062625460625</v>
      </c>
      <c r="D37">
        <v>-0.3101589116870711</v>
      </c>
      <c r="E37">
        <v>87042.383412429117</v>
      </c>
      <c r="F37">
        <v>77238.696734030877</v>
      </c>
      <c r="G37">
        <v>3.114633994657602</v>
      </c>
      <c r="H37">
        <v>139.9351989294214</v>
      </c>
      <c r="I37">
        <v>21.21181850996367</v>
      </c>
      <c r="J37" s="1" t="s">
        <v>10</v>
      </c>
    </row>
    <row r="38" spans="1:10" x14ac:dyDescent="0.25">
      <c r="A38">
        <v>642595.16881578602</v>
      </c>
      <c r="B38">
        <v>0.98509913571675312</v>
      </c>
      <c r="C38">
        <v>9575.2233995941478</v>
      </c>
      <c r="D38">
        <v>-0.31014895601733627</v>
      </c>
      <c r="E38">
        <v>87043.119171410712</v>
      </c>
      <c r="F38">
        <v>83093.62238880324</v>
      </c>
      <c r="G38">
        <v>2.9956151536494739</v>
      </c>
      <c r="H38">
        <v>141.52823987669771</v>
      </c>
      <c r="I38">
        <v>20.46823325979533</v>
      </c>
      <c r="J38" s="1" t="s">
        <v>10</v>
      </c>
    </row>
    <row r="39" spans="1:10" x14ac:dyDescent="0.25">
      <c r="A39">
        <v>642621.8435597684</v>
      </c>
      <c r="B39">
        <v>0.98509942732923395</v>
      </c>
      <c r="C39">
        <v>9575.4334797839838</v>
      </c>
      <c r="D39">
        <v>-0.31013608197005471</v>
      </c>
      <c r="E39">
        <v>87044.080421646693</v>
      </c>
      <c r="F39">
        <v>89374.875270986857</v>
      </c>
      <c r="G39">
        <v>2.880880150860166</v>
      </c>
      <c r="H39">
        <v>143.0566032990194</v>
      </c>
      <c r="I39">
        <v>19.758950940224011</v>
      </c>
      <c r="J39" s="1" t="s">
        <v>10</v>
      </c>
    </row>
    <row r="40" spans="1:10" x14ac:dyDescent="0.25">
      <c r="A40">
        <v>642655.75560511369</v>
      </c>
      <c r="B40">
        <v>0.98509978795863995</v>
      </c>
      <c r="C40">
        <v>9575.7070281166561</v>
      </c>
      <c r="D40">
        <v>-0.31011971652279419</v>
      </c>
      <c r="E40">
        <v>87045.331645046346</v>
      </c>
      <c r="F40">
        <v>96112.393330793289</v>
      </c>
      <c r="G40">
        <v>2.7702392625280678</v>
      </c>
      <c r="H40">
        <v>144.52393278729139</v>
      </c>
      <c r="I40">
        <v>19.082272417164589</v>
      </c>
      <c r="J40" s="1" t="s">
        <v>10</v>
      </c>
    </row>
    <row r="41" spans="1:10" x14ac:dyDescent="0.25">
      <c r="A41">
        <v>642696.53851803276</v>
      </c>
      <c r="B41">
        <v>0.98510020420196465</v>
      </c>
      <c r="C41">
        <v>9576.0471840228511</v>
      </c>
      <c r="D41">
        <v>-0.31010003758470228</v>
      </c>
      <c r="E41">
        <v>87046.886804341819</v>
      </c>
      <c r="F41">
        <v>103059.998727749</v>
      </c>
      <c r="G41">
        <v>2.66741605556579</v>
      </c>
      <c r="H41">
        <v>145.8821218991838</v>
      </c>
      <c r="I41">
        <v>18.460136989275671</v>
      </c>
      <c r="J41" s="1" t="s">
        <v>10</v>
      </c>
    </row>
    <row r="42" spans="1:10" x14ac:dyDescent="0.25">
      <c r="A42">
        <v>642741.68996374449</v>
      </c>
      <c r="B42">
        <v>0.9851006421330385</v>
      </c>
      <c r="C42">
        <v>9576.4384547854479</v>
      </c>
      <c r="D42">
        <v>-0.3100782536157598</v>
      </c>
      <c r="E42">
        <v>87048.67472627628</v>
      </c>
      <c r="F42">
        <v>109784.04073084649</v>
      </c>
      <c r="G42">
        <v>2.5770876152709632</v>
      </c>
      <c r="H42">
        <v>147.0711029023623</v>
      </c>
      <c r="I42">
        <v>17.919237430193839</v>
      </c>
      <c r="J42" s="1" t="s">
        <v>10</v>
      </c>
    </row>
    <row r="43" spans="1:10" x14ac:dyDescent="0.25">
      <c r="A43">
        <v>642790.89185004018</v>
      </c>
      <c r="B43">
        <v>0.98510109240981669</v>
      </c>
      <c r="C43">
        <v>9576.8820974852606</v>
      </c>
      <c r="D43">
        <v>-0.31005451893754538</v>
      </c>
      <c r="E43">
        <v>87050.700905114078</v>
      </c>
      <c r="F43">
        <v>116308.4045706731</v>
      </c>
      <c r="G43">
        <v>2.4968158489347432</v>
      </c>
      <c r="H43">
        <v>148.1245549195668</v>
      </c>
      <c r="I43">
        <v>17.443229421199209</v>
      </c>
      <c r="J43" s="1" t="s">
        <v>10</v>
      </c>
    </row>
    <row r="44" spans="1:10" x14ac:dyDescent="0.25">
      <c r="A44">
        <v>642843.8700644871</v>
      </c>
      <c r="B44">
        <v>0.98510154691276386</v>
      </c>
      <c r="C44">
        <v>9577.3792405730856</v>
      </c>
      <c r="D44">
        <v>-0.31002896664474239</v>
      </c>
      <c r="E44">
        <v>87052.970274871826</v>
      </c>
      <c r="F44">
        <v>122652.8234519844</v>
      </c>
      <c r="G44">
        <v>2.4247877864652079</v>
      </c>
      <c r="H44">
        <v>149.06736765153309</v>
      </c>
      <c r="I44">
        <v>17.020057537181469</v>
      </c>
      <c r="J44" s="1" t="s">
        <v>10</v>
      </c>
    </row>
    <row r="45" spans="1:10" x14ac:dyDescent="0.25">
      <c r="A45">
        <v>642900.38577228959</v>
      </c>
      <c r="B45">
        <v>0.98510199850780833</v>
      </c>
      <c r="C45">
        <v>9577.930906566171</v>
      </c>
      <c r="D45">
        <v>-0.3100017128012591</v>
      </c>
      <c r="E45">
        <v>87055.487307201634</v>
      </c>
      <c r="F45">
        <v>128833.8338118183</v>
      </c>
      <c r="G45">
        <v>2.359622634326533</v>
      </c>
      <c r="H45">
        <v>149.91839807789509</v>
      </c>
      <c r="I45">
        <v>16.64060556553299</v>
      </c>
      <c r="J45" s="1" t="s">
        <v>10</v>
      </c>
    </row>
    <row r="46" spans="1:10" x14ac:dyDescent="0.25">
      <c r="A46">
        <v>642960.22887255158</v>
      </c>
      <c r="B46">
        <v>0.98510244086761445</v>
      </c>
      <c r="C46">
        <v>9578.5380294009847</v>
      </c>
      <c r="D46">
        <v>-0.309972859595808</v>
      </c>
      <c r="E46">
        <v>87058.256086256311</v>
      </c>
      <c r="F46">
        <v>134865.46478088191</v>
      </c>
      <c r="G46">
        <v>2.3002471037675551</v>
      </c>
      <c r="H46">
        <v>150.69223720558509</v>
      </c>
      <c r="I46">
        <v>16.297832622202691</v>
      </c>
      <c r="J46" s="1" t="s">
        <v>10</v>
      </c>
    </row>
    <row r="47" spans="1:10" x14ac:dyDescent="0.25">
      <c r="A47">
        <v>643023.21298586251</v>
      </c>
      <c r="B47">
        <v>0.98510286833426763</v>
      </c>
      <c r="C47">
        <v>9579.2014679726599</v>
      </c>
      <c r="D47">
        <v>-0.30994249775922439</v>
      </c>
      <c r="E47">
        <v>87061.280367147017</v>
      </c>
      <c r="F47">
        <v>140759.74689181999</v>
      </c>
      <c r="G47">
        <v>2.2458121560250341</v>
      </c>
      <c r="H47">
        <v>151.40038166839199</v>
      </c>
      <c r="I47">
        <v>15.986200995670201</v>
      </c>
      <c r="J47" s="1" t="s">
        <v>10</v>
      </c>
    </row>
    <row r="48" spans="1:10" x14ac:dyDescent="0.25">
      <c r="A48">
        <v>643089.17155095516</v>
      </c>
      <c r="B48">
        <v>0.9851032758119832</v>
      </c>
      <c r="C48">
        <v>9579.9220168947977</v>
      </c>
      <c r="D48">
        <v>-0.30991070844707652</v>
      </c>
      <c r="E48">
        <v>87064.563622408852</v>
      </c>
      <c r="F48">
        <v>146527.0947725357</v>
      </c>
      <c r="G48">
        <v>2.1956358087374142</v>
      </c>
      <c r="H48">
        <v>152.05203371449699</v>
      </c>
      <c r="I48">
        <v>15.70128594736123</v>
      </c>
      <c r="J48" s="1" t="s">
        <v>10</v>
      </c>
    </row>
    <row r="49" spans="1:10" x14ac:dyDescent="0.25">
      <c r="A49">
        <v>643157.95473988191</v>
      </c>
      <c r="B49">
        <v>0.98510365868203165</v>
      </c>
      <c r="C49">
        <v>9580.7004151717229</v>
      </c>
      <c r="D49">
        <v>-0.30987756472763328</v>
      </c>
      <c r="E49">
        <v>87068.109079507791</v>
      </c>
      <c r="F49">
        <v>152176.60002465971</v>
      </c>
      <c r="G49">
        <v>2.1491628671903662</v>
      </c>
      <c r="H49">
        <v>152.65466147191461</v>
      </c>
      <c r="I49">
        <v>15.439502764803199</v>
      </c>
      <c r="J49" s="1" t="s">
        <v>10</v>
      </c>
    </row>
    <row r="50" spans="1:10" x14ac:dyDescent="0.25">
      <c r="A50">
        <v>643229.42698765395</v>
      </c>
      <c r="B50">
        <v>0.98510401273434967</v>
      </c>
      <c r="C50">
        <v>9581.5373532996546</v>
      </c>
      <c r="D50">
        <v>-0.30984313277356529</v>
      </c>
      <c r="E50">
        <v>87071.919751526526</v>
      </c>
      <c r="F50">
        <v>157716.25881615651</v>
      </c>
      <c r="G50">
        <v>2.1059359537572999</v>
      </c>
      <c r="H50">
        <v>153.21440012641159</v>
      </c>
      <c r="I50">
        <v>15.197911546648751</v>
      </c>
      <c r="J50" s="1" t="s">
        <v>10</v>
      </c>
    </row>
    <row r="51" spans="1:10" x14ac:dyDescent="0.25">
      <c r="A51">
        <v>643303.46499025647</v>
      </c>
      <c r="B51">
        <v>0.98510433411192966</v>
      </c>
      <c r="C51">
        <v>9582.4334791328165</v>
      </c>
      <c r="D51">
        <v>-0.30980747282780241</v>
      </c>
      <c r="E51">
        <v>87075.998462570715</v>
      </c>
      <c r="F51">
        <v>163153.1511750783</v>
      </c>
      <c r="G51">
        <v>2.065574264318506</v>
      </c>
      <c r="H51">
        <v>153.73634486371051</v>
      </c>
      <c r="I51">
        <v>14.97407481900636</v>
      </c>
      <c r="J51" s="1" t="s">
        <v>10</v>
      </c>
    </row>
    <row r="52" spans="1:10" x14ac:dyDescent="0.25">
      <c r="A52">
        <v>643379.9560647168</v>
      </c>
      <c r="B52">
        <v>0.98510461926508752</v>
      </c>
      <c r="C52">
        <v>9583.3894027952192</v>
      </c>
      <c r="D52">
        <v>-0.30977063999480992</v>
      </c>
      <c r="E52">
        <v>87080.347869027479</v>
      </c>
      <c r="F52">
        <v>168493.5839815147</v>
      </c>
      <c r="G52">
        <v>2.0277577239320128</v>
      </c>
      <c r="H52">
        <v>154.2247685334498</v>
      </c>
      <c r="I52">
        <v>14.76595185945698</v>
      </c>
      <c r="J52" s="1" t="s">
        <v>10</v>
      </c>
    </row>
    <row r="53" spans="1:10" x14ac:dyDescent="0.25">
      <c r="A53">
        <v>643458.7967926506</v>
      </c>
      <c r="B53">
        <v>0.98510486491349314</v>
      </c>
      <c r="C53">
        <v>9584.4057008276977</v>
      </c>
      <c r="D53">
        <v>-0.30973268489516492</v>
      </c>
      <c r="E53">
        <v>87084.970477521871</v>
      </c>
      <c r="F53">
        <v>173743.20628207069</v>
      </c>
      <c r="G53">
        <v>1.992214988252244</v>
      </c>
      <c r="H53">
        <v>154.68328591889451</v>
      </c>
      <c r="I53">
        <v>14.571819032060461</v>
      </c>
      <c r="J53" s="1" t="s">
        <v>10</v>
      </c>
    </row>
    <row r="54" spans="1:10" x14ac:dyDescent="0.25">
      <c r="A54">
        <v>643539.89188821707</v>
      </c>
      <c r="B54">
        <v>0.98510506801436315</v>
      </c>
      <c r="C54">
        <v>9585.4829197190847</v>
      </c>
      <c r="D54">
        <v>-0.30969365421191092</v>
      </c>
      <c r="E54">
        <v>87089.868660214037</v>
      </c>
      <c r="F54">
        <v>178907.10322702519</v>
      </c>
      <c r="G54">
        <v>1.9587142317420401</v>
      </c>
      <c r="H54">
        <v>155.1149794616106</v>
      </c>
      <c r="I54">
        <v>14.39020888152241</v>
      </c>
      <c r="J54" s="1" t="s">
        <v>10</v>
      </c>
    </row>
    <row r="55" spans="1:10" x14ac:dyDescent="0.25">
      <c r="A55">
        <v>643623.1532457351</v>
      </c>
      <c r="B55">
        <v>0.98510522573560688</v>
      </c>
      <c r="C55">
        <v>9586.6215789321232</v>
      </c>
      <c r="D55">
        <v>-0.30965359115026619</v>
      </c>
      <c r="E55">
        <v>87095.04466793091</v>
      </c>
      <c r="F55">
        <v>183989.87330021869</v>
      </c>
      <c r="G55">
        <v>1.927055986962916</v>
      </c>
      <c r="H55">
        <v>155.5224967149797</v>
      </c>
      <c r="I55">
        <v>14.219862973414619</v>
      </c>
      <c r="J55" s="1" t="s">
        <v>10</v>
      </c>
    </row>
    <row r="56" spans="1:10" x14ac:dyDescent="0.25">
      <c r="A56">
        <v>643708.4991324594</v>
      </c>
      <c r="B56">
        <v>0.98510533543296996</v>
      </c>
      <c r="C56">
        <v>9587.8221735243278</v>
      </c>
      <c r="D56">
        <v>-0.30961253582732162</v>
      </c>
      <c r="E56">
        <v>87100.500641518855</v>
      </c>
      <c r="F56">
        <v>188995.69234989191</v>
      </c>
      <c r="G56">
        <v>1.8970675149185521</v>
      </c>
      <c r="H56">
        <v>155.90812676103161</v>
      </c>
      <c r="I56">
        <v>14.059694953380321</v>
      </c>
      <c r="J56" s="1" t="s">
        <v>10</v>
      </c>
    </row>
    <row r="57" spans="1:10" x14ac:dyDescent="0.25">
      <c r="A57">
        <v>643795.8534997073</v>
      </c>
      <c r="B57">
        <v>0.98510539463045732</v>
      </c>
      <c r="C57">
        <v>9589.0851764260533</v>
      </c>
      <c r="D57">
        <v>-0.30957052560465209</v>
      </c>
      <c r="E57">
        <v>87106.238621720127</v>
      </c>
      <c r="F57">
        <v>193928.3670883278</v>
      </c>
      <c r="G57">
        <v>1.8685983330788281</v>
      </c>
      <c r="H57">
        <v>156.27386076693969</v>
      </c>
      <c r="I57">
        <v>13.90876130375894</v>
      </c>
      <c r="J57" s="1" t="s">
        <v>10</v>
      </c>
    </row>
    <row r="58" spans="1:10" x14ac:dyDescent="0.25">
      <c r="A58">
        <v>643885.14539126714</v>
      </c>
      <c r="B58">
        <v>0.98510540100345989</v>
      </c>
      <c r="C58">
        <v>9590.4110404318508</v>
      </c>
      <c r="D58">
        <v>-0.30952759537400421</v>
      </c>
      <c r="E58">
        <v>87112.260557815709</v>
      </c>
      <c r="F58">
        <v>198791.3801120253</v>
      </c>
      <c r="G58">
        <v>1.8415166291429661</v>
      </c>
      <c r="H58">
        <v>156.62144043932551</v>
      </c>
      <c r="I58">
        <v>13.766237968406969</v>
      </c>
      <c r="J58" s="1" t="s">
        <v>10</v>
      </c>
    </row>
    <row r="59" spans="1:10" x14ac:dyDescent="0.25">
      <c r="A59">
        <v>643976.30843237462</v>
      </c>
      <c r="B59">
        <v>0.98510535236412344</v>
      </c>
      <c r="C59">
        <v>9591.8001999527805</v>
      </c>
      <c r="D59">
        <v>-0.30948377780411618</v>
      </c>
      <c r="E59">
        <v>87118.568315229102</v>
      </c>
      <c r="F59">
        <v>203587.92803673909</v>
      </c>
      <c r="G59">
        <v>1.815706359860604</v>
      </c>
      <c r="H59">
        <v>156.9523971415891</v>
      </c>
      <c r="I59">
        <v>13.63140150086908</v>
      </c>
      <c r="J59" s="1" t="s">
        <v>10</v>
      </c>
    </row>
    <row r="60" spans="1:10" x14ac:dyDescent="0.25">
      <c r="A60">
        <v>644069.28038591705</v>
      </c>
      <c r="B60">
        <v>0.98510524664859422</v>
      </c>
      <c r="C60">
        <v>9593.2530725656452</v>
      </c>
      <c r="D60">
        <v>-0.3094391035551054</v>
      </c>
      <c r="E60">
        <v>87125.163682249316</v>
      </c>
      <c r="F60">
        <v>208320.95399823671</v>
      </c>
      <c r="G60">
        <v>1.7910648850173561</v>
      </c>
      <c r="H60">
        <v>157.26808373405649</v>
      </c>
      <c r="I60">
        <v>13.503613734926629</v>
      </c>
      <c r="J60" s="1" t="s">
        <v>10</v>
      </c>
    </row>
    <row r="61" spans="1:10" x14ac:dyDescent="0.25">
      <c r="A61">
        <v>644164.00276504818</v>
      </c>
      <c r="B61">
        <v>0.98510508190583834</v>
      </c>
      <c r="C61">
        <v>9594.7700603927169</v>
      </c>
      <c r="D61">
        <v>-0.30939360146563888</v>
      </c>
      <c r="E61">
        <v>87132.048376002203</v>
      </c>
      <c r="F61">
        <v>212993.17550890849</v>
      </c>
      <c r="G61">
        <v>1.76750102337046</v>
      </c>
      <c r="H61">
        <v>157.56970068877109</v>
      </c>
      <c r="I61">
        <v>13.382309223989679</v>
      </c>
      <c r="J61" s="1" t="s">
        <v>10</v>
      </c>
    </row>
    <row r="62" spans="1:10" x14ac:dyDescent="0.25">
      <c r="A62">
        <v>644260.42049348692</v>
      </c>
      <c r="B62">
        <v>0.98510485628781241</v>
      </c>
      <c r="C62">
        <v>9596.3515513248913</v>
      </c>
      <c r="D62">
        <v>-0.3093472987170951</v>
      </c>
      <c r="E62">
        <v>87139.224047776952</v>
      </c>
      <c r="F62">
        <v>217607.1084605052</v>
      </c>
      <c r="G62">
        <v>1.744933444135927</v>
      </c>
      <c r="H62">
        <v>157.85831766040079</v>
      </c>
      <c r="I62">
        <v>13.26698487607756</v>
      </c>
      <c r="J62" s="1" t="s">
        <v>10</v>
      </c>
    </row>
    <row r="63" spans="1:10" x14ac:dyDescent="0.25">
      <c r="A63">
        <v>644358.48160628229</v>
      </c>
      <c r="B63">
        <v>0.98510456804076507</v>
      </c>
      <c r="C63">
        <v>9597.9979201223086</v>
      </c>
      <c r="D63">
        <v>-0.3093002209781992</v>
      </c>
      <c r="E63">
        <v>87146.692287795187</v>
      </c>
      <c r="F63">
        <v>222165.08790863861</v>
      </c>
      <c r="G63">
        <v>1.7232893274571379</v>
      </c>
      <c r="H63">
        <v>158.13489142157991</v>
      </c>
      <c r="I63">
        <v>13.15719134400652</v>
      </c>
      <c r="J63" s="1" t="s">
        <v>10</v>
      </c>
    </row>
    <row r="64" spans="1:10" x14ac:dyDescent="0.25">
      <c r="A64">
        <v>644458.1369851944</v>
      </c>
      <c r="B64">
        <v>0.98510421549751215</v>
      </c>
      <c r="C64">
        <v>9599.7095294062528</v>
      </c>
      <c r="D64">
        <v>-0.30925239253295161</v>
      </c>
      <c r="E64">
        <v>87154.454629498403</v>
      </c>
      <c r="F64">
        <v>226669.286154006</v>
      </c>
      <c r="G64">
        <v>1.702503242102293</v>
      </c>
      <c r="H64">
        <v>158.40028086736581</v>
      </c>
      <c r="I64">
        <v>13.05252582938782</v>
      </c>
      <c r="J64" s="1" t="s">
        <v>10</v>
      </c>
    </row>
    <row r="65" spans="1:10" x14ac:dyDescent="0.25">
      <c r="A65">
        <v>644559.34012372873</v>
      </c>
      <c r="B65">
        <v>0.9851037970705685</v>
      </c>
      <c r="C65">
        <v>9601.4867305435237</v>
      </c>
      <c r="D65">
        <v>-0.30920383639424509</v>
      </c>
      <c r="E65">
        <v>87162.512553414083</v>
      </c>
      <c r="F65">
        <v>231121.72854035479</v>
      </c>
      <c r="G65">
        <v>1.682516199820276</v>
      </c>
      <c r="H65">
        <v>158.65525964016169</v>
      </c>
      <c r="I65">
        <v>12.952626033524499</v>
      </c>
      <c r="J65" s="1" t="s">
        <v>10</v>
      </c>
    </row>
    <row r="66" spans="1:10" x14ac:dyDescent="0.25">
      <c r="A66">
        <v>644662.04691778892</v>
      </c>
      <c r="B66">
        <v>0.98510331124598582</v>
      </c>
      <c r="C66">
        <v>9603.3298644599854</v>
      </c>
      <c r="D66">
        <v>-0.30915457440511612</v>
      </c>
      <c r="E66">
        <v>87170.867490653807</v>
      </c>
      <c r="F66">
        <v>235524.30731394011</v>
      </c>
      <c r="G66">
        <v>1.6632748543012841</v>
      </c>
      <c r="H66">
        <v>158.90052680991479</v>
      </c>
      <c r="I66">
        <v>12.85716504486795</v>
      </c>
      <c r="J66" s="1" t="s">
        <v>10</v>
      </c>
    </row>
    <row r="67" spans="1:10" x14ac:dyDescent="0.25">
      <c r="A67">
        <v>644766.21547849698</v>
      </c>
      <c r="B67">
        <v>0.98510275657783852</v>
      </c>
      <c r="C67">
        <v>9605.2392623689884</v>
      </c>
      <c r="D67">
        <v>-0.30910462732929389</v>
      </c>
      <c r="E67">
        <v>87179.520826087988</v>
      </c>
      <c r="F67">
        <v>239878.79382914689</v>
      </c>
      <c r="G67">
        <v>1.6447308192312571</v>
      </c>
      <c r="H67">
        <v>159.13671595505249</v>
      </c>
      <c r="I67">
        <v>12.765846996038491</v>
      </c>
      <c r="J67" s="1" t="s">
        <v>10</v>
      </c>
    </row>
    <row r="68" spans="1:10" x14ac:dyDescent="0.25">
      <c r="A68">
        <v>644871.80596429412</v>
      </c>
      <c r="B68">
        <v>0.98510213168325556</v>
      </c>
      <c r="C68">
        <v>9607.2152464372284</v>
      </c>
      <c r="D68">
        <v>-0.30905401493244228</v>
      </c>
      <c r="E68">
        <v>87188.47390123528</v>
      </c>
      <c r="F68">
        <v>244186.84933665191</v>
      </c>
      <c r="G68">
        <v>1.626840084996201</v>
      </c>
      <c r="H68">
        <v>159.3644029205484</v>
      </c>
      <c r="I68">
        <v>12.67840335689902</v>
      </c>
      <c r="J68" s="1" t="s">
        <v>10</v>
      </c>
    </row>
    <row r="69" spans="1:10" x14ac:dyDescent="0.25">
      <c r="A69">
        <v>644978.78042990318</v>
      </c>
      <c r="B69">
        <v>0.98510143523792659</v>
      </c>
      <c r="C69">
        <v>9609.2581303980369</v>
      </c>
      <c r="D69">
        <v>-0.30900275605525929</v>
      </c>
      <c r="E69">
        <v>87197.728016899084</v>
      </c>
      <c r="F69">
        <v>248450.03455144441</v>
      </c>
      <c r="G69">
        <v>1.6095625175466239</v>
      </c>
      <c r="H69">
        <v>159.5841124757124</v>
      </c>
      <c r="I69">
        <v>12.5945897562368</v>
      </c>
      <c r="J69" s="1" t="s">
        <v>10</v>
      </c>
    </row>
    <row r="70" spans="1:10" x14ac:dyDescent="0.25">
      <c r="A70">
        <v>645087.10269001964</v>
      </c>
      <c r="B70">
        <v>0.98510066597204893</v>
      </c>
      <c r="C70">
        <v>9611.3682201017782</v>
      </c>
      <c r="D70">
        <v>-0.30895086867946381</v>
      </c>
      <c r="E70">
        <v>87207.284435579684</v>
      </c>
      <c r="F70">
        <v>252669.8181662455</v>
      </c>
      <c r="G70">
        <v>1.5928614260401059</v>
      </c>
      <c r="H70">
        <v>159.79632405207661</v>
      </c>
      <c r="I70">
        <v>12.51418324504615</v>
      </c>
      <c r="J70" s="1" t="s">
        <v>10</v>
      </c>
    </row>
    <row r="71" spans="1:10" x14ac:dyDescent="0.25">
      <c r="A71">
        <v>645196.73819601967</v>
      </c>
      <c r="B71">
        <v>0.98509982266663121</v>
      </c>
      <c r="C71">
        <v>9613.5458140318115</v>
      </c>
      <c r="D71">
        <v>-0.30889836998749648</v>
      </c>
      <c r="E71">
        <v>87217.144383685983</v>
      </c>
      <c r="F71">
        <v>256847.58444986379</v>
      </c>
      <c r="G71">
        <v>1.576703188339265</v>
      </c>
      <c r="H71">
        <v>160.00147670840181</v>
      </c>
      <c r="I71">
        <v>12.43697993054672</v>
      </c>
      <c r="J71" s="1" t="s">
        <v>10</v>
      </c>
    </row>
    <row r="72" spans="1:10" x14ac:dyDescent="0.25">
      <c r="A72">
        <v>645307.6539241065</v>
      </c>
      <c r="B72">
        <v>0.98509890415014001</v>
      </c>
      <c r="C72">
        <v>9615.7912037713904</v>
      </c>
      <c r="D72">
        <v>-0.30884527641669562</v>
      </c>
      <c r="E72">
        <v>87227.309053568693</v>
      </c>
      <c r="F72">
        <v>260984.6400486335</v>
      </c>
      <c r="G72">
        <v>1.561056925400822</v>
      </c>
      <c r="H72">
        <v>160.19997344330369</v>
      </c>
      <c r="I72">
        <v>12.362792922890369</v>
      </c>
      <c r="J72" s="1" t="s">
        <v>10</v>
      </c>
    </row>
    <row r="73" spans="1:10" x14ac:dyDescent="0.25">
      <c r="A73">
        <v>645419.8182736095</v>
      </c>
      <c r="B73">
        <v>0.9850979092954314</v>
      </c>
      <c r="C73">
        <v>9618.1046744395135</v>
      </c>
      <c r="D73">
        <v>-0.3087916037085674</v>
      </c>
      <c r="E73">
        <v>87237.779605392512</v>
      </c>
      <c r="F73">
        <v>265082.2200914016</v>
      </c>
      <c r="G73">
        <v>1.5458942171605801</v>
      </c>
      <c r="H73">
        <v>160.392184954784</v>
      </c>
      <c r="I73">
        <v>12.29145054676896</v>
      </c>
      <c r="J73" s="1" t="s">
        <v>10</v>
      </c>
    </row>
    <row r="74" spans="1:10" x14ac:dyDescent="0.25">
      <c r="A74">
        <v>645533.20097428293</v>
      </c>
      <c r="B74">
        <v>0.98509683701695649</v>
      </c>
      <c r="C74">
        <v>9620.4865050855169</v>
      </c>
      <c r="D74">
        <v>-0.30873736695370968</v>
      </c>
      <c r="E74">
        <v>87248.55716886466</v>
      </c>
      <c r="F74">
        <v>269141.49368383479</v>
      </c>
      <c r="G74">
        <v>1.5311888537835741</v>
      </c>
      <c r="H74">
        <v>160.5784529288737</v>
      </c>
      <c r="I74">
        <v>12.22279477837623</v>
      </c>
      <c r="J74" s="1" t="s">
        <v>10</v>
      </c>
    </row>
    <row r="75" spans="1:10" x14ac:dyDescent="0.25">
      <c r="A75">
        <v>645647.77300164138</v>
      </c>
      <c r="B75">
        <v>0.985095686268183</v>
      </c>
      <c r="C75">
        <v>9622.9369690654275</v>
      </c>
      <c r="D75">
        <v>-0.30868258063285131</v>
      </c>
      <c r="E75">
        <v>87259.642844832371</v>
      </c>
      <c r="F75">
        <v>273163.56886556122</v>
      </c>
      <c r="G75">
        <v>1.5169166171730639</v>
      </c>
      <c r="H75">
        <v>160.75909292578129</v>
      </c>
      <c r="I75">
        <v>12.1566798748495</v>
      </c>
      <c r="J75" s="1" t="s">
        <v>10</v>
      </c>
    </row>
    <row r="76" spans="1:10" x14ac:dyDescent="0.25">
      <c r="A76">
        <v>645763.50649944926</v>
      </c>
      <c r="B76">
        <v>0.98509445603924506</v>
      </c>
      <c r="C76">
        <v>9625.4563343787995</v>
      </c>
      <c r="D76">
        <v>-0.3086272586544343</v>
      </c>
      <c r="E76">
        <v>87271.037706763731</v>
      </c>
      <c r="F76">
        <v>277149.49709338188</v>
      </c>
      <c r="G76">
        <v>1.5030550884664109</v>
      </c>
      <c r="H76">
        <v>160.93439692070189</v>
      </c>
      <c r="I76">
        <v>12.09297116873325</v>
      </c>
      <c r="J76" s="1" t="s">
        <v>10</v>
      </c>
    </row>
    <row r="77" spans="1:10" x14ac:dyDescent="0.25">
      <c r="A77">
        <v>645880.37470862619</v>
      </c>
      <c r="B77">
        <v>0.98509314535476478</v>
      </c>
      <c r="C77">
        <v>9628.0448639915503</v>
      </c>
      <c r="D77">
        <v>-0.30857141438909591</v>
      </c>
      <c r="E77">
        <v>87282.742802121342</v>
      </c>
      <c r="F77">
        <v>281100.27730514022</v>
      </c>
      <c r="G77">
        <v>1.4895834779287089</v>
      </c>
      <c r="H77">
        <v>161.1046355472551</v>
      </c>
      <c r="I77">
        <v>12.03154400443885</v>
      </c>
      <c r="J77" s="1" t="s">
        <v>10</v>
      </c>
    </row>
    <row r="78" spans="1:10" x14ac:dyDescent="0.25">
      <c r="A78">
        <v>645998.35190190992</v>
      </c>
      <c r="B78">
        <v>0.98509175327185361</v>
      </c>
      <c r="C78">
        <v>9630.7028161296093</v>
      </c>
      <c r="D78">
        <v>-0.30851506070136581</v>
      </c>
      <c r="E78">
        <v>87294.759153639257</v>
      </c>
      <c r="F78">
        <v>285016.85961152788</v>
      </c>
      <c r="G78">
        <v>1.476482474216563</v>
      </c>
      <c r="H78">
        <v>161.2700600839739</v>
      </c>
      <c r="I78">
        <v>11.972282797306111</v>
      </c>
      <c r="J78" s="1" t="s">
        <v>10</v>
      </c>
    </row>
    <row r="79" spans="1:10" x14ac:dyDescent="0.25">
      <c r="A79">
        <v>646117.41332370136</v>
      </c>
      <c r="B79">
        <v>0.98509027887826117</v>
      </c>
      <c r="C79">
        <v>9633.4304445556463</v>
      </c>
      <c r="D79">
        <v>-0.30845820997885981</v>
      </c>
      <c r="E79">
        <v>87307.087760512237</v>
      </c>
      <c r="F79">
        <v>288900.14865690621</v>
      </c>
      <c r="G79">
        <v>1.4637341104482211</v>
      </c>
      <c r="H79">
        <v>161.43090421804339</v>
      </c>
      <c r="I79">
        <v>11.915080198873889</v>
      </c>
      <c r="J79" s="1" t="s">
        <v>10</v>
      </c>
    </row>
    <row r="80" spans="1:10" x14ac:dyDescent="0.25">
      <c r="A80">
        <v>646237.53513458127</v>
      </c>
      <c r="B80">
        <v>0.98508872129066249</v>
      </c>
      <c r="C80">
        <v>9636.2279988270293</v>
      </c>
      <c r="D80">
        <v>-0.30840087415921302</v>
      </c>
      <c r="E80">
        <v>87319.729599504193</v>
      </c>
      <c r="F80">
        <v>292751.00668494561</v>
      </c>
      <c r="G80">
        <v>1.4513216449010009</v>
      </c>
      <c r="H80">
        <v>161.58738561532579</v>
      </c>
      <c r="I80">
        <v>11.859836354444649</v>
      </c>
      <c r="J80" s="1" t="s">
        <v>10</v>
      </c>
    </row>
    <row r="81" spans="1:10" x14ac:dyDescent="0.25">
      <c r="A81">
        <v>646358.69436004362</v>
      </c>
      <c r="B81">
        <v>0.98508707965307429</v>
      </c>
      <c r="C81">
        <v>9639.0957245342288</v>
      </c>
      <c r="D81">
        <v>-0.30834306475497503</v>
      </c>
      <c r="E81">
        <v>87332.685625983591</v>
      </c>
      <c r="F81">
        <v>296570.25634037709</v>
      </c>
      <c r="G81">
        <v>1.439229454477434</v>
      </c>
      <c r="H81">
        <v>161.73970732141871</v>
      </c>
      <c r="I81">
        <v>11.806458241097051</v>
      </c>
      <c r="J81" s="1" t="s">
        <v>10</v>
      </c>
    </row>
    <row r="82" spans="1:10" x14ac:dyDescent="0.25">
      <c r="A82">
        <v>646480.86884305358</v>
      </c>
      <c r="B82">
        <v>0.98508535313537438</v>
      </c>
      <c r="C82">
        <v>9642.0338635304997</v>
      </c>
      <c r="D82">
        <v>-0.30828479287665389</v>
      </c>
      <c r="E82">
        <v>87345.9567748915</v>
      </c>
      <c r="F82">
        <v>300358.68323428603</v>
      </c>
      <c r="G82">
        <v>1.42744293934953</v>
      </c>
      <c r="H82">
        <v>161.88805901490451</v>
      </c>
      <c r="I82">
        <v>11.754859076021329</v>
      </c>
      <c r="J82" s="1" t="s">
        <v>10</v>
      </c>
    </row>
    <row r="83" spans="1:10" x14ac:dyDescent="0.25">
      <c r="A83">
        <v>646604.03720008954</v>
      </c>
      <c r="B83">
        <v>0.98508354093193817</v>
      </c>
      <c r="C83">
        <v>9645.0426541386623</v>
      </c>
      <c r="D83">
        <v>-0.30822606925407608</v>
      </c>
      <c r="E83">
        <v>87359.543961648073</v>
      </c>
      <c r="F83">
        <v>304117.03829705837</v>
      </c>
      <c r="G83">
        <v>1.415948437415504</v>
      </c>
      <c r="H83">
        <v>162.03261813094389</v>
      </c>
      <c r="I83">
        <v>11.70495778649642</v>
      </c>
      <c r="J83" s="1" t="s">
        <v>10</v>
      </c>
    </row>
    <row r="84" spans="1:10" x14ac:dyDescent="0.25">
      <c r="A84">
        <v>646728.17878031265</v>
      </c>
      <c r="B84">
        <v>0.98508164226035855</v>
      </c>
      <c r="C84">
        <v>9648.1223313514984</v>
      </c>
      <c r="D84">
        <v>-0.30816690425623222</v>
      </c>
      <c r="E84">
        <v>87373.4480830026</v>
      </c>
      <c r="F84">
        <v>307846.03994022083</v>
      </c>
      <c r="G84">
        <v>1.404733147392786</v>
      </c>
      <c r="H84">
        <v>162.1735508708343</v>
      </c>
      <c r="I84">
        <v>11.65667853404501</v>
      </c>
      <c r="J84" s="1" t="s">
        <v>10</v>
      </c>
    </row>
    <row r="85" spans="1:10" x14ac:dyDescent="0.25">
      <c r="A85">
        <v>646853.27362763218</v>
      </c>
      <c r="B85">
        <v>0.98507965636025818</v>
      </c>
      <c r="C85">
        <v>9651.2731270162149</v>
      </c>
      <c r="D85">
        <v>-0.30810730790972118</v>
      </c>
      <c r="E85">
        <v>87387.670017831028</v>
      </c>
      <c r="F85">
        <v>311546.37604594271</v>
      </c>
      <c r="G85">
        <v>1.3937850595312999</v>
      </c>
      <c r="H85">
        <v>162.311013111015</v>
      </c>
      <c r="I85">
        <v>11.609950286327139</v>
      </c>
      <c r="J85" s="1" t="s">
        <v>10</v>
      </c>
    </row>
    <row r="86" spans="1:10" x14ac:dyDescent="0.25">
      <c r="A86">
        <v>646979.30244539003</v>
      </c>
      <c r="B86">
        <v>0.98507758249217381</v>
      </c>
      <c r="C86">
        <v>9654.4952700122649</v>
      </c>
      <c r="D86">
        <v>-0.30804728991592811</v>
      </c>
      <c r="E86">
        <v>87402.210627885899</v>
      </c>
      <c r="F86">
        <v>315218.705800817</v>
      </c>
      <c r="G86">
        <v>1.383092893066866</v>
      </c>
      <c r="H86">
        <v>162.44515122319311</v>
      </c>
      <c r="I86">
        <v>11.56470643120138</v>
      </c>
      <c r="J86" s="1" t="s">
        <v>10</v>
      </c>
    </row>
    <row r="87" spans="1:10" x14ac:dyDescent="0.25">
      <c r="A87">
        <v>647106.24656343181</v>
      </c>
      <c r="B87">
        <v>0.98507541993651992</v>
      </c>
      <c r="C87">
        <v>9657.7889864140161</v>
      </c>
      <c r="D87">
        <v>-0.3079868596670452</v>
      </c>
      <c r="E87">
        <v>87417.070758501635</v>
      </c>
      <c r="F87">
        <v>318863.66138866532</v>
      </c>
      <c r="G87">
        <v>1.372646039650125</v>
      </c>
      <c r="H87">
        <v>162.57610281571999</v>
      </c>
      <c r="I87">
        <v>11.52088442811962</v>
      </c>
      <c r="J87" s="1" t="s">
        <v>10</v>
      </c>
    </row>
    <row r="88" spans="1:10" x14ac:dyDescent="0.25">
      <c r="A88">
        <v>647234.08790738171</v>
      </c>
      <c r="B88">
        <v>0.98507316799261613</v>
      </c>
      <c r="C88">
        <v>9661.1544996458124</v>
      </c>
      <c r="D88">
        <v>-0.30792602626102661</v>
      </c>
      <c r="E88">
        <v>87432.251239258971</v>
      </c>
      <c r="F88">
        <v>322481.84955548582</v>
      </c>
      <c r="G88">
        <v>1.3624345120850421</v>
      </c>
      <c r="H88">
        <v>162.70399740503859</v>
      </c>
      <c r="I88">
        <v>11.47842549265404</v>
      </c>
      <c r="J88" s="1" t="s">
        <v>10</v>
      </c>
    </row>
    <row r="89" spans="1:10" x14ac:dyDescent="0.25">
      <c r="A89">
        <v>647362.80896993517</v>
      </c>
      <c r="B89">
        <v>0.98507082597777007</v>
      </c>
      <c r="C89">
        <v>9664.592030631753</v>
      </c>
      <c r="D89">
        <v>-0.30786479851556608</v>
      </c>
      <c r="E89">
        <v>87447.75288461156</v>
      </c>
      <c r="F89">
        <v>326073.85305823782</v>
      </c>
      <c r="G89">
        <v>1.352448897795488</v>
      </c>
      <c r="H89">
        <v>162.82895702489461</v>
      </c>
      <c r="I89">
        <v>11.437274310488601</v>
      </c>
      <c r="J89" s="1" t="s">
        <v>10</v>
      </c>
    </row>
    <row r="90" spans="1:10" x14ac:dyDescent="0.25">
      <c r="A90">
        <v>647492.39278398966</v>
      </c>
      <c r="B90">
        <v>0.98506839322642326</v>
      </c>
      <c r="C90">
        <v>9668.1017979328335</v>
      </c>
      <c r="D90">
        <v>-0.30780318498118431</v>
      </c>
      <c r="E90">
        <v>87463.576494477209</v>
      </c>
      <c r="F90">
        <v>329640.23200790281</v>
      </c>
      <c r="G90">
        <v>1.342680316510857</v>
      </c>
      <c r="H90">
        <v>162.9510967800465</v>
      </c>
      <c r="I90">
        <v>11.39737877767026</v>
      </c>
      <c r="J90" s="1" t="s">
        <v>10</v>
      </c>
    </row>
    <row r="91" spans="1:10" x14ac:dyDescent="0.25">
      <c r="A91">
        <v>647622.82289748022</v>
      </c>
      <c r="B91">
        <v>0.98506586908934934</v>
      </c>
      <c r="C91">
        <v>9671.684017876094</v>
      </c>
      <c r="D91">
        <v>-0.30774119395348981</v>
      </c>
      <c r="E91">
        <v>87479.722854796419</v>
      </c>
      <c r="F91">
        <v>333181.52511617233</v>
      </c>
      <c r="G91">
        <v>1.3331203817240611</v>
      </c>
      <c r="H91">
        <v>163.07052535037499</v>
      </c>
      <c r="I91">
        <v>11.358689764310469</v>
      </c>
      <c r="J91" s="1" t="s">
        <v>10</v>
      </c>
    </row>
    <row r="92" spans="1:10" x14ac:dyDescent="0.25">
      <c r="A92">
        <v>647754.08334978647</v>
      </c>
      <c r="B92">
        <v>0.98506325293289043</v>
      </c>
      <c r="C92">
        <v>9675.3389046831689</v>
      </c>
      <c r="D92">
        <v>-0.30767883348467928</v>
      </c>
      <c r="E92">
        <v>87496.192738060578</v>
      </c>
      <c r="F92">
        <v>336698.25085414172</v>
      </c>
      <c r="G92">
        <v>1.323761165529115</v>
      </c>
      <c r="H92">
        <v>163.18734545058109</v>
      </c>
      <c r="I92">
        <v>11.321160899272099</v>
      </c>
      <c r="J92" s="1" t="s">
        <v>10</v>
      </c>
    </row>
    <row r="93" spans="1:10" x14ac:dyDescent="0.25">
      <c r="A93">
        <v>647886.1586495802</v>
      </c>
      <c r="B93">
        <v>0.98506054413824928</v>
      </c>
      <c r="C93">
        <v>9679.0666705846252</v>
      </c>
      <c r="D93">
        <v>-0.30761611139433948</v>
      </c>
      <c r="E93">
        <v>87512.986903812242</v>
      </c>
      <c r="F93">
        <v>340190.90853053931</v>
      </c>
      <c r="G93">
        <v>1.3145951664920781</v>
      </c>
      <c r="H93">
        <v>163.3016542500431</v>
      </c>
      <c r="I93">
        <v>11.284748373666259</v>
      </c>
      <c r="J93" s="1" t="s">
        <v>10</v>
      </c>
    </row>
    <row r="94" spans="1:10" x14ac:dyDescent="0.25">
      <c r="A94">
        <v>648019.0337540136</v>
      </c>
      <c r="B94">
        <v>0.98505774210081487</v>
      </c>
      <c r="C94">
        <v>9682.8675259332249</v>
      </c>
      <c r="D94">
        <v>-0.30755303527959932</v>
      </c>
      <c r="E94">
        <v>87530.106099118493</v>
      </c>
      <c r="F94">
        <v>343659.97929626697</v>
      </c>
      <c r="G94">
        <v>1.305615280249542</v>
      </c>
      <c r="H94">
        <v>163.4135437568672</v>
      </c>
      <c r="I94">
        <v>11.249410761246279</v>
      </c>
      <c r="J94" s="1" t="s">
        <v>10</v>
      </c>
    </row>
    <row r="95" spans="1:10" x14ac:dyDescent="0.25">
      <c r="A95">
        <v>648152.69404913287</v>
      </c>
      <c r="B95">
        <v>0.98505484622952777</v>
      </c>
      <c r="C95">
        <v>9686.7416793101329</v>
      </c>
      <c r="D95">
        <v>-0.30748961252468721</v>
      </c>
      <c r="E95">
        <v>87547.551059020014</v>
      </c>
      <c r="F95">
        <v>347105.92708136077</v>
      </c>
      <c r="G95">
        <v>1.296814772564002</v>
      </c>
      <c r="H95">
        <v>163.5231011697002</v>
      </c>
      <c r="I95">
        <v>11.215108854001601</v>
      </c>
      <c r="J95" s="1" t="s">
        <v>10</v>
      </c>
    </row>
    <row r="96" spans="1:10" x14ac:dyDescent="0.25">
      <c r="A96">
        <v>648287.12533144793</v>
      </c>
      <c r="B96">
        <v>0.98505185594628242</v>
      </c>
      <c r="C96">
        <v>9690.6893376249482</v>
      </c>
      <c r="D96">
        <v>-0.30742585030992919</v>
      </c>
      <c r="E96">
        <v>87565.322506957469</v>
      </c>
      <c r="F96">
        <v>350529.19946988602</v>
      </c>
      <c r="G96">
        <v>1.2881872545960431</v>
      </c>
      <c r="H96">
        <v>163.63040920046859</v>
      </c>
      <c r="I96">
        <v>11.18180551145295</v>
      </c>
      <c r="J96" s="1" t="s">
        <v>10</v>
      </c>
    </row>
    <row r="97" spans="1:10" x14ac:dyDescent="0.25">
      <c r="A97">
        <v>648422.31379055476</v>
      </c>
      <c r="B97">
        <v>0.98504877068535857</v>
      </c>
      <c r="C97">
        <v>9694.7107062129689</v>
      </c>
      <c r="D97">
        <v>-0.30736175562023532</v>
      </c>
      <c r="E97">
        <v>87583.421155175936</v>
      </c>
      <c r="F97">
        <v>353930.22851775982</v>
      </c>
      <c r="G97">
        <v>1.279726660180037</v>
      </c>
      <c r="H97">
        <v>163.7355463708532</v>
      </c>
      <c r="I97">
        <v>11.14946552231639</v>
      </c>
      <c r="J97" s="1" t="s">
        <v>10</v>
      </c>
    </row>
    <row r="98" spans="1:10" x14ac:dyDescent="0.25">
      <c r="A98">
        <v>648558.24599274166</v>
      </c>
      <c r="B98">
        <v>0.98504558989288826</v>
      </c>
      <c r="C98">
        <v>9698.805988924516</v>
      </c>
      <c r="D98">
        <v>-0.30729733525310921</v>
      </c>
      <c r="E98">
        <v>87601.847705109583</v>
      </c>
      <c r="F98">
        <v>357309.43151801592</v>
      </c>
      <c r="G98">
        <v>1.271427224913448</v>
      </c>
      <c r="H98">
        <v>163.83858728499939</v>
      </c>
      <c r="I98">
        <v>11.11805547734971</v>
      </c>
      <c r="J98" s="1" t="s">
        <v>10</v>
      </c>
    </row>
    <row r="99" spans="1:10" x14ac:dyDescent="0.25">
      <c r="A99">
        <v>648694.90886551957</v>
      </c>
      <c r="B99">
        <v>0.98504231302634471</v>
      </c>
      <c r="C99">
        <v>9702.9753882142886</v>
      </c>
      <c r="D99">
        <v>-0.30723259582620949</v>
      </c>
      <c r="E99">
        <v>87620.602847747592</v>
      </c>
      <c r="F99">
        <v>360667.21171761688</v>
      </c>
      <c r="G99">
        <v>1.2632834668903701</v>
      </c>
      <c r="H99">
        <v>163.9396028806915</v>
      </c>
      <c r="I99">
        <v>11.08754365232887</v>
      </c>
      <c r="J99" s="1" t="s">
        <v>10</v>
      </c>
    </row>
    <row r="100" spans="1:10" x14ac:dyDescent="0.25">
      <c r="A100">
        <v>648832.28968299052</v>
      </c>
      <c r="B100">
        <v>0.98503893955406496</v>
      </c>
      <c r="C100">
        <v>9707.2191052216531</v>
      </c>
      <c r="D100">
        <v>-0.30716754378450412</v>
      </c>
      <c r="E100">
        <v>87639.687263981963</v>
      </c>
      <c r="F100">
        <v>364003.95898953779</v>
      </c>
      <c r="G100">
        <v>1.2552901689279861</v>
      </c>
      <c r="H100">
        <v>164.0386606609824</v>
      </c>
      <c r="I100">
        <v>11.057899900209391</v>
      </c>
      <c r="J100" s="1" t="s">
        <v>10</v>
      </c>
    </row>
    <row r="101" spans="1:10" x14ac:dyDescent="0.25">
      <c r="A101">
        <v>648970.37605202221</v>
      </c>
      <c r="B101">
        <v>0.98503546895478766</v>
      </c>
      <c r="C101">
        <v>9711.5373398536121</v>
      </c>
      <c r="D101">
        <v>-0.30710218540703288</v>
      </c>
      <c r="E101">
        <v>87659.101624939329</v>
      </c>
      <c r="F101">
        <v>367320.05046351079</v>
      </c>
      <c r="G101">
        <v>1.247442362150512</v>
      </c>
      <c r="H101">
        <v>164.1358249080574</v>
      </c>
      <c r="I101">
        <v>11.029095551633811</v>
      </c>
      <c r="J101" s="1" t="s">
        <v>10</v>
      </c>
    </row>
    <row r="102" spans="1:10" x14ac:dyDescent="0.25">
      <c r="A102">
        <v>649109.15589915437</v>
      </c>
      <c r="B102">
        <v>0.98503190071722624</v>
      </c>
      <c r="C102">
        <v>9715.9302908560148</v>
      </c>
      <c r="D102">
        <v>-0.30703652681331661</v>
      </c>
      <c r="E102">
        <v>87678.846592296977</v>
      </c>
      <c r="F102">
        <v>370615.85111852258</v>
      </c>
      <c r="G102">
        <v>1.2397353108092251</v>
      </c>
      <c r="H102">
        <v>164.23115688092849</v>
      </c>
      <c r="I102">
        <v>11.00110332302687</v>
      </c>
      <c r="J102" s="1" t="s">
        <v>10</v>
      </c>
    </row>
    <row r="103" spans="1:10" x14ac:dyDescent="0.25">
      <c r="A103">
        <v>649248.61745819182</v>
      </c>
      <c r="B103">
        <v>0.98502823433965292</v>
      </c>
      <c r="C103">
        <v>9720.3981558883752</v>
      </c>
      <c r="D103">
        <v>-0.30697057396942989</v>
      </c>
      <c r="E103">
        <v>87698.922818584062</v>
      </c>
      <c r="F103">
        <v>373891.7143398815</v>
      </c>
      <c r="G103">
        <v>1.232164498229565</v>
      </c>
      <c r="H103">
        <v>164.32471499838971</v>
      </c>
      <c r="I103">
        <v>10.97389723160663</v>
      </c>
      <c r="J103" s="1" t="s">
        <v>10</v>
      </c>
    </row>
    <row r="104" spans="1:10" x14ac:dyDescent="0.25">
      <c r="A104">
        <v>649388.74925845314</v>
      </c>
      <c r="B104">
        <v>0.98502446932950871</v>
      </c>
      <c r="C104">
        <v>9724.9411315919424</v>
      </c>
      <c r="D104">
        <v>-0.3069043326937585</v>
      </c>
      <c r="E104">
        <v>87719.330947469352</v>
      </c>
      <c r="F104">
        <v>377147.98244343029</v>
      </c>
      <c r="G104">
        <v>1.2247256137872891</v>
      </c>
      <c r="H104">
        <v>164.41655500852249</v>
      </c>
      <c r="I104">
        <v>10.947452516700629</v>
      </c>
      <c r="J104" s="1" t="s">
        <v>10</v>
      </c>
    </row>
    <row r="105" spans="1:10" x14ac:dyDescent="0.25">
      <c r="A105">
        <v>649529.54011361592</v>
      </c>
      <c r="B105">
        <v>0.98502060520302837</v>
      </c>
      <c r="C105">
        <v>9729.5594136572763</v>
      </c>
      <c r="D105">
        <v>-0.30683780866246407</v>
      </c>
      <c r="E105">
        <v>87740.071614035711</v>
      </c>
      <c r="F105">
        <v>380384.9871692608</v>
      </c>
      <c r="G105">
        <v>1.2174145408253749</v>
      </c>
      <c r="H105">
        <v>164.5067301459078</v>
      </c>
      <c r="I105">
        <v>10.92174556682088</v>
      </c>
      <c r="J105" s="1" t="s">
        <v>10</v>
      </c>
    </row>
    <row r="106" spans="1:10" x14ac:dyDescent="0.25">
      <c r="A106">
        <v>649670.97911112348</v>
      </c>
      <c r="B106">
        <v>0.98501664148488988</v>
      </c>
      <c r="C106">
        <v>9734.2531968845833</v>
      </c>
      <c r="D106">
        <v>-0.30677100741467872</v>
      </c>
      <c r="E106">
        <v>87761.145445042668</v>
      </c>
      <c r="F106">
        <v>383603.05014708749</v>
      </c>
      <c r="G106">
        <v>1.2102273454320469</v>
      </c>
      <c r="H106">
        <v>164.59529127758921</v>
      </c>
      <c r="I106">
        <v>10.896753852005951</v>
      </c>
      <c r="J106" s="1" t="s">
        <v>10</v>
      </c>
    </row>
    <row r="107" spans="1:10" x14ac:dyDescent="0.25">
      <c r="A107">
        <v>649813.05560212734</v>
      </c>
      <c r="B107">
        <v>0.98501257770787054</v>
      </c>
      <c r="C107">
        <v>9739.022675248083</v>
      </c>
      <c r="D107">
        <v>-0.30670393435743643</v>
      </c>
      <c r="E107">
        <v>87782.553059177182</v>
      </c>
      <c r="F107">
        <v>386802.48333525972</v>
      </c>
      <c r="G107">
        <v>1.203160266007991</v>
      </c>
      <c r="H107">
        <v>164.68228703873319</v>
      </c>
      <c r="I107">
        <v>10.87245586098469</v>
      </c>
      <c r="J107" s="1" t="s">
        <v>10</v>
      </c>
    </row>
    <row r="108" spans="1:10" x14ac:dyDescent="0.25">
      <c r="A108">
        <v>649955.75919191912</v>
      </c>
      <c r="B108">
        <v>0.98500841341253054</v>
      </c>
      <c r="C108">
        <v>9743.868041950107</v>
      </c>
      <c r="D108">
        <v>-0.30663659477036898</v>
      </c>
      <c r="E108">
        <v>87804.295067293511</v>
      </c>
      <c r="F108">
        <v>389983.58943522797</v>
      </c>
      <c r="G108">
        <v>1.196209703557686</v>
      </c>
      <c r="H108">
        <v>164.76776395883641</v>
      </c>
      <c r="I108">
        <v>10.84883104275937</v>
      </c>
      <c r="J108" s="1" t="s">
        <v>10</v>
      </c>
    </row>
    <row r="109" spans="1:10" x14ac:dyDescent="0.25">
      <c r="A109">
        <v>650099.0797308312</v>
      </c>
      <c r="B109">
        <v>0.98500414814690107</v>
      </c>
      <c r="C109">
        <v>9748.7894894794936</v>
      </c>
      <c r="D109">
        <v>-0.30656899381017239</v>
      </c>
      <c r="E109">
        <v>87826.372072642873</v>
      </c>
      <c r="F109">
        <v>393146.66228313663</v>
      </c>
      <c r="G109">
        <v>1.189372212645919</v>
      </c>
      <c r="H109">
        <v>164.85176657925231</v>
      </c>
      <c r="I109">
        <v>10.82585975224594</v>
      </c>
      <c r="J109" s="1" t="s">
        <v>10</v>
      </c>
    </row>
    <row r="110" spans="1:10" x14ac:dyDescent="0.25">
      <c r="A110">
        <v>650243.00730557472</v>
      </c>
      <c r="B110">
        <v>0.98499978146619072</v>
      </c>
      <c r="C110">
        <v>9753.787209664968</v>
      </c>
      <c r="D110">
        <v>-0.30650113651486138</v>
      </c>
      <c r="E110">
        <v>87848.784671093468</v>
      </c>
      <c r="F110">
        <v>396291.98722007498</v>
      </c>
      <c r="G110">
        <v>1.1826444929660469</v>
      </c>
      <c r="H110">
        <v>164.93433756273981</v>
      </c>
      <c r="I110">
        <v>10.80352319964102</v>
      </c>
      <c r="J110" s="1" t="s">
        <v>10</v>
      </c>
    </row>
    <row r="111" spans="1:10" x14ac:dyDescent="0.25">
      <c r="A111">
        <v>650387.53223098582</v>
      </c>
      <c r="B111">
        <v>0.98499531293250753</v>
      </c>
      <c r="C111">
        <v>9758.8613937246173</v>
      </c>
      <c r="D111">
        <v>-0.30643302780782439</v>
      </c>
      <c r="E111">
        <v>87871.533451341034</v>
      </c>
      <c r="F111">
        <v>399419.8414424092</v>
      </c>
      <c r="G111">
        <v>1.176023381471442</v>
      </c>
      <c r="H111">
        <v>165.01551779566651</v>
      </c>
      <c r="I111">
        <v>10.781803403216671</v>
      </c>
      <c r="J111" s="1" t="s">
        <v>10</v>
      </c>
    </row>
    <row r="112" spans="1:10" x14ac:dyDescent="0.25">
      <c r="A112">
        <v>650532.64504216146</v>
      </c>
      <c r="B112">
        <v>0.98499074211458848</v>
      </c>
      <c r="C112">
        <v>9764.0122323166743</v>
      </c>
      <c r="D112">
        <v>-0.30636467250169008</v>
      </c>
      <c r="E112">
        <v>87894.618995110912</v>
      </c>
      <c r="F112">
        <v>402530.49433349143</v>
      </c>
      <c r="G112">
        <v>1.169505845026013</v>
      </c>
      <c r="H112">
        <v>165.09534648344481</v>
      </c>
      <c r="I112">
        <v>10.76068314527142</v>
      </c>
      <c r="J112" s="1" t="s">
        <v>10</v>
      </c>
    </row>
    <row r="113" spans="1:10" x14ac:dyDescent="0.25">
      <c r="A113">
        <v>650678.33648695517</v>
      </c>
      <c r="B113">
        <v>0.98498606858754234</v>
      </c>
      <c r="C113">
        <v>9769.2399155871917</v>
      </c>
      <c r="D113">
        <v>-0.30629607530201758</v>
      </c>
      <c r="E113">
        <v>87918.041877351512</v>
      </c>
      <c r="F113">
        <v>405624.20777795941</v>
      </c>
      <c r="G113">
        <v>1.163088973533597</v>
      </c>
      <c r="H113">
        <v>165.17386123972909</v>
      </c>
      <c r="I113">
        <v>10.74014593099162</v>
      </c>
      <c r="J113" s="1" t="s">
        <v>10</v>
      </c>
    </row>
    <row r="114" spans="1:10" x14ac:dyDescent="0.25">
      <c r="A114">
        <v>650824.59751882532</v>
      </c>
      <c r="B114">
        <v>0.98498129193260453</v>
      </c>
      <c r="C114">
        <v>9774.5446332153915</v>
      </c>
      <c r="D114">
        <v>-0.30622724081081643</v>
      </c>
      <c r="E114">
        <v>87941.802666420539</v>
      </c>
      <c r="F114">
        <v>408701.23645973491</v>
      </c>
      <c r="G114">
        <v>1.1567699735096291</v>
      </c>
      <c r="H114">
        <v>165.25109816984789</v>
      </c>
      <c r="I114">
        <v>10.720175949996531</v>
      </c>
      <c r="J114" s="1" t="s">
        <v>10</v>
      </c>
    </row>
    <row r="115" spans="1:10" x14ac:dyDescent="0.25">
      <c r="A115">
        <v>650971.41928998625</v>
      </c>
      <c r="B115">
        <v>0.98497641173690387</v>
      </c>
      <c r="C115">
        <v>9779.9265744560689</v>
      </c>
      <c r="D115">
        <v>-0.30615817352991698</v>
      </c>
      <c r="E115">
        <v>87965.901924262842</v>
      </c>
      <c r="F115">
        <v>411761.82814475102</v>
      </c>
      <c r="G115">
        <v>1.1505461620616459</v>
      </c>
      <c r="H115">
        <v>165.32709194891399</v>
      </c>
      <c r="I115">
        <v>10.70075804036296</v>
      </c>
      <c r="J115" s="1" t="s">
        <v>10</v>
      </c>
    </row>
    <row r="116" spans="1:10" x14ac:dyDescent="0.25">
      <c r="A116">
        <v>651118.79314489081</v>
      </c>
      <c r="B116">
        <v>0.98497142759323442</v>
      </c>
      <c r="C116">
        <v>9785.385928183814</v>
      </c>
      <c r="D116">
        <v>-0.30608887786418187</v>
      </c>
      <c r="E116">
        <v>87990.340206582157</v>
      </c>
      <c r="F116">
        <v>414806.22394936351</v>
      </c>
      <c r="G116">
        <v>1.1444149612481269</v>
      </c>
      <c r="H116">
        <v>165.40187589500599</v>
      </c>
      <c r="I116">
        <v>10.68187765494271</v>
      </c>
      <c r="J116" s="1" t="s">
        <v>10</v>
      </c>
    </row>
    <row r="117" spans="1:10" x14ac:dyDescent="0.25">
      <c r="A117">
        <v>651266.71061398089</v>
      </c>
      <c r="B117">
        <v>0.98496633909984066</v>
      </c>
      <c r="C117">
        <v>9790.9228829327931</v>
      </c>
      <c r="D117">
        <v>-0.30601935812458458</v>
      </c>
      <c r="E117">
        <v>88015.118063005459</v>
      </c>
      <c r="F117">
        <v>417834.65859532898</v>
      </c>
      <c r="G117">
        <v>1.1383738927877169</v>
      </c>
      <c r="H117">
        <v>165.47548203778939</v>
      </c>
      <c r="I117">
        <v>10.663520829801</v>
      </c>
      <c r="J117" s="1" t="s">
        <v>10</v>
      </c>
    </row>
    <row r="118" spans="1:10" x14ac:dyDescent="0.25">
      <c r="A118">
        <v>651415.16340772132</v>
      </c>
      <c r="B118">
        <v>0.98496114586020933</v>
      </c>
      <c r="C118">
        <v>9796.5376269366261</v>
      </c>
      <c r="D118">
        <v>-0.30594961853115138</v>
      </c>
      <c r="E118">
        <v>88040.236037241353</v>
      </c>
      <c r="F118">
        <v>420847.36065216752</v>
      </c>
      <c r="G118">
        <v>1.1324205730933139</v>
      </c>
      <c r="H118">
        <v>165.5479411829109</v>
      </c>
      <c r="I118">
        <v>10.64567415461994</v>
      </c>
      <c r="J118" s="1" t="s">
        <v>10</v>
      </c>
    </row>
    <row r="119" spans="1:10" x14ac:dyDescent="0.25">
      <c r="A119">
        <v>651564.1434108828</v>
      </c>
      <c r="B119">
        <v>0.98495584748287113</v>
      </c>
      <c r="C119">
        <v>9802.2303481657509</v>
      </c>
      <c r="D119">
        <v>-0.30587966321578153</v>
      </c>
      <c r="E119">
        <v>88065.694667232077</v>
      </c>
      <c r="F119">
        <v>423844.55276767281</v>
      </c>
      <c r="G119">
        <v>1.1265527086075631</v>
      </c>
      <c r="H119">
        <v>165.61928297246951</v>
      </c>
      <c r="I119">
        <v>10.628324744923081</v>
      </c>
      <c r="J119" s="1" t="s">
        <v>10</v>
      </c>
    </row>
    <row r="120" spans="1:10" x14ac:dyDescent="0.25">
      <c r="A120">
        <v>651713.6426770743</v>
      </c>
      <c r="B120">
        <v>0.98495044358121098</v>
      </c>
      <c r="C120">
        <v>9808.0012343631388</v>
      </c>
      <c r="D120">
        <v>-0.30580949622494508</v>
      </c>
      <c r="E120">
        <v>88091.49448529986</v>
      </c>
      <c r="F120">
        <v>426826.45188727521</v>
      </c>
      <c r="G120">
        <v>1.1207680914182729</v>
      </c>
      <c r="H120">
        <v>165.68953594184779</v>
      </c>
      <c r="I120">
        <v>10.61146021599097</v>
      </c>
      <c r="J120" s="1" t="s">
        <v>10</v>
      </c>
    </row>
    <row r="121" spans="1:10" x14ac:dyDescent="0.25">
      <c r="A121">
        <v>651863.6534235063</v>
      </c>
      <c r="B121">
        <v>0.98494493377328196</v>
      </c>
      <c r="C121">
        <v>9813.850473081262</v>
      </c>
      <c r="D121">
        <v>-0.30573912152226962</v>
      </c>
      <c r="E121">
        <v>88117.636018287827</v>
      </c>
      <c r="F121">
        <v>429793.26946291531</v>
      </c>
      <c r="G121">
        <v>1.115064595134043</v>
      </c>
      <c r="H121">
        <v>165.75872757315949</v>
      </c>
      <c r="I121">
        <v>10.59506865834612</v>
      </c>
      <c r="J121" s="1" t="s">
        <v>10</v>
      </c>
    </row>
    <row r="122" spans="1:10" x14ac:dyDescent="0.25">
      <c r="A122">
        <v>652014.16802596941</v>
      </c>
      <c r="B122">
        <v>0.98493931768163057</v>
      </c>
      <c r="C122">
        <v>9819.7782517150754</v>
      </c>
      <c r="D122">
        <v>-0.30566854299101981</v>
      </c>
      <c r="E122">
        <v>88144.119787695556</v>
      </c>
      <c r="F122">
        <v>432745.21165203862</v>
      </c>
      <c r="G122">
        <v>1.1094401710019179</v>
      </c>
      <c r="H122">
        <v>165.8268843455495</v>
      </c>
      <c r="I122">
        <v>10.57913861469687</v>
      </c>
      <c r="J122" s="1" t="s">
        <v>10</v>
      </c>
    </row>
    <row r="123" spans="1:10" x14ac:dyDescent="0.25">
      <c r="A123">
        <v>652165.17901401839</v>
      </c>
      <c r="B123">
        <v>0.98493359493312682</v>
      </c>
      <c r="C123">
        <v>9825.7847575350606</v>
      </c>
      <c r="D123">
        <v>-0.30559776443647879</v>
      </c>
      <c r="E123">
        <v>88170.946309809762</v>
      </c>
      <c r="F123">
        <v>435682.47950728342</v>
      </c>
      <c r="G123">
        <v>1.103892844250411</v>
      </c>
      <c r="H123">
        <v>165.89403178256549</v>
      </c>
      <c r="I123">
        <v>10.563659058239439</v>
      </c>
      <c r="J123" s="1" t="s">
        <v>10</v>
      </c>
    </row>
    <row r="124" spans="1:10" x14ac:dyDescent="0.25">
      <c r="A124">
        <v>652316.67906635837</v>
      </c>
      <c r="B124">
        <v>0.98492776515880176</v>
      </c>
      <c r="C124">
        <v>9831.870177718698</v>
      </c>
      <c r="D124">
        <v>-0.30552678958822971</v>
      </c>
      <c r="E124">
        <v>88198.116095829784</v>
      </c>
      <c r="F124">
        <v>438605.26915739058</v>
      </c>
      <c r="G124">
        <v>1.0984207106425019</v>
      </c>
      <c r="H124">
        <v>165.96019449680131</v>
      </c>
      <c r="I124">
        <v>10.54861937222222</v>
      </c>
      <c r="J124" s="1" t="s">
        <v>10</v>
      </c>
    </row>
    <row r="125" spans="1:10" x14ac:dyDescent="0.25">
      <c r="A125">
        <v>652468.66100641096</v>
      </c>
      <c r="B125">
        <v>0.98492182799369055</v>
      </c>
      <c r="C125">
        <v>9838.0346993810781</v>
      </c>
      <c r="D125">
        <v>-0.30545562210234911</v>
      </c>
      <c r="E125">
        <v>88225.629651989366</v>
      </c>
      <c r="F125">
        <v>441513.77197983151</v>
      </c>
      <c r="G125">
        <v>1.0930219332244511</v>
      </c>
      <c r="H125">
        <v>166.02539623199459</v>
      </c>
      <c r="I125">
        <v>10.534009330688891</v>
      </c>
      <c r="J125" s="1" t="s">
        <v>10</v>
      </c>
    </row>
    <row r="126" spans="1:10" x14ac:dyDescent="0.25">
      <c r="A126">
        <v>652621.11779806577</v>
      </c>
      <c r="B126">
        <v>0.9849157830766786</v>
      </c>
      <c r="C126">
        <v>9844.2785096065145</v>
      </c>
      <c r="D126">
        <v>-0.30538426556351123</v>
      </c>
      <c r="E126">
        <v>88253.487479673204</v>
      </c>
      <c r="F126">
        <v>444408.17476561718</v>
      </c>
      <c r="G126">
        <v>1.0876947392573411</v>
      </c>
      <c r="H126">
        <v>166.08965990275399</v>
      </c>
      <c r="I126">
        <v>10.51981908031915</v>
      </c>
      <c r="J126" s="1" t="s">
        <v>10</v>
      </c>
    </row>
    <row r="127" spans="1:10" x14ac:dyDescent="0.25">
      <c r="A127">
        <v>652774.04254158959</v>
      </c>
      <c r="B127">
        <v>0.98490963005036114</v>
      </c>
      <c r="C127">
        <v>9850.6017954738818</v>
      </c>
      <c r="D127">
        <v>-0.30531272348701299</v>
      </c>
      <c r="E127">
        <v>88281.690075529856</v>
      </c>
      <c r="F127">
        <v>447288.65987672092</v>
      </c>
      <c r="G127">
        <v>1.0824374173192719</v>
      </c>
      <c r="H127">
        <v>166.15300763206679</v>
      </c>
      <c r="I127">
        <v>10.50603912329353</v>
      </c>
      <c r="J127" s="1" t="s">
        <v>10</v>
      </c>
    </row>
    <row r="128" spans="1:10" x14ac:dyDescent="0.25">
      <c r="A128">
        <v>652927.428469704</v>
      </c>
      <c r="B128">
        <v>0.98490336856089833</v>
      </c>
      <c r="C128">
        <v>9857.0047440875405</v>
      </c>
      <c r="D128">
        <v>-0.30524099932071952</v>
      </c>
      <c r="E128">
        <v>88310.237931580414</v>
      </c>
      <c r="F128">
        <v>450155.40539651661</v>
      </c>
      <c r="G128">
        <v>1.077248314567063</v>
      </c>
      <c r="H128">
        <v>166.21546078673919</v>
      </c>
      <c r="I128">
        <v>10.492660301114711</v>
      </c>
      <c r="J128" s="1" t="s">
        <v>10</v>
      </c>
    </row>
    <row r="129" spans="1:10" x14ac:dyDescent="0.25">
      <c r="A129">
        <v>653081.26894381107</v>
      </c>
      <c r="B129">
        <v>0.98489699825788102</v>
      </c>
      <c r="C129">
        <v>9863.4875426036542</v>
      </c>
      <c r="D129">
        <v>-0.30516909644693407</v>
      </c>
      <c r="E129">
        <v>88339.131535323701</v>
      </c>
      <c r="F129">
        <v>453008.58527361357</v>
      </c>
      <c r="G129">
        <v>1.072125834147116</v>
      </c>
      <c r="H129">
        <v>166.27704001089739</v>
      </c>
      <c r="I129">
        <v>10.479673779324971</v>
      </c>
      <c r="J129" s="1" t="s">
        <v>10</v>
      </c>
    </row>
    <row r="130" spans="1:10" x14ac:dyDescent="0.25">
      <c r="A130">
        <v>653235.55745035852</v>
      </c>
      <c r="B130">
        <v>0.98489051879420431</v>
      </c>
      <c r="C130">
        <v>9870.0503782536653</v>
      </c>
      <c r="D130">
        <v>-0.30509701818420298</v>
      </c>
      <c r="E130">
        <v>88368.371369837332</v>
      </c>
      <c r="F130">
        <v>455848.36945944012</v>
      </c>
      <c r="G130">
        <v>1.067068432745895</v>
      </c>
      <c r="H130">
        <v>166.337765257679</v>
      </c>
      <c r="I130">
        <v>10.467071033056889</v>
      </c>
      <c r="J130" s="1" t="s">
        <v>10</v>
      </c>
    </row>
    <row r="131" spans="1:10" x14ac:dyDescent="0.25">
      <c r="A131">
        <v>653390.28759735881</v>
      </c>
      <c r="B131">
        <v>0.9848839298259372</v>
      </c>
      <c r="C131">
        <v>9876.6934383727512</v>
      </c>
      <c r="D131">
        <v>-0.30502476778904242</v>
      </c>
      <c r="E131">
        <v>88397.957913876075</v>
      </c>
      <c r="F131">
        <v>458674.92403990682</v>
      </c>
      <c r="G131">
        <v>1.0620746182711731</v>
      </c>
      <c r="H131">
        <v>166.3976558192266</v>
      </c>
      <c r="I131">
        <v>10.45484383336859</v>
      </c>
      <c r="J131" s="1" t="s">
        <v>10</v>
      </c>
    </row>
    <row r="132" spans="1:10" x14ac:dyDescent="0.25">
      <c r="A132">
        <v>653545.45311102178</v>
      </c>
      <c r="B132">
        <v>0.98487723101220137</v>
      </c>
      <c r="C132">
        <v>9883.4169104241628</v>
      </c>
      <c r="D132">
        <v>-0.30495234845761171</v>
      </c>
      <c r="E132">
        <v>88427.891641965922</v>
      </c>
      <c r="F132">
        <v>461488.41136146331</v>
      </c>
      <c r="G132">
        <v>1.0571429476558101</v>
      </c>
      <c r="H132">
        <v>166.45673035509179</v>
      </c>
      <c r="I132">
        <v>10.442984234312121</v>
      </c>
      <c r="J132" s="1" t="s">
        <v>10</v>
      </c>
    </row>
    <row r="133" spans="1:10" x14ac:dyDescent="0.25">
      <c r="A133">
        <v>653701.04783252045</v>
      </c>
      <c r="B133">
        <v>0.98487042201505726</v>
      </c>
      <c r="C133">
        <v>9890.2209820209046</v>
      </c>
      <c r="D133">
        <v>-0.30487976332732009</v>
      </c>
      <c r="E133">
        <v>88458.1730244957</v>
      </c>
      <c r="F133">
        <v>464288.99015183718</v>
      </c>
      <c r="G133">
        <v>1.052272024776473</v>
      </c>
      <c r="H133">
        <v>166.51500691914981</v>
      </c>
      <c r="I133">
        <v>10.431484560686579</v>
      </c>
      <c r="J133" s="1" t="s">
        <v>10</v>
      </c>
    </row>
    <row r="134" spans="1:10" x14ac:dyDescent="0.25">
      <c r="A134">
        <v>653857.06571487722</v>
      </c>
      <c r="B134">
        <v>0.98486350249938859</v>
      </c>
      <c r="C134">
        <v>9897.1058409503512</v>
      </c>
      <c r="D134">
        <v>-0.30480701547837591</v>
      </c>
      <c r="E134">
        <v>88488.802527805485</v>
      </c>
      <c r="F134">
        <v>467076.81563573063</v>
      </c>
      <c r="G134">
        <v>1.0474604984801921</v>
      </c>
      <c r="H134">
        <v>166.5725029851136</v>
      </c>
      <c r="I134">
        <v>10.42033739643707</v>
      </c>
      <c r="J134" s="1" t="s">
        <v>10</v>
      </c>
    </row>
    <row r="135" spans="1:10" x14ac:dyDescent="0.25">
      <c r="A135">
        <v>654013.50081995619</v>
      </c>
      <c r="B135">
        <v>0.9848564721327947</v>
      </c>
      <c r="C135">
        <v>9904.0716751955006</v>
      </c>
      <c r="D135">
        <v>-0.30473410793528177</v>
      </c>
      <c r="E135">
        <v>88519.780614271629</v>
      </c>
      <c r="F135">
        <v>469852.03964573122</v>
      </c>
      <c r="G135">
        <v>1.0427070607121991</v>
      </c>
      <c r="H135">
        <v>166.62923547073669</v>
      </c>
      <c r="I135">
        <v>10.409535573656999</v>
      </c>
      <c r="J135" s="1" t="s">
        <v>10</v>
      </c>
    </row>
    <row r="136" spans="1:10" x14ac:dyDescent="0.25">
      <c r="A136">
        <v>654170.34731558035</v>
      </c>
      <c r="B136">
        <v>0.98484933058548052</v>
      </c>
      <c r="C136">
        <v>9911.1186729597484</v>
      </c>
      <c r="D136">
        <v>-0.30466104366827101</v>
      </c>
      <c r="E136">
        <v>88551.107742389853</v>
      </c>
      <c r="F136">
        <v>472614.8107286797</v>
      </c>
      <c r="G136">
        <v>1.0380104447389189</v>
      </c>
      <c r="H136">
        <v>166.68522076078199</v>
      </c>
      <c r="I136">
        <v>10.39907216215849</v>
      </c>
      <c r="J136" s="1" t="s">
        <v>10</v>
      </c>
    </row>
    <row r="137" spans="1:10" x14ac:dyDescent="0.25">
      <c r="A137">
        <v>654327.59947272658</v>
      </c>
      <c r="B137">
        <v>0.98484207753016118</v>
      </c>
      <c r="C137">
        <v>9918.2470226833411</v>
      </c>
      <c r="D137">
        <v>-0.30458782559470382</v>
      </c>
      <c r="E137">
        <v>88582.784366854597</v>
      </c>
      <c r="F137">
        <v>475365.27424772049</v>
      </c>
      <c r="G137">
        <v>1.0333694234604189</v>
      </c>
      <c r="H137">
        <v>166.74047472883069</v>
      </c>
      <c r="I137">
        <v>10.388940459574179</v>
      </c>
      <c r="J137" s="1" t="s">
        <v>10</v>
      </c>
    </row>
    <row r="138" spans="1:10" x14ac:dyDescent="0.25">
      <c r="A138">
        <v>654485.25166284654</v>
      </c>
      <c r="B138">
        <v>0.9848347126419581</v>
      </c>
      <c r="C138">
        <v>9925.456913067439</v>
      </c>
      <c r="D138">
        <v>-0.30451445658040299</v>
      </c>
      <c r="E138">
        <v>88614.810938636612</v>
      </c>
      <c r="F138">
        <v>478103.57248025172</v>
      </c>
      <c r="G138">
        <v>1.028782807807028</v>
      </c>
      <c r="H138">
        <v>166.79501275800121</v>
      </c>
      <c r="I138">
        <v>10.379133981961839</v>
      </c>
      <c r="J138" s="1" t="s">
        <v>10</v>
      </c>
    </row>
    <row r="139" spans="1:10" x14ac:dyDescent="0.25">
      <c r="A139">
        <v>654643.29835526529</v>
      </c>
      <c r="B139">
        <v>0.98482723559830476</v>
      </c>
      <c r="C139">
        <v>9932.7485330931231</v>
      </c>
      <c r="D139">
        <v>-0.30444093944095141</v>
      </c>
      <c r="E139">
        <v>88647.187905057814</v>
      </c>
      <c r="F139">
        <v>480829.84471197118</v>
      </c>
      <c r="G139">
        <v>1.024249445215172</v>
      </c>
      <c r="H139">
        <v>166.848849760642</v>
      </c>
      <c r="I139">
        <v>10.369646454879311</v>
      </c>
      <c r="J139" s="1" t="s">
        <v>10</v>
      </c>
    </row>
    <row r="140" spans="1:10" x14ac:dyDescent="0.25">
      <c r="A140">
        <v>654801.73411467497</v>
      </c>
      <c r="B140">
        <v>0.98481964607885586</v>
      </c>
      <c r="C140">
        <v>9940.1220720396886</v>
      </c>
      <c r="D140">
        <v>-0.30436727694294208</v>
      </c>
      <c r="E140">
        <v>88679.915709863373</v>
      </c>
      <c r="F140">
        <v>483544.22732721601</v>
      </c>
      <c r="G140">
        <v>1.019768218177814</v>
      </c>
      <c r="H140">
        <v>166.90200019705711</v>
      </c>
      <c r="I140">
        <v>10.36047180490281</v>
      </c>
      <c r="J140" s="1" t="s">
        <v>10</v>
      </c>
    </row>
    <row r="141" spans="1:10" x14ac:dyDescent="0.25">
      <c r="A141">
        <v>654960.5535987186</v>
      </c>
      <c r="B141">
        <v>0.9848119437653936</v>
      </c>
      <c r="C141">
        <v>9947.5777195062747</v>
      </c>
      <c r="D141">
        <v>-0.30429347180518501</v>
      </c>
      <c r="E141">
        <v>88712.994793292251</v>
      </c>
      <c r="F141">
        <v>486246.85389576567</v>
      </c>
      <c r="G141">
        <v>1.015338042865215</v>
      </c>
      <c r="H141">
        <v>166.9544780933216</v>
      </c>
      <c r="I141">
        <v>10.351604151564031</v>
      </c>
      <c r="J141" s="1" t="s">
        <v>10</v>
      </c>
    </row>
    <row r="142" spans="1:10" x14ac:dyDescent="0.25">
      <c r="A142">
        <v>655119.75155564689</v>
      </c>
      <c r="B142">
        <v>0.98480412834174769</v>
      </c>
      <c r="C142">
        <v>9955.115665425752</v>
      </c>
      <c r="D142">
        <v>-0.30421952669987717</v>
      </c>
      <c r="E142">
        <v>88746.425592144849</v>
      </c>
      <c r="F142">
        <v>488937.85525628499</v>
      </c>
      <c r="G142">
        <v>1.0109578678119779</v>
      </c>
      <c r="H142">
        <v>167.00629705823869</v>
      </c>
      <c r="I142">
        <v>10.34303779967842</v>
      </c>
      <c r="J142" s="1" t="s">
        <v>10</v>
      </c>
    </row>
    <row r="143" spans="1:10" x14ac:dyDescent="0.25">
      <c r="A143">
        <v>655279.32282206637</v>
      </c>
      <c r="B143">
        <v>0.98479619949370378</v>
      </c>
      <c r="C143">
        <v>9962.7361000875753</v>
      </c>
      <c r="D143">
        <v>-0.30414544425372891</v>
      </c>
      <c r="E143">
        <v>88780.208539848696</v>
      </c>
      <c r="F143">
        <v>491617.35959656187</v>
      </c>
      <c r="G143">
        <v>1.006626672666644</v>
      </c>
      <c r="H143">
        <v>167.05747029948711</v>
      </c>
      <c r="I143">
        <v>10.33476723204754</v>
      </c>
      <c r="J143" s="1" t="s">
        <v>10</v>
      </c>
    </row>
    <row r="144" spans="1:10" x14ac:dyDescent="0.25">
      <c r="A144">
        <v>655439.26232075552</v>
      </c>
      <c r="B144">
        <v>0.98478815690892896</v>
      </c>
      <c r="C144">
        <v>9970.4392141506851</v>
      </c>
      <c r="D144">
        <v>-0.30407122704905559</v>
      </c>
      <c r="E144">
        <v>88814.344066522608</v>
      </c>
      <c r="F144">
        <v>494285.49253069231</v>
      </c>
      <c r="G144">
        <v>1.00234346700031</v>
      </c>
      <c r="H144">
        <v>167.1080106390036</v>
      </c>
      <c r="I144">
        <v>10.32678710250863</v>
      </c>
      <c r="J144" s="1" t="s">
        <v>10</v>
      </c>
    </row>
    <row r="145" spans="1:10" x14ac:dyDescent="0.25">
      <c r="A145">
        <v>655599.56505855662</v>
      </c>
      <c r="B145">
        <v>0.98478000027688795</v>
      </c>
      <c r="C145">
        <v>9978.2251986636147</v>
      </c>
      <c r="D145">
        <v>-0.30399687762483341</v>
      </c>
      <c r="E145">
        <v>88848.832599038142</v>
      </c>
      <c r="F145">
        <v>496942.37717335281</v>
      </c>
      <c r="G145">
        <v>0.99810728917100133</v>
      </c>
      <c r="H145">
        <v>167.15793052764519</v>
      </c>
      <c r="I145">
        <v>10.319092229315711</v>
      </c>
      <c r="J145" s="1" t="s">
        <v>10</v>
      </c>
    </row>
    <row r="146" spans="1:10" x14ac:dyDescent="0.25">
      <c r="A146">
        <v>655760.22612433566</v>
      </c>
      <c r="B146">
        <v>0.98477172928876833</v>
      </c>
      <c r="C146">
        <v>9986.0942450798793</v>
      </c>
      <c r="D146">
        <v>-0.30392239847771979</v>
      </c>
      <c r="E146">
        <v>88883.674561079504</v>
      </c>
      <c r="F146">
        <v>499588.13421129761</v>
      </c>
      <c r="G146">
        <v>0.99391720524072114</v>
      </c>
      <c r="H146">
        <v>167.20724205916849</v>
      </c>
      <c r="I146">
        <v>10.311677588832611</v>
      </c>
      <c r="J146" s="1" t="s">
        <v>10</v>
      </c>
    </row>
    <row r="147" spans="1:10" x14ac:dyDescent="0.25">
      <c r="A147">
        <v>655921.24068700755</v>
      </c>
      <c r="B147">
        <v>0.98476334363740758</v>
      </c>
      <c r="C147">
        <v>9994.0465452732042</v>
      </c>
      <c r="D147">
        <v>-0.30384779206304452</v>
      </c>
      <c r="E147">
        <v>88918.870373201658</v>
      </c>
      <c r="F147">
        <v>502222.88197220321</v>
      </c>
      <c r="G147">
        <v>0.98977230794229099</v>
      </c>
      <c r="H147">
        <v>167.25595698356551</v>
      </c>
      <c r="I147">
        <v>10.30453830951957</v>
      </c>
      <c r="J147" s="1" t="s">
        <v>10</v>
      </c>
    </row>
    <row r="148" spans="1:10" x14ac:dyDescent="0.25">
      <c r="A148">
        <v>656082.6039936319</v>
      </c>
      <c r="B148">
        <v>0.98475484301722005</v>
      </c>
      <c r="C148">
        <v>10002.08229155397</v>
      </c>
      <c r="D148">
        <v>-0.30377306079576288</v>
      </c>
      <c r="E148">
        <v>88954.42045288677</v>
      </c>
      <c r="F148">
        <v>504846.73649098561</v>
      </c>
      <c r="G148">
        <v>0.9856717156932967</v>
      </c>
      <c r="H148">
        <v>167.30408671978961</v>
      </c>
      <c r="I148">
        <v>10.29766966619893</v>
      </c>
      <c r="J148" s="1" t="s">
        <v>10</v>
      </c>
    </row>
    <row r="149" spans="1:10" x14ac:dyDescent="0.25">
      <c r="A149">
        <v>656244.31136756402</v>
      </c>
      <c r="B149">
        <v>0.98474622712412629</v>
      </c>
      <c r="C149">
        <v>10010.20167668497</v>
      </c>
      <c r="D149">
        <v>-0.30369820705138489</v>
      </c>
      <c r="E149">
        <v>88990.325214598721</v>
      </c>
      <c r="F149">
        <v>507459.81157369912</v>
      </c>
      <c r="G149">
        <v>0.98161457165459953</v>
      </c>
      <c r="H149">
        <v>167.35164236790561</v>
      </c>
      <c r="I149">
        <v>10.291067074584429</v>
      </c>
      <c r="J149" s="1" t="s">
        <v>10</v>
      </c>
    </row>
    <row r="150" spans="1:10" x14ac:dyDescent="0.25">
      <c r="A150">
        <v>656406.35820666444</v>
      </c>
      <c r="B150">
        <v>0.98473749565548763</v>
      </c>
      <c r="C150">
        <v>10018.40489389476</v>
      </c>
      <c r="D150">
        <v>-0.30362323316687301</v>
      </c>
      <c r="E150">
        <v>89026.585069836001</v>
      </c>
      <c r="F150">
        <v>510062.21885912801</v>
      </c>
      <c r="G150">
        <v>0.97760004283104251</v>
      </c>
      <c r="H150">
        <v>167.39863472069311</v>
      </c>
      <c r="I150">
        <v>10.284726086058409</v>
      </c>
      <c r="J150" s="1" t="s">
        <v>10</v>
      </c>
    </row>
    <row r="151" spans="1:10" x14ac:dyDescent="0.25">
      <c r="A151">
        <v>656568.73998157098</v>
      </c>
      <c r="B151">
        <v>0.98472864831003848</v>
      </c>
      <c r="C151">
        <v>10026.692136893471</v>
      </c>
      <c r="D151">
        <v>-0.30354814144151021</v>
      </c>
      <c r="E151">
        <v>89063.200427183285</v>
      </c>
      <c r="F151">
        <v>512654.06787817052</v>
      </c>
      <c r="G151">
        <v>0.97362731921212453</v>
      </c>
      <c r="H151">
        <v>167.44507427473459</v>
      </c>
      <c r="I151">
        <v>10.2786423826859</v>
      </c>
      <c r="J151" s="1" t="s">
        <v>10</v>
      </c>
    </row>
    <row r="152" spans="1:10" x14ac:dyDescent="0.25">
      <c r="A152">
        <v>656731.45223401999</v>
      </c>
      <c r="B152">
        <v>0.98471968478782324</v>
      </c>
      <c r="C152">
        <v>10035.063599886431</v>
      </c>
      <c r="D152">
        <v>-0.30347293413774451</v>
      </c>
      <c r="E152">
        <v>89100.171692361269</v>
      </c>
      <c r="F152">
        <v>515235.46611111419</v>
      </c>
      <c r="G152">
        <v>0.96969561295054485</v>
      </c>
      <c r="H152">
        <v>167.49097124101161</v>
      </c>
      <c r="I152">
        <v>10.27281177245122</v>
      </c>
      <c r="J152" s="1" t="s">
        <v>10</v>
      </c>
    </row>
    <row r="153" spans="1:10" x14ac:dyDescent="0.25">
      <c r="A153">
        <v>656894.49057521974</v>
      </c>
      <c r="B153">
        <v>0.98471060479013517</v>
      </c>
      <c r="C153">
        <v>10043.519477587361</v>
      </c>
      <c r="D153">
        <v>-0.30339761348200639</v>
      </c>
      <c r="E153">
        <v>89137.499268275016</v>
      </c>
      <c r="F153">
        <v>517806.51904289197</v>
      </c>
      <c r="G153">
        <v>0.9658041575766535</v>
      </c>
      <c r="H153">
        <v>167.5363355550395</v>
      </c>
      <c r="I153">
        <v>10.267230184706481</v>
      </c>
      <c r="J153" s="1" t="s">
        <v>10</v>
      </c>
    </row>
    <row r="154" spans="1:10" x14ac:dyDescent="0.25">
      <c r="A154">
        <v>657057.85068428004</v>
      </c>
      <c r="B154">
        <v>0.98470140801945416</v>
      </c>
      <c r="C154">
        <v>10052.059965233209</v>
      </c>
      <c r="D154">
        <v>-0.30332218166549968</v>
      </c>
      <c r="E154">
        <v>89175.183555061201</v>
      </c>
      <c r="F154">
        <v>520367.33021640813</v>
      </c>
      <c r="G154">
        <v>0.96195220724695718</v>
      </c>
      <c r="H154">
        <v>167.58117688655909</v>
      </c>
      <c r="I154">
        <v>10.261893665820439</v>
      </c>
      <c r="J154" s="1" t="s">
        <v>10</v>
      </c>
    </row>
    <row r="155" spans="1:10" x14ac:dyDescent="0.25">
      <c r="A155">
        <v>657221.52830668213</v>
      </c>
      <c r="B155">
        <v>0.98469209417938974</v>
      </c>
      <c r="C155">
        <v>10060.68525859623</v>
      </c>
      <c r="D155">
        <v>-0.30324664084497188</v>
      </c>
      <c r="E155">
        <v>89213.224950133459</v>
      </c>
      <c r="F155">
        <v>522918.00128401531</v>
      </c>
      <c r="G155">
        <v>0.95813903602493822</v>
      </c>
      <c r="H155">
        <v>167.6255046488134</v>
      </c>
      <c r="I155">
        <v>10.256798375017251</v>
      </c>
      <c r="J155" s="1" t="s">
        <v>10</v>
      </c>
    </row>
    <row r="156" spans="1:10" x14ac:dyDescent="0.25">
      <c r="A156">
        <v>657385.51925279968</v>
      </c>
      <c r="B156">
        <v>0.98468266297462448</v>
      </c>
      <c r="C156">
        <v>10069.395553996619</v>
      </c>
      <c r="D156">
        <v>-0.30317099314345941</v>
      </c>
      <c r="E156">
        <v>89251.623848227115</v>
      </c>
      <c r="F156">
        <v>525458.63205722114</v>
      </c>
      <c r="G156">
        <v>0.95436393719255075</v>
      </c>
      <c r="H156">
        <v>167.66932800742521</v>
      </c>
      <c r="I156">
        <v>10.25194058039593</v>
      </c>
      <c r="J156" s="1" t="s">
        <v>10</v>
      </c>
    </row>
    <row r="157" spans="1:10" x14ac:dyDescent="0.25">
      <c r="A157">
        <v>657549.81939646276</v>
      </c>
      <c r="B157">
        <v>0.98467311411085834</v>
      </c>
      <c r="C157">
        <v>10078.19104831529</v>
      </c>
      <c r="D157">
        <v>-0.30309524065101151</v>
      </c>
      <c r="E157">
        <v>89290.380641441836</v>
      </c>
      <c r="F157">
        <v>527989.32055469987</v>
      </c>
      <c r="G157">
        <v>0.95062622259084872</v>
      </c>
      <c r="H157">
        <v>167.71265588890091</v>
      </c>
      <c r="I157">
        <v>10.24731665512061</v>
      </c>
      <c r="J157" s="1" t="s">
        <v>10</v>
      </c>
    </row>
    <row r="158" spans="1:10" x14ac:dyDescent="0.25">
      <c r="A158">
        <v>657714.42467356822</v>
      </c>
      <c r="B158">
        <v>0.98466344729475308</v>
      </c>
      <c r="C158">
        <v>10087.07193900733</v>
      </c>
      <c r="D158">
        <v>-0.30301938542539208</v>
      </c>
      <c r="E158">
        <v>89329.495719283717</v>
      </c>
      <c r="F158">
        <v>530510.16304867913</v>
      </c>
      <c r="G158">
        <v>0.94692522198829554</v>
      </c>
      <c r="H158">
        <v>167.75549698877489</v>
      </c>
      <c r="I158">
        <v>10.242923073773699</v>
      </c>
      <c r="J158" s="1" t="s">
        <v>10</v>
      </c>
    </row>
    <row r="159" spans="1:10" x14ac:dyDescent="0.25">
      <c r="A159">
        <v>657879.33108072612</v>
      </c>
      <c r="B159">
        <v>0.98465366223388373</v>
      </c>
      <c r="C159">
        <v>10096.038424111461</v>
      </c>
      <c r="D159">
        <v>-0.30294342949276287</v>
      </c>
      <c r="E159">
        <v>89368.969468705909</v>
      </c>
      <c r="F159">
        <v>533021.25410976901</v>
      </c>
      <c r="G159">
        <v>0.94326028247538063</v>
      </c>
      <c r="H159">
        <v>167.7978597794139</v>
      </c>
      <c r="I159">
        <v>10.23875640886299</v>
      </c>
      <c r="J159" s="1" t="s">
        <v>10</v>
      </c>
    </row>
    <row r="160" spans="1:10" x14ac:dyDescent="0.25">
      <c r="A160">
        <v>658044.5346739497</v>
      </c>
      <c r="B160">
        <v>0.98464375863668352</v>
      </c>
      <c r="C160">
        <v>10105.09070226445</v>
      </c>
      <c r="D160">
        <v>-0.30286737484834519</v>
      </c>
      <c r="E160">
        <v>89408.802274147994</v>
      </c>
      <c r="F160">
        <v>535522.68665029749</v>
      </c>
      <c r="G160">
        <v>0.93963076788425404</v>
      </c>
      <c r="H160">
        <v>167.83975251750039</v>
      </c>
      <c r="I160">
        <v>10.23481332747555</v>
      </c>
      <c r="J160" s="1" t="s">
        <v>10</v>
      </c>
    </row>
    <row r="161" spans="1:10" x14ac:dyDescent="0.25">
      <c r="A161">
        <v>658210.03156738053</v>
      </c>
      <c r="B161">
        <v>0.98463373621239825</v>
      </c>
      <c r="C161">
        <v>10114.228972710051</v>
      </c>
      <c r="D161">
        <v>-0.30279122345706422</v>
      </c>
      <c r="E161">
        <v>89448.994517574378</v>
      </c>
      <c r="F161">
        <v>538014.55196621432</v>
      </c>
      <c r="G161">
        <v>0.93603605823215741</v>
      </c>
      <c r="H161">
        <v>167.88118325120581</v>
      </c>
      <c r="I161">
        <v>10.23109058807144</v>
      </c>
      <c r="J161" s="1" t="s">
        <v>10</v>
      </c>
    </row>
    <row r="162" spans="1:10" x14ac:dyDescent="0.25">
      <c r="A162">
        <v>658375.81793205615</v>
      </c>
      <c r="B162">
        <v>0.98462359467103555</v>
      </c>
      <c r="C162">
        <v>10123.4534353118</v>
      </c>
      <c r="D162">
        <v>-0.30271497725417312</v>
      </c>
      <c r="E162">
        <v>89489.546578511814</v>
      </c>
      <c r="F162">
        <v>540496.93977761909</v>
      </c>
      <c r="G162">
        <v>0.93247554918750453</v>
      </c>
      <c r="H162">
        <v>167.92215982707319</v>
      </c>
      <c r="I162">
        <v>10.22758503740957</v>
      </c>
      <c r="J162" s="1" t="s">
        <v>10</v>
      </c>
    </row>
    <row r="163" spans="1:10" x14ac:dyDescent="0.25">
      <c r="A163">
        <v>658541.88999470638</v>
      </c>
      <c r="B163">
        <v>0.98461333372331938</v>
      </c>
      <c r="C163">
        <v>10132.764290563069</v>
      </c>
      <c r="D163">
        <v>-0.302638638145862</v>
      </c>
      <c r="E163">
        <v>89530.458834085352</v>
      </c>
      <c r="F163">
        <v>542969.93826797011</v>
      </c>
      <c r="G163">
        <v>0.9289486515575176</v>
      </c>
      <c r="H163">
        <v>167.96268989662099</v>
      </c>
      <c r="I163">
        <v>10.224293607599821</v>
      </c>
      <c r="J163" s="1" t="s">
        <v>10</v>
      </c>
    </row>
    <row r="164" spans="1:10" x14ac:dyDescent="0.25">
      <c r="A164">
        <v>658708.24403659021</v>
      </c>
      <c r="B164">
        <v>0.98460295308064316</v>
      </c>
      <c r="C164">
        <v>10142.16173959853</v>
      </c>
      <c r="D164">
        <v>-0.30256220800984718</v>
      </c>
      <c r="E164">
        <v>89571.731659053708</v>
      </c>
      <c r="F164">
        <v>545433.63412202883</v>
      </c>
      <c r="G164">
        <v>0.92545479079639725</v>
      </c>
      <c r="H164">
        <v>168.00278092268141</v>
      </c>
      <c r="I164">
        <v>10.221213313275619</v>
      </c>
      <c r="J164" s="1" t="s">
        <v>10</v>
      </c>
    </row>
    <row r="165" spans="1:10" x14ac:dyDescent="0.25">
      <c r="A165">
        <v>658874.87639236101</v>
      </c>
      <c r="B165">
        <v>0.98459245245502636</v>
      </c>
      <c r="C165">
        <v>10151.645984203929</v>
      </c>
      <c r="D165">
        <v>-0.30248568869594661</v>
      </c>
      <c r="E165">
        <v>89613.365425843644</v>
      </c>
      <c r="F165">
        <v>547888.11256258388</v>
      </c>
      <c r="G165">
        <v>0.92199340653305628</v>
      </c>
      <c r="H165">
        <v>168.0424401854865</v>
      </c>
      <c r="I165">
        <v>10.21834124888033</v>
      </c>
      <c r="J165" s="1" t="s">
        <v>10</v>
      </c>
    </row>
    <row r="166" spans="1:10" x14ac:dyDescent="0.25">
      <c r="A166">
        <v>659041.78344896703</v>
      </c>
      <c r="B166">
        <v>0.98458183155907164</v>
      </c>
      <c r="C166">
        <v>10161.217226826009</v>
      </c>
      <c r="D166">
        <v>-0.3024090820266373</v>
      </c>
      <c r="E166">
        <v>89655.360504583194</v>
      </c>
      <c r="F166">
        <v>550333.45738600928</v>
      </c>
      <c r="G166">
        <v>0.91856395211749364</v>
      </c>
      <c r="H166">
        <v>168.08167478851379</v>
      </c>
      <c r="I166">
        <v>10.215674586062759</v>
      </c>
      <c r="J166" s="1" t="s">
        <v>10</v>
      </c>
    </row>
    <row r="167" spans="1:10" x14ac:dyDescent="0.25">
      <c r="A167">
        <v>659208.96164457907</v>
      </c>
      <c r="B167">
        <v>0.98457109010592203</v>
      </c>
      <c r="C167">
        <v>10170.875670582909</v>
      </c>
      <c r="D167">
        <v>-0.30233238979760002</v>
      </c>
      <c r="E167">
        <v>89697.717263134036</v>
      </c>
      <c r="F167">
        <v>552769.75099669828</v>
      </c>
      <c r="G167">
        <v>0.91516589418494587</v>
      </c>
      <c r="H167">
        <v>168.1204916641021</v>
      </c>
      <c r="I167">
        <v>10.21321057117637</v>
      </c>
      <c r="J167" s="1" t="s">
        <v>10</v>
      </c>
    </row>
    <row r="168" spans="1:10" x14ac:dyDescent="0.25">
      <c r="A168">
        <v>659376.40746755386</v>
      </c>
      <c r="B168">
        <v>0.98456022780921859</v>
      </c>
      <c r="C168">
        <v>10180.62151927489</v>
      </c>
      <c r="D168">
        <v>-0.3022556137782455</v>
      </c>
      <c r="E168">
        <v>89740.436067123141</v>
      </c>
      <c r="F168">
        <v>555197.07444041711</v>
      </c>
      <c r="G168">
        <v>0.91179871223699238</v>
      </c>
      <c r="H168">
        <v>168.15889757884869</v>
      </c>
      <c r="I168">
        <v>10.210946522877819</v>
      </c>
      <c r="J168" s="1" t="s">
        <v>10</v>
      </c>
    </row>
    <row r="169" spans="1:10" x14ac:dyDescent="0.25">
      <c r="A169">
        <v>659544.11745542008</v>
      </c>
      <c r="B169">
        <v>0.98454924438306279</v>
      </c>
      <c r="C169">
        <v>10190.454977392221</v>
      </c>
      <c r="D169">
        <v>-0.30217875571223052</v>
      </c>
      <c r="E169">
        <v>89783.517279973268</v>
      </c>
      <c r="F169">
        <v>557615.50743662193</v>
      </c>
      <c r="G169">
        <v>0.90846189823883305</v>
      </c>
      <c r="H169">
        <v>168.1968991387977</v>
      </c>
      <c r="I169">
        <v>10.20887982981913</v>
      </c>
      <c r="J169" s="1" t="s">
        <v>10</v>
      </c>
    </row>
    <row r="170" spans="1:10" x14ac:dyDescent="0.25">
      <c r="A170">
        <v>659712.08819389367</v>
      </c>
      <c r="B170">
        <v>0.98453813954197666</v>
      </c>
      <c r="C170">
        <v>10200.376250125169</v>
      </c>
      <c r="D170">
        <v>-0.3021018173179576</v>
      </c>
      <c r="E170">
        <v>89826.961262932949</v>
      </c>
      <c r="F170">
        <v>560025.12840977451</v>
      </c>
      <c r="G170">
        <v>0.90515495623200726</v>
      </c>
      <c r="H170">
        <v>168.23450279442969</v>
      </c>
      <c r="I170">
        <v>10.20700794843026</v>
      </c>
      <c r="J170" s="1" t="s">
        <v>10</v>
      </c>
    </row>
    <row r="171" spans="1:10" x14ac:dyDescent="0.25">
      <c r="A171">
        <v>659880.3163159237</v>
      </c>
      <c r="B171">
        <v>0.98452691300086292</v>
      </c>
      <c r="C171">
        <v>10210.385543374379</v>
      </c>
      <c r="D171">
        <v>-0.30202480028906209</v>
      </c>
      <c r="E171">
        <v>89870.768375105414</v>
      </c>
      <c r="F171">
        <v>562426.01451969973</v>
      </c>
      <c r="G171">
        <v>0.90187740196184962</v>
      </c>
      <c r="H171">
        <v>168.27171484546039</v>
      </c>
      <c r="I171">
        <v>10.205328400787209</v>
      </c>
      <c r="J171" s="1" t="s">
        <v>10</v>
      </c>
    </row>
    <row r="172" spans="1:10" x14ac:dyDescent="0.25">
      <c r="A172">
        <v>660048.79850075697</v>
      </c>
      <c r="B172">
        <v>0.98451556447497168</v>
      </c>
      <c r="C172">
        <v>10220.48306375738</v>
      </c>
      <c r="D172">
        <v>-0.3019477062948876</v>
      </c>
      <c r="E172">
        <v>89914.938973476921</v>
      </c>
      <c r="F172">
        <v>564818.24169101624</v>
      </c>
      <c r="G172">
        <v>0.89862876251902468</v>
      </c>
      <c r="H172">
        <v>168.30854144545839</v>
      </c>
      <c r="I172">
        <v>10.20383877256217</v>
      </c>
      <c r="J172" s="1" t="s">
        <v>10</v>
      </c>
    </row>
    <row r="173" spans="1:10" x14ac:dyDescent="0.25">
      <c r="A173">
        <v>660217.53147303616</v>
      </c>
      <c r="B173">
        <v>0.98450409367986069</v>
      </c>
      <c r="C173">
        <v>10230.66901861979</v>
      </c>
      <c r="D173">
        <v>-0.30187053698094601</v>
      </c>
      <c r="E173">
        <v>89959.473412944062</v>
      </c>
      <c r="F173">
        <v>567201.88464167854</v>
      </c>
      <c r="G173">
        <v>0.89540857599451051</v>
      </c>
      <c r="H173">
        <v>168.34498860628881</v>
      </c>
      <c r="I173">
        <v>10.202536711052231</v>
      </c>
      <c r="J173" s="1" t="s">
        <v>10</v>
      </c>
    </row>
    <row r="174" spans="1:10" x14ac:dyDescent="0.25">
      <c r="A174">
        <v>660386.51200191304</v>
      </c>
      <c r="B174">
        <v>0.98449250033136182</v>
      </c>
      <c r="C174">
        <v>10240.94361604279</v>
      </c>
      <c r="D174">
        <v>-0.30179329396936971</v>
      </c>
      <c r="E174">
        <v>90004.372046340577</v>
      </c>
      <c r="F174">
        <v>569577.0169106602</v>
      </c>
      <c r="G174">
        <v>0.89221639114743578</v>
      </c>
      <c r="H174">
        <v>168.38106220239209</v>
      </c>
      <c r="I174">
        <v>10.201419923282099</v>
      </c>
      <c r="J174" s="1" t="s">
        <v>10</v>
      </c>
    </row>
    <row r="175" spans="1:10" x14ac:dyDescent="0.25">
      <c r="A175">
        <v>660555.73690019373</v>
      </c>
      <c r="B175">
        <v>0.98448078414554618</v>
      </c>
      <c r="C175">
        <v>10251.30706485191</v>
      </c>
      <c r="D175">
        <v>-0.3017159788593482</v>
      </c>
      <c r="E175">
        <v>90049.635224463462</v>
      </c>
      <c r="F175">
        <v>571943.71088481299</v>
      </c>
      <c r="G175">
        <v>0.88905176708520639</v>
      </c>
      <c r="H175">
        <v>168.41676797490311</v>
      </c>
      <c r="I175">
        <v>10.200486174178829</v>
      </c>
      <c r="J175" s="1" t="s">
        <v>10</v>
      </c>
    </row>
    <row r="176" spans="1:10" x14ac:dyDescent="0.25">
      <c r="A176">
        <v>660725.20302350027</v>
      </c>
      <c r="B176">
        <v>0.98446894483869185</v>
      </c>
      <c r="C176">
        <v>10261.75957462451</v>
      </c>
      <c r="D176">
        <v>-0.3016385932275561</v>
      </c>
      <c r="E176">
        <v>90095.263296098201</v>
      </c>
      <c r="F176">
        <v>574302.03782492958</v>
      </c>
      <c r="G176">
        <v>0.88591427295538228</v>
      </c>
      <c r="H176">
        <v>168.45211153561971</v>
      </c>
      <c r="I176">
        <v>10.19973328481435</v>
      </c>
      <c r="J176" s="1" t="s">
        <v>10</v>
      </c>
    </row>
    <row r="177" spans="1:10" x14ac:dyDescent="0.25">
      <c r="A177">
        <v>660894.90726945619</v>
      </c>
      <c r="B177">
        <v>0.9844569821272493</v>
      </c>
      <c r="C177">
        <v>10272.30135569907</v>
      </c>
      <c r="D177">
        <v>-0.30156113862856943</v>
      </c>
      <c r="E177">
        <v>90141.256608043332</v>
      </c>
      <c r="F177">
        <v>576652.0678910393</v>
      </c>
      <c r="G177">
        <v>0.88280348764879746</v>
      </c>
      <c r="H177">
        <v>168.48709837082541</v>
      </c>
      <c r="I177">
        <v>10.19915913071341</v>
      </c>
      <c r="J177" s="1" t="s">
        <v>10</v>
      </c>
    </row>
    <row r="178" spans="1:10" x14ac:dyDescent="0.25">
      <c r="A178">
        <v>661064.84657689405</v>
      </c>
      <c r="B178">
        <v>0.9844448957278098</v>
      </c>
      <c r="C178">
        <v>10282.932619183</v>
      </c>
      <c r="D178">
        <v>-0.30148361659527112</v>
      </c>
      <c r="E178">
        <v>90187.615505134512</v>
      </c>
      <c r="F178">
        <v>578993.87016696669</v>
      </c>
      <c r="G178">
        <v>0.87971899951343657</v>
      </c>
      <c r="H178">
        <v>168.52173384497479</v>
      </c>
      <c r="I178">
        <v>10.19876164022412</v>
      </c>
      <c r="J178" s="1" t="s">
        <v>10</v>
      </c>
    </row>
    <row r="179" spans="1:10" x14ac:dyDescent="0.25">
      <c r="A179">
        <v>661235.01792508049</v>
      </c>
      <c r="B179">
        <v>0.98443268535707618</v>
      </c>
      <c r="C179">
        <v>10293.653576959099</v>
      </c>
      <c r="D179">
        <v>-0.30140602863924731</v>
      </c>
      <c r="E179">
        <v>90234.340330267951</v>
      </c>
      <c r="F179">
        <v>581327.5126841747</v>
      </c>
      <c r="G179">
        <v>0.87666040607860973</v>
      </c>
      <c r="H179">
        <v>168.55602320424421</v>
      </c>
      <c r="I179">
        <v>10.19853879294743</v>
      </c>
      <c r="J179" s="1" t="s">
        <v>10</v>
      </c>
    </row>
    <row r="180" spans="1:10" x14ac:dyDescent="0.25">
      <c r="A180">
        <v>661405.41833296674</v>
      </c>
      <c r="B180">
        <v>0.98442035073182899</v>
      </c>
      <c r="C180">
        <v>10304.464441695551</v>
      </c>
      <c r="D180">
        <v>-0.30132837625117198</v>
      </c>
      <c r="E180">
        <v>90281.431424422932</v>
      </c>
      <c r="F180">
        <v>583653.06244492391</v>
      </c>
      <c r="G180">
        <v>0.87362731378898717</v>
      </c>
      <c r="H180">
        <v>168.58997157995691</v>
      </c>
      <c r="I180">
        <v>10.19848861822474</v>
      </c>
      <c r="J180" s="1" t="s">
        <v>10</v>
      </c>
    </row>
    <row r="181" spans="1:10" x14ac:dyDescent="0.25">
      <c r="A181">
        <v>661576.04485845147</v>
      </c>
      <c r="B181">
        <v>0.98440789156890085</v>
      </c>
      <c r="C181">
        <v>10315.365426850691</v>
      </c>
      <c r="D181">
        <v>-0.30125066090118419</v>
      </c>
      <c r="E181">
        <v>90328.889126684138</v>
      </c>
      <c r="F181">
        <v>585970.58544476645</v>
      </c>
      <c r="G181">
        <v>0.87061933774807632</v>
      </c>
      <c r="H181">
        <v>168.62358399188611</v>
      </c>
      <c r="I181">
        <v>10.19860919367904</v>
      </c>
      <c r="J181" s="1" t="s">
        <v>10</v>
      </c>
    </row>
    <row r="182" spans="1:10" x14ac:dyDescent="0.25">
      <c r="A182">
        <v>661746.89459766552</v>
      </c>
      <c r="B182">
        <v>0.98439530758514449</v>
      </c>
      <c r="C182">
        <v>10326.356746682381</v>
      </c>
      <c r="D182">
        <v>-0.3011728840392553</v>
      </c>
      <c r="E182">
        <v>90376.713774263044</v>
      </c>
      <c r="F182">
        <v>588280.14669440128</v>
      </c>
      <c r="G182">
        <v>0.86763610147074721</v>
      </c>
      <c r="H182">
        <v>168.65686535144081</v>
      </c>
      <c r="I182">
        <v>10.198898643809359</v>
      </c>
      <c r="J182" s="1" t="s">
        <v>10</v>
      </c>
    </row>
    <row r="183" spans="1:10" x14ac:dyDescent="0.25">
      <c r="A183">
        <v>661917.96468427812</v>
      </c>
      <c r="B183">
        <v>0.98438259849740384</v>
      </c>
      <c r="C183">
        <v>10337.43861625564</v>
      </c>
      <c r="D183">
        <v>-0.30109504709554502</v>
      </c>
      <c r="E183">
        <v>90424.905702518969</v>
      </c>
      <c r="F183">
        <v>590581.81024091283</v>
      </c>
      <c r="G183">
        <v>0.86467723664442886</v>
      </c>
      <c r="H183">
        <v>168.68982046474011</v>
      </c>
      <c r="I183">
        <v>10.199355138635211</v>
      </c>
      <c r="J183" s="1" t="s">
        <v>10</v>
      </c>
    </row>
    <row r="184" spans="1:10" x14ac:dyDescent="0.25">
      <c r="A184">
        <v>662089.25228881114</v>
      </c>
      <c r="B184">
        <v>0.98436976402249043</v>
      </c>
      <c r="C184">
        <v>10348.611251446981</v>
      </c>
      <c r="D184">
        <v>-0.3010171514807537</v>
      </c>
      <c r="E184">
        <v>90473.465244979423</v>
      </c>
      <c r="F184">
        <v>592875.63918841176</v>
      </c>
      <c r="G184">
        <v>0.86174238289861571</v>
      </c>
      <c r="H184">
        <v>168.72245403558171</v>
      </c>
      <c r="I184">
        <v>10.19997689238768</v>
      </c>
      <c r="J184" s="1" t="s">
        <v>10</v>
      </c>
    </row>
    <row r="185" spans="1:10" x14ac:dyDescent="0.25">
      <c r="A185">
        <v>662260.75461797905</v>
      </c>
      <c r="B185">
        <v>0.98435680387715219</v>
      </c>
      <c r="C185">
        <v>10359.874868954241</v>
      </c>
      <c r="D185">
        <v>-0.30093919858646168</v>
      </c>
      <c r="E185">
        <v>90522.39273336</v>
      </c>
      <c r="F185">
        <v>595161.69571810251</v>
      </c>
      <c r="G185">
        <v>0.85883118758234611</v>
      </c>
      <c r="H185">
        <v>168.75477066830541</v>
      </c>
      <c r="I185">
        <v>10.20076216224893</v>
      </c>
      <c r="J185" s="1" t="s">
        <v>10</v>
      </c>
    </row>
    <row r="186" spans="1:10" x14ac:dyDescent="0.25">
      <c r="A186">
        <v>662432.46891404269</v>
      </c>
      <c r="B186">
        <v>0.98434371777804841</v>
      </c>
      <c r="C186">
        <v>10371.229686302429</v>
      </c>
      <c r="D186">
        <v>-0.30086118978546211</v>
      </c>
      <c r="E186">
        <v>90571.688497583804</v>
      </c>
      <c r="F186">
        <v>597440.04110779369</v>
      </c>
      <c r="G186">
        <v>0.85594330554932485</v>
      </c>
      <c r="H186">
        <v>168.7867748705595</v>
      </c>
      <c r="I186">
        <v>10.201709247133889</v>
      </c>
      <c r="J186" s="1" t="s">
        <v>10</v>
      </c>
    </row>
    <row r="187" spans="1:10" x14ac:dyDescent="0.25">
      <c r="A187">
        <v>662604.39245417714</v>
      </c>
      <c r="B187">
        <v>0.98433050544172485</v>
      </c>
      <c r="C187">
        <v>10382.675921849939</v>
      </c>
      <c r="D187">
        <v>-0.30078312643208549</v>
      </c>
      <c r="E187">
        <v>90621.352865800174</v>
      </c>
      <c r="F187">
        <v>599710.73575087241</v>
      </c>
      <c r="G187">
        <v>0.85307839895037896</v>
      </c>
      <c r="H187">
        <v>168.81847105597299</v>
      </c>
      <c r="I187">
        <v>10.20281648651491</v>
      </c>
      <c r="J187" s="1" t="s">
        <v>10</v>
      </c>
    </row>
    <row r="188" spans="1:10" x14ac:dyDescent="0.25">
      <c r="A188">
        <v>662776.52254985506</v>
      </c>
      <c r="B188">
        <v>0.98431716658458723</v>
      </c>
      <c r="C188">
        <v>10394.21379479594</v>
      </c>
      <c r="D188">
        <v>-0.30070500986251869</v>
      </c>
      <c r="E188">
        <v>90671.386164403099</v>
      </c>
      <c r="F188">
        <v>601973.83917475899</v>
      </c>
      <c r="G188">
        <v>0.85023613703295298</v>
      </c>
      <c r="H188">
        <v>168.84986354673609</v>
      </c>
      <c r="I188">
        <v>10.204082259287009</v>
      </c>
      <c r="J188" s="1" t="s">
        <v>10</v>
      </c>
    </row>
    <row r="189" spans="1:10" x14ac:dyDescent="0.25">
      <c r="A189">
        <v>662948.85654624423</v>
      </c>
      <c r="B189">
        <v>0.98430370092287944</v>
      </c>
      <c r="C189">
        <v>10405.843525184941</v>
      </c>
      <c r="D189">
        <v>-0.30062684139511409</v>
      </c>
      <c r="E189">
        <v>90721.788718049007</v>
      </c>
      <c r="F189">
        <v>604229.41005886078</v>
      </c>
      <c r="G189">
        <v>0.84741619594736006</v>
      </c>
      <c r="H189">
        <v>168.88095657609421</v>
      </c>
      <c r="I189">
        <v>10.20550498267183</v>
      </c>
      <c r="J189" s="1" t="s">
        <v>10</v>
      </c>
    </row>
    <row r="190" spans="1:10" x14ac:dyDescent="0.25">
      <c r="A190">
        <v>663121.39182162774</v>
      </c>
      <c r="B190">
        <v>0.9842901081726535</v>
      </c>
      <c r="C190">
        <v>10417.56533391723</v>
      </c>
      <c r="D190">
        <v>-0.30054862233069018</v>
      </c>
      <c r="E190">
        <v>90772.560849674293</v>
      </c>
      <c r="F190">
        <v>606477.50625204213</v>
      </c>
      <c r="G190">
        <v>0.84461825855952255</v>
      </c>
      <c r="H190">
        <v>168.91175429075841</v>
      </c>
      <c r="I190">
        <v>10.20708311115977</v>
      </c>
      <c r="J190" s="1" t="s">
        <v>10</v>
      </c>
    </row>
    <row r="191" spans="1:10" x14ac:dyDescent="0.25">
      <c r="A191">
        <v>663294.12578682357</v>
      </c>
      <c r="B191">
        <v>0.98427638804975304</v>
      </c>
      <c r="C191">
        <v>10429.379442750311</v>
      </c>
      <c r="D191">
        <v>-0.30047035395283028</v>
      </c>
      <c r="E191">
        <v>90823.702880512064</v>
      </c>
      <c r="F191">
        <v>608718.18478962465</v>
      </c>
      <c r="G191">
        <v>0.84184201426993976</v>
      </c>
      <c r="H191">
        <v>168.94226075323559</v>
      </c>
      <c r="I191">
        <v>10.2088151354865</v>
      </c>
      <c r="J191" s="1" t="s">
        <v>10</v>
      </c>
    </row>
    <row r="192" spans="1:10" x14ac:dyDescent="0.25">
      <c r="A192">
        <v>663467.05588463088</v>
      </c>
      <c r="B192">
        <v>0.98426254026978555</v>
      </c>
      <c r="C192">
        <v>10441.28607430832</v>
      </c>
      <c r="D192">
        <v>-0.30039203752816918</v>
      </c>
      <c r="E192">
        <v>90875.215130108758</v>
      </c>
      <c r="F192">
        <v>610951.50190993457</v>
      </c>
      <c r="G192">
        <v>0.83908715883864526</v>
      </c>
      <c r="H192">
        <v>168.97247994408099</v>
      </c>
      <c r="I192">
        <v>10.21069958164518</v>
      </c>
      <c r="J192" s="1" t="s">
        <v>10</v>
      </c>
    </row>
    <row r="193" spans="1:10" x14ac:dyDescent="0.25">
      <c r="A193">
        <v>663640.17958928354</v>
      </c>
      <c r="B193">
        <v>0.98424856454810172</v>
      </c>
      <c r="C193">
        <v>10453.28545208678</v>
      </c>
      <c r="D193">
        <v>-0.30031367430667588</v>
      </c>
      <c r="E193">
        <v>90927.097916340106</v>
      </c>
      <c r="F193">
        <v>613177.51307041245</v>
      </c>
      <c r="G193">
        <v>0.83635339421591448</v>
      </c>
      <c r="H193">
        <v>169.00241576407791</v>
      </c>
      <c r="I193">
        <v>10.212735009931169</v>
      </c>
      <c r="J193" s="1" t="s">
        <v>10</v>
      </c>
    </row>
    <row r="194" spans="1:10" x14ac:dyDescent="0.25">
      <c r="A194">
        <v>663813.49440591363</v>
      </c>
      <c r="B194">
        <v>0.98423446059977326</v>
      </c>
      <c r="C194">
        <v>10465.37780045862</v>
      </c>
      <c r="D194">
        <v>-0.30023526552193053</v>
      </c>
      <c r="E194">
        <v>90979.351555426925</v>
      </c>
      <c r="F194">
        <v>615396.27296329709</v>
      </c>
      <c r="G194">
        <v>0.8336404283785005</v>
      </c>
      <c r="H194">
        <v>169.0320720363446</v>
      </c>
      <c r="I194">
        <v>10.214920014018549</v>
      </c>
      <c r="J194" s="1" t="s">
        <v>10</v>
      </c>
    </row>
    <row r="195" spans="1:10" x14ac:dyDescent="0.25">
      <c r="A195">
        <v>663986.99787003477</v>
      </c>
      <c r="B195">
        <v>0.98422022813957155</v>
      </c>
      <c r="C195">
        <v>10477.56334467994</v>
      </c>
      <c r="D195">
        <v>-0.30015681239139258</v>
      </c>
      <c r="E195">
        <v>91031.976361949986</v>
      </c>
      <c r="F195">
        <v>617607.83553090133</v>
      </c>
      <c r="G195">
        <v>0.83094797517118613</v>
      </c>
      <c r="H195">
        <v>169.06145250837409</v>
      </c>
      <c r="I195">
        <v>10.21725322006723</v>
      </c>
      <c r="J195" s="1" t="s">
        <v>10</v>
      </c>
    </row>
    <row r="196" spans="1:10" x14ac:dyDescent="0.25">
      <c r="A196">
        <v>664160.68754703249</v>
      </c>
      <c r="B196">
        <v>0.984205866881946</v>
      </c>
      <c r="C196">
        <v>10489.8423108961</v>
      </c>
      <c r="D196">
        <v>-0.30007831611666502</v>
      </c>
      <c r="E196">
        <v>91084.972648865223</v>
      </c>
      <c r="F196">
        <v>619812.25398048945</v>
      </c>
      <c r="G196">
        <v>0.82827575415344667</v>
      </c>
      <c r="H196">
        <v>169.09056085400749</v>
      </c>
      <c r="I196">
        <v>10.219733285859601</v>
      </c>
      <c r="J196" s="1" t="s">
        <v>10</v>
      </c>
    </row>
    <row r="197" spans="1:10" x14ac:dyDescent="0.25">
      <c r="A197">
        <v>664334.56103166845</v>
      </c>
      <c r="B197">
        <v>0.98419137654100242</v>
      </c>
      <c r="C197">
        <v>10502.214926148101</v>
      </c>
      <c r="D197">
        <v>-0.29999977788375137</v>
      </c>
      <c r="E197">
        <v>91138.340727517891</v>
      </c>
      <c r="F197">
        <v>622009.5807987696</v>
      </c>
      <c r="G197">
        <v>0.82562349045103012</v>
      </c>
      <c r="H197">
        <v>169.11940067534371</v>
      </c>
      <c r="I197">
        <v>10.222358899964981</v>
      </c>
      <c r="J197" s="1" t="s">
        <v>10</v>
      </c>
    </row>
    <row r="198" spans="1:10" x14ac:dyDescent="0.25">
      <c r="A198">
        <v>664508.61594758998</v>
      </c>
      <c r="B198">
        <v>0.98417675683048822</v>
      </c>
      <c r="C198">
        <v>10514.68141837443</v>
      </c>
      <c r="D198">
        <v>-0.29992119886330998</v>
      </c>
      <c r="E198">
        <v>91192.080907656651</v>
      </c>
      <c r="F198">
        <v>624199.86776601418</v>
      </c>
      <c r="G198">
        <v>0.82299091461226548</v>
      </c>
      <c r="H198">
        <v>169.147975504589</v>
      </c>
      <c r="I198">
        <v>10.225128780930991</v>
      </c>
      <c r="J198" s="1" t="s">
        <v>10</v>
      </c>
    </row>
    <row r="199" spans="1:10" x14ac:dyDescent="0.25">
      <c r="A199">
        <v>664682.84994686372</v>
      </c>
      <c r="B199">
        <v>0.98416200746376581</v>
      </c>
      <c r="C199">
        <v>10527.2420164213</v>
      </c>
      <c r="D199">
        <v>-0.29984258021089688</v>
      </c>
      <c r="E199">
        <v>91246.193497447355</v>
      </c>
      <c r="F199">
        <v>626383.16596982104</v>
      </c>
      <c r="G199">
        <v>0.8203777624689258</v>
      </c>
      <c r="H199">
        <v>169.176288805848</v>
      </c>
      <c r="I199">
        <v>10.228041676501739</v>
      </c>
      <c r="J199" s="1" t="s">
        <v>10</v>
      </c>
    </row>
    <row r="200" spans="1:10" x14ac:dyDescent="0.25">
      <c r="A200">
        <v>664857.26070950716</v>
      </c>
      <c r="B200">
        <v>0.98414712815379701</v>
      </c>
      <c r="C200">
        <v>10539.89695004539</v>
      </c>
      <c r="D200">
        <v>-0.299763923067209</v>
      </c>
      <c r="E200">
        <v>91300.678803486197</v>
      </c>
      <c r="F200">
        <v>628559.52581852314</v>
      </c>
      <c r="G200">
        <v>0.81778377500147104</v>
      </c>
      <c r="H200">
        <v>169.2043439768571</v>
      </c>
      <c r="I200">
        <v>10.231096362860971</v>
      </c>
      <c r="J200" s="1" t="s">
        <v>10</v>
      </c>
    </row>
    <row r="201" spans="1:10" x14ac:dyDescent="0.25">
      <c r="A201">
        <v>665031.84594303439</v>
      </c>
      <c r="B201">
        <v>0.98413211861312389</v>
      </c>
      <c r="C201">
        <v>10552.646449919341</v>
      </c>
      <c r="D201">
        <v>-0.29968522855832042</v>
      </c>
      <c r="E201">
        <v>91355.537130812649</v>
      </c>
      <c r="F201">
        <v>630728.99705426127</v>
      </c>
      <c r="G201">
        <v>0.81520869820850828</v>
      </c>
      <c r="H201">
        <v>169.23214435066481</v>
      </c>
      <c r="I201">
        <v>10.234291643898571</v>
      </c>
      <c r="J201" s="1" t="s">
        <v>10</v>
      </c>
    </row>
    <row r="202" spans="1:10" x14ac:dyDescent="0.25">
      <c r="A202">
        <v>665206.60338201525</v>
      </c>
      <c r="B202">
        <v>0.98411697855385005</v>
      </c>
      <c r="C202">
        <v>10565.49074763711</v>
      </c>
      <c r="D202">
        <v>-0.2996064977959122</v>
      </c>
      <c r="E202">
        <v>91410.76878292214</v>
      </c>
      <c r="F202">
        <v>632891.62876572763</v>
      </c>
      <c r="G202">
        <v>0.81265228298031766</v>
      </c>
      <c r="H202">
        <v>169.25969319725911</v>
      </c>
      <c r="I202">
        <v>10.237626350501049</v>
      </c>
      <c r="J202" s="1" t="s">
        <v>10</v>
      </c>
    </row>
    <row r="203" spans="1:10" x14ac:dyDescent="0.25">
      <c r="A203">
        <v>665381.53078764188</v>
      </c>
      <c r="B203">
        <v>0.98410170768762251</v>
      </c>
      <c r="C203">
        <v>10578.430075719139</v>
      </c>
      <c r="D203">
        <v>-0.29952773187749798</v>
      </c>
      <c r="E203">
        <v>91466.37406177829</v>
      </c>
      <c r="F203">
        <v>635047.46940059413</v>
      </c>
      <c r="G203">
        <v>0.81011428497628712</v>
      </c>
      <c r="H203">
        <v>169.28699372514501</v>
      </c>
      <c r="I203">
        <v>10.241099339864149</v>
      </c>
      <c r="J203" s="1" t="s">
        <v>10</v>
      </c>
    </row>
    <row r="204" spans="1:10" x14ac:dyDescent="0.25">
      <c r="A204">
        <v>665556.62594730523</v>
      </c>
      <c r="B204">
        <v>0.98408630572561484</v>
      </c>
      <c r="C204">
        <v>10591.464667616739</v>
      </c>
      <c r="D204">
        <v>-0.29944893188664518</v>
      </c>
      <c r="E204">
        <v>91522.353267824888</v>
      </c>
      <c r="F204">
        <v>637196.56677762931</v>
      </c>
      <c r="G204">
        <v>0.8075944645061206</v>
      </c>
      <c r="H204">
        <v>169.314049082873</v>
      </c>
      <c r="I204">
        <v>10.24470949482682</v>
      </c>
      <c r="J204" s="1" t="s">
        <v>10</v>
      </c>
    </row>
    <row r="205" spans="1:10" x14ac:dyDescent="0.25">
      <c r="A205">
        <v>665731.8866741783</v>
      </c>
      <c r="B205">
        <v>0.98407077237850793</v>
      </c>
      <c r="C205">
        <v>10604.594757718351</v>
      </c>
      <c r="D205">
        <v>-0.29937009889319188</v>
      </c>
      <c r="E205">
        <v>91578.706699997318</v>
      </c>
      <c r="F205">
        <v>639338.96809851844</v>
      </c>
      <c r="G205">
        <v>0.80509258641467596</v>
      </c>
      <c r="H205">
        <v>169.3408623605211</v>
      </c>
      <c r="I205">
        <v>10.248455723226661</v>
      </c>
      <c r="J205" s="1" t="s">
        <v>10</v>
      </c>
    </row>
    <row r="206" spans="1:10" x14ac:dyDescent="0.25">
      <c r="A206">
        <v>665907.31080681516</v>
      </c>
      <c r="B206">
        <v>0.9840551073564765</v>
      </c>
      <c r="C206">
        <v>10617.8205813521</v>
      </c>
      <c r="D206">
        <v>-0.29929123395345708</v>
      </c>
      <c r="E206">
        <v>91635.43465573412</v>
      </c>
      <c r="F206">
        <v>641474.71995939454</v>
      </c>
      <c r="G206">
        <v>0.80260841997030585</v>
      </c>
      <c r="H206">
        <v>169.36743659113151</v>
      </c>
      <c r="I206">
        <v>10.25233695727402</v>
      </c>
      <c r="J206" s="1" t="s">
        <v>10</v>
      </c>
    </row>
    <row r="207" spans="1:10" x14ac:dyDescent="0.25">
      <c r="A207">
        <v>666082.89620875043</v>
      </c>
      <c r="B207">
        <v>0.98403931036916892</v>
      </c>
      <c r="C207">
        <v>10631.14237479294</v>
      </c>
      <c r="D207">
        <v>-0.29921233811044939</v>
      </c>
      <c r="E207">
        <v>91692.537430987766</v>
      </c>
      <c r="F207">
        <v>643603.86836208589</v>
      </c>
      <c r="G207">
        <v>0.80014173875657402</v>
      </c>
      <c r="H207">
        <v>169.39377475210449</v>
      </c>
      <c r="I207">
        <v>10.256352152946571</v>
      </c>
      <c r="J207" s="1" t="s">
        <v>10</v>
      </c>
    </row>
    <row r="208" spans="1:10" x14ac:dyDescent="0.25">
      <c r="A208">
        <v>666258.64076811413</v>
      </c>
      <c r="B208">
        <v>0.98402338112569288</v>
      </c>
      <c r="C208">
        <v>10644.560375266061</v>
      </c>
      <c r="D208">
        <v>-0.29913341239406882</v>
      </c>
      <c r="E208">
        <v>91750.015320235412</v>
      </c>
      <c r="F208">
        <v>645726.45872509445</v>
      </c>
      <c r="G208">
        <v>0.79769232056722472</v>
      </c>
      <c r="H208">
        <v>169.41987976654951</v>
      </c>
      <c r="I208">
        <v>10.260500289402319</v>
      </c>
      <c r="J208" s="1" t="s">
        <v>10</v>
      </c>
    </row>
    <row r="209" spans="1:10" x14ac:dyDescent="0.25">
      <c r="A209">
        <v>666434.54239724949</v>
      </c>
      <c r="B209">
        <v>0.98400731933459962</v>
      </c>
      <c r="C209">
        <v>10658.07482095144</v>
      </c>
      <c r="D209">
        <v>-0.29905445782130657</v>
      </c>
      <c r="E209">
        <v>91807.868616489272</v>
      </c>
      <c r="F209">
        <v>647842.53589430649</v>
      </c>
      <c r="G209">
        <v>0.79525994730429328</v>
      </c>
      <c r="H209">
        <v>169.44575450459641</v>
      </c>
      <c r="I209">
        <v>10.264780368409321</v>
      </c>
      <c r="J209" s="1" t="s">
        <v>10</v>
      </c>
    </row>
    <row r="210" spans="1:10" x14ac:dyDescent="0.25">
      <c r="A210">
        <v>666610.59903234337</v>
      </c>
      <c r="B210">
        <v>0.98399112470386796</v>
      </c>
      <c r="C210">
        <v>10671.68595098866</v>
      </c>
      <c r="D210">
        <v>-0.29897547539643932</v>
      </c>
      <c r="E210">
        <v>91866.097611306846</v>
      </c>
      <c r="F210">
        <v>649952.14415344875</v>
      </c>
      <c r="G210">
        <v>0.79284440487924412</v>
      </c>
      <c r="H210">
        <v>169.47140178466779</v>
      </c>
      <c r="I210">
        <v>10.26919141379423</v>
      </c>
      <c r="J210" s="1" t="s">
        <v>10</v>
      </c>
    </row>
    <row r="211" spans="1:10" x14ac:dyDescent="0.25">
      <c r="A211">
        <v>666786.80863306322</v>
      </c>
      <c r="B211">
        <v>0.98397479694088896</v>
      </c>
      <c r="C211">
        <v>10685.39400548145</v>
      </c>
      <c r="D211">
        <v>-0.29889646611121862</v>
      </c>
      <c r="E211">
        <v>91924.702594800503</v>
      </c>
      <c r="F211">
        <v>652055.32723429543</v>
      </c>
      <c r="G211">
        <v>0.79044548311702989</v>
      </c>
      <c r="H211">
        <v>169.49682437471361</v>
      </c>
      <c r="I211">
        <v>10.273732470906291</v>
      </c>
      <c r="J211" s="1" t="s">
        <v>10</v>
      </c>
    </row>
    <row r="212" spans="1:10" x14ac:dyDescent="0.25">
      <c r="A212">
        <v>666963.16918219859</v>
      </c>
      <c r="B212">
        <v>0.98395833575245251</v>
      </c>
      <c r="C212">
        <v>10699.199225501039</v>
      </c>
      <c r="D212">
        <v>-0.29881743094506003</v>
      </c>
      <c r="E212">
        <v>91983.683855647338</v>
      </c>
      <c r="F212">
        <v>654152.12832663173</v>
      </c>
      <c r="G212">
        <v>0.7880629756629709</v>
      </c>
      <c r="H212">
        <v>169.52202499340939</v>
      </c>
      <c r="I212">
        <v>10.27840260609794</v>
      </c>
      <c r="J212" s="1" t="s">
        <v>10</v>
      </c>
    </row>
    <row r="213" spans="1:10" x14ac:dyDescent="0.25">
      <c r="A213">
        <v>667139.67868531612</v>
      </c>
      <c r="B213">
        <v>0.98394174084472941</v>
      </c>
      <c r="C213">
        <v>10713.101853092759</v>
      </c>
      <c r="D213">
        <v>-0.29873837086522348</v>
      </c>
      <c r="E213">
        <v>92043.041681098242</v>
      </c>
      <c r="F213">
        <v>656242.59008798539</v>
      </c>
      <c r="G213">
        <v>0.78569667989235548</v>
      </c>
      <c r="H213">
        <v>169.54700631131939</v>
      </c>
      <c r="I213">
        <v>10.28320090622109</v>
      </c>
      <c r="J213" s="1" t="s">
        <v>10</v>
      </c>
    </row>
    <row r="214" spans="1:10" x14ac:dyDescent="0.25">
      <c r="A214">
        <v>667316.33517041593</v>
      </c>
      <c r="B214">
        <v>0.98392501192326154</v>
      </c>
      <c r="C214">
        <v>10727.102131277239</v>
      </c>
      <c r="D214">
        <v>-0.29865928682699439</v>
      </c>
      <c r="E214">
        <v>92102.776356987059</v>
      </c>
      <c r="F214">
        <v>658326.75465312705</v>
      </c>
      <c r="G214">
        <v>0.78334639682266927</v>
      </c>
      <c r="H214">
        <v>169.5717709520263</v>
      </c>
      <c r="I214">
        <v>10.288126478137171</v>
      </c>
      <c r="J214" s="1" t="s">
        <v>10</v>
      </c>
    </row>
    <row r="215" spans="1:10" x14ac:dyDescent="0.25">
      <c r="A215">
        <v>667493.13668759819</v>
      </c>
      <c r="B215">
        <v>0.98390814869294418</v>
      </c>
      <c r="C215">
        <v>10741.200304057111</v>
      </c>
      <c r="D215">
        <v>-0.29858017977385892</v>
      </c>
      <c r="E215">
        <v>92162.88816773922</v>
      </c>
      <c r="F215">
        <v>660404.66364335199</v>
      </c>
      <c r="G215">
        <v>0.7810119310283592</v>
      </c>
      <c r="H215">
        <v>169.5963214932278</v>
      </c>
      <c r="I215">
        <v>10.29317844824333</v>
      </c>
      <c r="J215" s="1" t="s">
        <v>10</v>
      </c>
    </row>
    <row r="216" spans="1:10" x14ac:dyDescent="0.25">
      <c r="A216">
        <v>667670.08130873553</v>
      </c>
      <c r="B216">
        <v>0.98389115085801571</v>
      </c>
      <c r="C216">
        <v>10755.39661641881</v>
      </c>
      <c r="D216">
        <v>-0.29850105063767579</v>
      </c>
      <c r="E216">
        <v>92223.377396380427</v>
      </c>
      <c r="F216">
        <v>662476.35817554558</v>
      </c>
      <c r="G216">
        <v>0.77869309055805014</v>
      </c>
      <c r="H216">
        <v>169.62066046780231</v>
      </c>
      <c r="I216">
        <v>10.29835596201079</v>
      </c>
      <c r="J216" s="1" t="s">
        <v>10</v>
      </c>
    </row>
    <row r="217" spans="1:10" x14ac:dyDescent="0.25">
      <c r="A217">
        <v>667847.1671271557</v>
      </c>
      <c r="B217">
        <v>0.98387401812203912</v>
      </c>
      <c r="C217">
        <v>10769.691314340031</v>
      </c>
      <c r="D217">
        <v>-0.29842190033884503</v>
      </c>
      <c r="E217">
        <v>92284.244324544896</v>
      </c>
      <c r="F217">
        <v>664541.87887103972</v>
      </c>
      <c r="G217">
        <v>0.7763896868541289</v>
      </c>
      <c r="H217">
        <v>169.6447903648436</v>
      </c>
      <c r="I217">
        <v>10.303658183538399</v>
      </c>
      <c r="J217" s="1" t="s">
        <v>10</v>
      </c>
    </row>
    <row r="218" spans="1:10" x14ac:dyDescent="0.25">
      <c r="A218">
        <v>668024.39225732314</v>
      </c>
      <c r="B218">
        <v>0.98385675018789631</v>
      </c>
      <c r="C218">
        <v>10784.084644788711</v>
      </c>
      <c r="D218">
        <v>-0.29834272978647391</v>
      </c>
      <c r="E218">
        <v>92345.489232483334</v>
      </c>
      <c r="F218">
        <v>666601.26586426655</v>
      </c>
      <c r="G218">
        <v>0.77410153467461196</v>
      </c>
      <c r="H218">
        <v>169.66871363066579</v>
      </c>
      <c r="I218">
        <v>10.30908429511706</v>
      </c>
      <c r="J218" s="1" t="s">
        <v>10</v>
      </c>
    </row>
    <row r="219" spans="1:10" x14ac:dyDescent="0.25">
      <c r="A219">
        <v>668201.75483453565</v>
      </c>
      <c r="B219">
        <v>0.98383934675776719</v>
      </c>
      <c r="C219">
        <v>10798.576855732401</v>
      </c>
      <c r="D219">
        <v>-0.2982635398785386</v>
      </c>
      <c r="E219">
        <v>92407.112399070829</v>
      </c>
      <c r="F219">
        <v>668654.5588112151</v>
      </c>
      <c r="G219">
        <v>0.77182845201722783</v>
      </c>
      <c r="H219">
        <v>169.6924326697816</v>
      </c>
      <c r="I219">
        <v>10.31463349680886</v>
      </c>
      <c r="J219" s="1" t="s">
        <v>10</v>
      </c>
    </row>
    <row r="220" spans="1:10" x14ac:dyDescent="0.25">
      <c r="A220">
        <v>668379.25301461935</v>
      </c>
      <c r="B220">
        <v>0.98382180753312454</v>
      </c>
      <c r="C220">
        <v>10813.16819613696</v>
      </c>
      <c r="D220">
        <v>-0.29818433150204432</v>
      </c>
      <c r="E220">
        <v>92469.114101814383</v>
      </c>
      <c r="F220">
        <v>670701.79689769552</v>
      </c>
      <c r="G220">
        <v>0.76957026004563134</v>
      </c>
      <c r="H220">
        <v>169.71594984585019</v>
      </c>
      <c r="I220">
        <v>10.320305006036611</v>
      </c>
      <c r="J220" s="1" t="s">
        <v>10</v>
      </c>
    </row>
    <row r="221" spans="1:10" x14ac:dyDescent="0.25">
      <c r="A221">
        <v>668556.88497363776</v>
      </c>
      <c r="B221">
        <v>0.98380413221471508</v>
      </c>
      <c r="C221">
        <v>10827.858915974981</v>
      </c>
      <c r="D221">
        <v>-0.29810510553317948</v>
      </c>
      <c r="E221">
        <v>92531.494616860349</v>
      </c>
      <c r="F221">
        <v>672743.0188474172</v>
      </c>
      <c r="G221">
        <v>0.76732678301768698</v>
      </c>
      <c r="H221">
        <v>169.7392674826016</v>
      </c>
      <c r="I221">
        <v>10.32609805718616</v>
      </c>
      <c r="J221" s="1" t="s">
        <v>10</v>
      </c>
    </row>
    <row r="222" spans="1:10" x14ac:dyDescent="0.25">
      <c r="A222">
        <v>668734.64890760032</v>
      </c>
      <c r="B222">
        <v>0.98378632050255244</v>
      </c>
      <c r="C222">
        <v>10842.64926622595</v>
      </c>
      <c r="D222">
        <v>-0.29802586283746979</v>
      </c>
      <c r="E222">
        <v>92594.254219001537</v>
      </c>
      <c r="F222">
        <v>674778.26292988658</v>
      </c>
      <c r="G222">
        <v>0.76509784821574522</v>
      </c>
      <c r="H222">
        <v>169.76238786473311</v>
      </c>
      <c r="I222">
        <v>10.332011901219261</v>
      </c>
      <c r="J222" s="1" t="s">
        <v>10</v>
      </c>
    </row>
    <row r="223" spans="1:10" x14ac:dyDescent="0.25">
      <c r="A223">
        <v>668912.54303217842</v>
      </c>
      <c r="B223">
        <v>0.98376837209590362</v>
      </c>
      <c r="C223">
        <v>10857.53949888118</v>
      </c>
      <c r="D223">
        <v>-0.29794660426992853</v>
      </c>
      <c r="E223">
        <v>92657.393181684121</v>
      </c>
      <c r="F223">
        <v>676807.56696812692</v>
      </c>
      <c r="G223">
        <v>0.76288328587885157</v>
      </c>
      <c r="H223">
        <v>169.78531323878221</v>
      </c>
      <c r="I223">
        <v>10.338045805297741</v>
      </c>
      <c r="J223" s="1" t="s">
        <v>10</v>
      </c>
    </row>
    <row r="224" spans="1:10" x14ac:dyDescent="0.25">
      <c r="A224">
        <v>669090.56558242999</v>
      </c>
      <c r="B224">
        <v>0.98375028669327524</v>
      </c>
      <c r="C224">
        <v>10872.529866948809</v>
      </c>
      <c r="D224">
        <v>-0.2978673306752026</v>
      </c>
      <c r="E224">
        <v>92720.911777014451</v>
      </c>
      <c r="F224">
        <v>678830.96834622778</v>
      </c>
      <c r="G224">
        <v>0.760682929136824</v>
      </c>
      <c r="H224">
        <v>169.8080458139747</v>
      </c>
      <c r="I224">
        <v>10.34419905241845</v>
      </c>
      <c r="J224" s="1" t="s">
        <v>10</v>
      </c>
    </row>
    <row r="225" spans="1:10" x14ac:dyDescent="0.25">
      <c r="A225">
        <v>669268.7148125245</v>
      </c>
      <c r="B225">
        <v>0.98373206399240776</v>
      </c>
      <c r="C225">
        <v>10887.62062445365</v>
      </c>
      <c r="D225">
        <v>-0.2977880428877181</v>
      </c>
      <c r="E225">
        <v>92784.810275765529</v>
      </c>
      <c r="F225">
        <v>680848.50401672802</v>
      </c>
      <c r="G225">
        <v>0.75849661394613443</v>
      </c>
      <c r="H225">
        <v>169.83058776305029</v>
      </c>
      <c r="I225">
        <v>10.35047094105745</v>
      </c>
      <c r="J225" s="1" t="s">
        <v>10</v>
      </c>
    </row>
    <row r="226" spans="1:10" x14ac:dyDescent="0.25">
      <c r="A226">
        <v>669446.98899547767</v>
      </c>
      <c r="B226">
        <v>0.98371370369025712</v>
      </c>
      <c r="C226">
        <v>10902.81202644553</v>
      </c>
      <c r="D226">
        <v>-0.29770874173182121</v>
      </c>
      <c r="E226">
        <v>92849.088947383309</v>
      </c>
      <c r="F226">
        <v>682860.21050783515</v>
      </c>
      <c r="G226">
        <v>0.75632417902754157</v>
      </c>
      <c r="H226">
        <v>169.85294122306451</v>
      </c>
      <c r="I226">
        <v>10.35686078482567</v>
      </c>
      <c r="J226" s="1" t="s">
        <v>10</v>
      </c>
    </row>
    <row r="227" spans="1:10" x14ac:dyDescent="0.25">
      <c r="A227">
        <v>669625.38642288942</v>
      </c>
      <c r="B227">
        <v>0.98369520548299005</v>
      </c>
      <c r="C227">
        <v>10918.10432899859</v>
      </c>
      <c r="D227">
        <v>-0.29762942802191739</v>
      </c>
      <c r="E227">
        <v>92913.748059992882</v>
      </c>
      <c r="F227">
        <v>684866.12393048895</v>
      </c>
      <c r="G227">
        <v>0.75416546580541277</v>
      </c>
      <c r="H227">
        <v>169.87510829617059</v>
      </c>
      <c r="I227">
        <v>10.363367912132301</v>
      </c>
      <c r="J227" s="1" t="s">
        <v>10</v>
      </c>
    </row>
    <row r="228" spans="1:10" x14ac:dyDescent="0.25">
      <c r="A228">
        <v>669803.90540468798</v>
      </c>
      <c r="B228">
        <v>0.98367656906597034</v>
      </c>
      <c r="C228">
        <v>10933.497789216761</v>
      </c>
      <c r="D228">
        <v>-0.29755010256260761</v>
      </c>
      <c r="E228">
        <v>92978.787880404416</v>
      </c>
      <c r="F228">
        <v>686866.27998526976</v>
      </c>
      <c r="G228">
        <v>0.75202031834868555</v>
      </c>
      <c r="H228">
        <v>169.89709105037889</v>
      </c>
      <c r="I228">
        <v>10.369991665858951</v>
      </c>
      <c r="J228" s="1" t="s">
        <v>10</v>
      </c>
    </row>
    <row r="229" spans="1:10" x14ac:dyDescent="0.25">
      <c r="A229">
        <v>669982.54426887631</v>
      </c>
      <c r="B229">
        <v>0.98365779413374888</v>
      </c>
      <c r="C229">
        <v>10948.992665236679</v>
      </c>
      <c r="D229">
        <v>-0.29747076614882251</v>
      </c>
      <c r="E229">
        <v>93044.208674118854</v>
      </c>
      <c r="F229">
        <v>688860.71396915778</v>
      </c>
      <c r="G229">
        <v>0.7498885833134119</v>
      </c>
      <c r="H229">
        <v>169.9188915202962</v>
      </c>
      <c r="I229">
        <v>10.376731403041729</v>
      </c>
      <c r="J229" s="1" t="s">
        <v>10</v>
      </c>
    </row>
    <row r="230" spans="1:10" x14ac:dyDescent="0.25">
      <c r="A230">
        <v>670161.30136128725</v>
      </c>
      <c r="B230">
        <v>0.98363888038005387</v>
      </c>
      <c r="C230">
        <v>10964.58921623079</v>
      </c>
      <c r="D230">
        <v>-0.29739141956595361</v>
      </c>
      <c r="E230">
        <v>93110.010705333552</v>
      </c>
      <c r="F230">
        <v>690849.4607821469</v>
      </c>
      <c r="G230">
        <v>0.74777010988684012</v>
      </c>
      <c r="H230">
        <v>169.9405117078461</v>
      </c>
      <c r="I230">
        <v>10.383586494562399</v>
      </c>
      <c r="J230" s="1" t="s">
        <v>10</v>
      </c>
    </row>
    <row r="231" spans="1:10" x14ac:dyDescent="0.25">
      <c r="A231">
        <v>670340.17504534067</v>
      </c>
      <c r="B231">
        <v>0.98361982749778099</v>
      </c>
      <c r="C231">
        <v>10980.287702410369</v>
      </c>
      <c r="D231">
        <v>-0.29731206358998202</v>
      </c>
      <c r="E231">
        <v>93176.194236947675</v>
      </c>
      <c r="F231">
        <v>692832.55493371794</v>
      </c>
      <c r="G231">
        <v>0.74566474973298047</v>
      </c>
      <c r="H231">
        <v>169.9619535829687</v>
      </c>
      <c r="I231">
        <v>10.39055632484806</v>
      </c>
      <c r="J231" s="1" t="s">
        <v>10</v>
      </c>
    </row>
    <row r="232" spans="1:10" x14ac:dyDescent="0.25">
      <c r="A232">
        <v>670519.16370180657</v>
      </c>
      <c r="B232">
        <v>0.98360063517898266</v>
      </c>
      <c r="C232">
        <v>10996.08838502937</v>
      </c>
      <c r="D232">
        <v>-0.29723269898760551</v>
      </c>
      <c r="E232">
        <v>93242.75953056736</v>
      </c>
      <c r="F232">
        <v>694810.03054917173</v>
      </c>
      <c r="G232">
        <v>0.74357235693961143</v>
      </c>
      <c r="H232">
        <v>169.98321908430421</v>
      </c>
      <c r="I232">
        <v>10.397640291578231</v>
      </c>
      <c r="J232" s="1" t="s">
        <v>10</v>
      </c>
    </row>
    <row r="233" spans="1:10" x14ac:dyDescent="0.25">
      <c r="A233">
        <v>670698.2657285718</v>
      </c>
      <c r="B233">
        <v>0.98358130311485925</v>
      </c>
      <c r="C233">
        <v>11011.991526387001</v>
      </c>
      <c r="D233">
        <v>-0.297153326516362</v>
      </c>
      <c r="E233">
        <v>93309.706846510875</v>
      </c>
      <c r="F233">
        <v>696781.92137582996</v>
      </c>
      <c r="G233">
        <v>0.74149278796668106</v>
      </c>
      <c r="H233">
        <v>170.00431011985529</v>
      </c>
      <c r="I233">
        <v>10.404837805400931</v>
      </c>
      <c r="J233" s="1" t="s">
        <v>10</v>
      </c>
    </row>
    <row r="234" spans="1:10" x14ac:dyDescent="0.25">
      <c r="A234">
        <v>670877.47954041034</v>
      </c>
      <c r="B234">
        <v>0.98356183099574979</v>
      </c>
      <c r="C234">
        <v>11027.99738983068</v>
      </c>
      <c r="D234">
        <v>-0.29707394692475309</v>
      </c>
      <c r="E234">
        <v>93377.036443813384</v>
      </c>
      <c r="F234">
        <v>698748.26078910357</v>
      </c>
      <c r="G234">
        <v>0.73942590159605759</v>
      </c>
      <c r="H234">
        <v>170.02522856763571</v>
      </c>
      <c r="I234">
        <v>10.412148289655009</v>
      </c>
      <c r="J234" s="1" t="s">
        <v>10</v>
      </c>
    </row>
    <row r="235" spans="1:10" x14ac:dyDescent="0.25">
      <c r="A235">
        <v>671056.80356876238</v>
      </c>
      <c r="B235">
        <v>0.98354221851112233</v>
      </c>
      <c r="C235">
        <v>11044.106239759391</v>
      </c>
      <c r="D235">
        <v>-0.29699456095236199</v>
      </c>
      <c r="E235">
        <v>93444.748580231753</v>
      </c>
      <c r="F235">
        <v>700709.08179843565</v>
      </c>
      <c r="G235">
        <v>0.7373715588825912</v>
      </c>
      <c r="H235">
        <v>170.0459762762988</v>
      </c>
      <c r="I235">
        <v>10.419571180101061</v>
      </c>
      <c r="J235" s="1" t="s">
        <v>10</v>
      </c>
    </row>
    <row r="236" spans="1:10" x14ac:dyDescent="0.25">
      <c r="A236">
        <v>671236.23626151017</v>
      </c>
      <c r="B236">
        <v>0.98352246534956511</v>
      </c>
      <c r="C236">
        <v>11060.318341626529</v>
      </c>
      <c r="D236">
        <v>-0.29691516932997292</v>
      </c>
      <c r="E236">
        <v>93512.84351224899</v>
      </c>
      <c r="F236">
        <v>702664.41705311765</v>
      </c>
      <c r="G236">
        <v>0.73532962310644312</v>
      </c>
      <c r="H236">
        <v>170.06655506575251</v>
      </c>
      <c r="I236">
        <v>10.42710592465844</v>
      </c>
      <c r="J236" s="1" t="s">
        <v>10</v>
      </c>
    </row>
    <row r="237" spans="1:10" x14ac:dyDescent="0.25">
      <c r="A237">
        <v>671415.77608276496</v>
      </c>
      <c r="B237">
        <v>0.98350257119877738</v>
      </c>
      <c r="C237">
        <v>11076.633961943049</v>
      </c>
      <c r="D237">
        <v>-0.29683577277968581</v>
      </c>
      <c r="E237">
        <v>93581.321495078839</v>
      </c>
      <c r="F237">
        <v>704614.29884798755</v>
      </c>
      <c r="G237">
        <v>0.73329995972664441</v>
      </c>
      <c r="H237">
        <v>170.08696672775631</v>
      </c>
      <c r="I237">
        <v>10.434751983149971</v>
      </c>
      <c r="J237" s="1" t="s">
        <v>10</v>
      </c>
    </row>
    <row r="238" spans="1:10" x14ac:dyDescent="0.25">
      <c r="A238">
        <v>671595.42151265591</v>
      </c>
      <c r="B238">
        <v>0.98348253574556144</v>
      </c>
      <c r="C238">
        <v>11093.05336827989</v>
      </c>
      <c r="D238">
        <v>-0.29675637201502908</v>
      </c>
      <c r="E238">
        <v>93650.182782669843</v>
      </c>
      <c r="F238">
        <v>706558.75912900816</v>
      </c>
      <c r="G238">
        <v>0.73128243633584966</v>
      </c>
      <c r="H238">
        <v>170.1072130265037</v>
      </c>
      <c r="I238">
        <v>10.442508827052979</v>
      </c>
      <c r="J238" s="1" t="s">
        <v>10</v>
      </c>
    </row>
    <row r="239" spans="1:10" x14ac:dyDescent="0.25">
      <c r="A239">
        <v>671775.17104711768</v>
      </c>
      <c r="B239">
        <v>0.98346235867581333</v>
      </c>
      <c r="C239">
        <v>11109.57682927138</v>
      </c>
      <c r="D239">
        <v>-0.29667696774107372</v>
      </c>
      <c r="E239">
        <v>93719.427627709665</v>
      </c>
      <c r="F239">
        <v>708497.8294987306</v>
      </c>
      <c r="G239">
        <v>0.72927692261624255</v>
      </c>
      <c r="H239">
        <v>170.127295699191</v>
      </c>
      <c r="I239">
        <v>10.45037593925684</v>
      </c>
      <c r="J239" s="1" t="s">
        <v>10</v>
      </c>
    </row>
    <row r="240" spans="1:10" x14ac:dyDescent="0.25">
      <c r="A240">
        <v>671955.02319769165</v>
      </c>
      <c r="B240">
        <v>0.98344203967451616</v>
      </c>
      <c r="C240">
        <v>11126.20461461695</v>
      </c>
      <c r="D240">
        <v>-0.29659756065453968</v>
      </c>
      <c r="E240">
        <v>93789.056281628727</v>
      </c>
      <c r="F240">
        <v>710431.54122164741</v>
      </c>
      <c r="G240">
        <v>0.7272832902965658</v>
      </c>
      <c r="H240">
        <v>170.14721645656931</v>
      </c>
      <c r="I240">
        <v>10.458352813826499</v>
      </c>
      <c r="J240" s="1" t="s">
        <v>10</v>
      </c>
    </row>
    <row r="241" spans="1:10" x14ac:dyDescent="0.25">
      <c r="A241">
        <v>672134.97649132088</v>
      </c>
      <c r="B241">
        <v>0.98342157842572975</v>
      </c>
      <c r="C241">
        <v>11142.93699508534</v>
      </c>
      <c r="D241">
        <v>-0.29651815144390647</v>
      </c>
      <c r="E241">
        <v>93859.06899460424</v>
      </c>
      <c r="F241">
        <v>712359.92522943451</v>
      </c>
      <c r="G241">
        <v>0.72530141311023733</v>
      </c>
      <c r="H241">
        <v>170.16697698348449</v>
      </c>
      <c r="I241">
        <v>10.466438955772979</v>
      </c>
      <c r="J241" s="1" t="s">
        <v>10</v>
      </c>
    </row>
    <row r="242" spans="1:10" x14ac:dyDescent="0.25">
      <c r="A242">
        <v>672315.02947015606</v>
      </c>
      <c r="B242">
        <v>0.98340097461258458</v>
      </c>
      <c r="C242">
        <v>11159.77424251607</v>
      </c>
      <c r="D242">
        <v>-0.29643874078951687</v>
      </c>
      <c r="E242">
        <v>93929.466015563899</v>
      </c>
      <c r="F242">
        <v>714283.01212608861</v>
      </c>
      <c r="G242">
        <v>0.7233311667545208</v>
      </c>
      <c r="H242">
        <v>170.18657893940261</v>
      </c>
      <c r="I242">
        <v>10.47463388082884</v>
      </c>
      <c r="J242" s="1" t="s">
        <v>10</v>
      </c>
    </row>
    <row r="243" spans="1:10" x14ac:dyDescent="0.25">
      <c r="A243">
        <v>672495.18069136178</v>
      </c>
      <c r="B243">
        <v>0.98338022791727298</v>
      </c>
      <c r="C243">
        <v>11176.71662982276</v>
      </c>
      <c r="D243">
        <v>-0.29635932936368181</v>
      </c>
      <c r="E243">
        <v>94000.247592189247</v>
      </c>
      <c r="F243">
        <v>716200.83219295938</v>
      </c>
      <c r="G243">
        <v>0.72137242885072095</v>
      </c>
      <c r="H243">
        <v>170.20602395892291</v>
      </c>
      <c r="I243">
        <v>10.48293711522971</v>
      </c>
      <c r="J243" s="1" t="s">
        <v>10</v>
      </c>
    </row>
    <row r="244" spans="1:10" x14ac:dyDescent="0.25">
      <c r="A244">
        <v>672675.42872692738</v>
      </c>
      <c r="B244">
        <v>0.98335933802104092</v>
      </c>
      <c r="C244">
        <v>11193.76443099618</v>
      </c>
      <c r="D244">
        <v>-0.29627991783078189</v>
      </c>
      <c r="E244">
        <v>94071.41397091918</v>
      </c>
      <c r="F244">
        <v>718113.41539368231</v>
      </c>
      <c r="G244">
        <v>0.71942507890536955</v>
      </c>
      <c r="H244">
        <v>170.22531365227681</v>
      </c>
      <c r="I244">
        <v>10.491348195501949</v>
      </c>
      <c r="J244" s="1" t="s">
        <v>10</v>
      </c>
    </row>
    <row r="245" spans="1:10" x14ac:dyDescent="0.25">
      <c r="A245">
        <v>672855.77216347889</v>
      </c>
      <c r="B245">
        <v>0.9833383046041837</v>
      </c>
      <c r="C245">
        <v>11210.917921104659</v>
      </c>
      <c r="D245">
        <v>-0.29620050684736859</v>
      </c>
      <c r="E245">
        <v>94142.965396953237</v>
      </c>
      <c r="F245">
        <v>720020.79137901042</v>
      </c>
      <c r="G245">
        <v>0.71748899827237733</v>
      </c>
      <c r="H245">
        <v>170.2444496058165</v>
      </c>
      <c r="I245">
        <v>10.49986666825412</v>
      </c>
      <c r="J245" s="1" t="s">
        <v>10</v>
      </c>
    </row>
    <row r="246" spans="1:10" x14ac:dyDescent="0.25">
      <c r="A246">
        <v>673036.20960209717</v>
      </c>
      <c r="B246">
        <v>0.98331712734603338</v>
      </c>
      <c r="C246">
        <v>11228.177376300169</v>
      </c>
      <c r="D246">
        <v>-0.29612109706226269</v>
      </c>
      <c r="E246">
        <v>94214.902114254597</v>
      </c>
      <c r="F246">
        <v>721922.98949155188</v>
      </c>
      <c r="G246">
        <v>0.71556407011611922</v>
      </c>
      <c r="H246">
        <v>170.2634333824891</v>
      </c>
      <c r="I246">
        <v>10.50849208997599</v>
      </c>
      <c r="J246" s="1" t="s">
        <v>10</v>
      </c>
    </row>
    <row r="247" spans="1:10" x14ac:dyDescent="0.25">
      <c r="A247">
        <v>673216.73965813837</v>
      </c>
      <c r="B247">
        <v>0.9832958059249578</v>
      </c>
      <c r="C247">
        <v>11245.5430738167</v>
      </c>
      <c r="D247">
        <v>-0.29604168911665107</v>
      </c>
      <c r="E247">
        <v>94287.224365553251</v>
      </c>
      <c r="F247">
        <v>723820.03877041256</v>
      </c>
      <c r="G247">
        <v>0.71365017937542963</v>
      </c>
      <c r="H247">
        <v>170.28226652230131</v>
      </c>
      <c r="I247">
        <v>10.517224026840051</v>
      </c>
      <c r="J247" s="1" t="s">
        <v>10</v>
      </c>
    </row>
    <row r="248" spans="1:10" x14ac:dyDescent="0.25">
      <c r="A248">
        <v>673397.36096105631</v>
      </c>
      <c r="B248">
        <v>0.98327434001834824</v>
      </c>
      <c r="C248">
        <v>11263.01529197625</v>
      </c>
      <c r="D248">
        <v>-0.29596228364418242</v>
      </c>
      <c r="E248">
        <v>94359.932392348725</v>
      </c>
      <c r="F248">
        <v>725711.96795574832</v>
      </c>
      <c r="G248">
        <v>0.71174721272847663</v>
      </c>
      <c r="H248">
        <v>170.30095054277101</v>
      </c>
      <c r="I248">
        <v>10.526062054510369</v>
      </c>
      <c r="J248" s="1" t="s">
        <v>10</v>
      </c>
    </row>
    <row r="249" spans="1:10" x14ac:dyDescent="0.25">
      <c r="A249">
        <v>673578.07215423032</v>
      </c>
      <c r="B249">
        <v>0.98325272930261554</v>
      </c>
      <c r="C249">
        <v>11280.594310189261</v>
      </c>
      <c r="D249">
        <v>-0.2958828812710606</v>
      </c>
      <c r="E249">
        <v>94433.02643491287</v>
      </c>
      <c r="F249">
        <v>727598.80549322569</v>
      </c>
      <c r="G249">
        <v>0.70985505855849518</v>
      </c>
      <c r="H249">
        <v>170.31948693936911</v>
      </c>
      <c r="I249">
        <v>10.53500575795449</v>
      </c>
      <c r="J249" s="1" t="s">
        <v>10</v>
      </c>
    </row>
    <row r="250" spans="1:10" x14ac:dyDescent="0.25">
      <c r="A250">
        <v>673758.87189479405</v>
      </c>
      <c r="B250">
        <v>0.98323097345318222</v>
      </c>
      <c r="C250">
        <v>11298.2804089578</v>
      </c>
      <c r="D250">
        <v>-0.29580348261613731</v>
      </c>
      <c r="E250">
        <v>94506.506732292619</v>
      </c>
      <c r="F250">
        <v>729480.57953839866</v>
      </c>
      <c r="G250">
        <v>0.70797360692034805</v>
      </c>
      <c r="H250">
        <v>170.3378771859505</v>
      </c>
      <c r="I250">
        <v>10.544054731260591</v>
      </c>
      <c r="J250" s="1" t="s">
        <v>10</v>
      </c>
    </row>
    <row r="251" spans="1:10" x14ac:dyDescent="0.25">
      <c r="A251">
        <v>673939.75885346858</v>
      </c>
      <c r="B251">
        <v>0.98320907214447706</v>
      </c>
      <c r="C251">
        <v>11316.07386987712</v>
      </c>
      <c r="D251">
        <v>-0.29572408829100238</v>
      </c>
      <c r="E251">
        <v>94580.373522312366</v>
      </c>
      <c r="F251">
        <v>731357.31796099641</v>
      </c>
      <c r="G251">
        <v>0.70610274950789786</v>
      </c>
      <c r="H251">
        <v>170.3561227351735</v>
      </c>
      <c r="I251">
        <v>10.55320857745925</v>
      </c>
      <c r="J251" s="1" t="s">
        <v>10</v>
      </c>
    </row>
    <row r="252" spans="1:10" x14ac:dyDescent="0.25">
      <c r="A252">
        <v>674120.7317143972</v>
      </c>
      <c r="B252">
        <v>0.98318702504992739</v>
      </c>
      <c r="C252">
        <v>11333.974975638779</v>
      </c>
      <c r="D252">
        <v>-0.29564469890007322</v>
      </c>
      <c r="E252">
        <v>94654.627041576518</v>
      </c>
      <c r="F252">
        <v>733229.04834913113</v>
      </c>
      <c r="G252">
        <v>0.70424237962216041</v>
      </c>
      <c r="H252">
        <v>170.37422501891089</v>
      </c>
      <c r="I252">
        <v>10.562466908349339</v>
      </c>
      <c r="J252" s="1" t="s">
        <v>10</v>
      </c>
    </row>
    <row r="253" spans="1:10" x14ac:dyDescent="0.25">
      <c r="A253">
        <v>674301.78917498421</v>
      </c>
      <c r="B253">
        <v>0.98316483184195413</v>
      </c>
      <c r="C253">
        <v>11351.984010032051</v>
      </c>
      <c r="D253">
        <v>-0.2955653150406824</v>
      </c>
      <c r="E253">
        <v>94729.267525471616</v>
      </c>
      <c r="F253">
        <v>735095.79801342357</v>
      </c>
      <c r="G253">
        <v>0.70239239214022131</v>
      </c>
      <c r="H253">
        <v>170.39218544865011</v>
      </c>
      <c r="I253">
        <v>10.571829344328361</v>
      </c>
      <c r="J253" s="1" t="s">
        <v>10</v>
      </c>
    </row>
    <row r="254" spans="1:10" x14ac:dyDescent="0.25">
      <c r="A254">
        <v>674482.92994573654</v>
      </c>
      <c r="B254">
        <v>0.98314249219196392</v>
      </c>
      <c r="C254">
        <v>11370.101257947301</v>
      </c>
      <c r="D254">
        <v>-0.29548593730316358</v>
      </c>
      <c r="E254">
        <v>94804.295208168609</v>
      </c>
      <c r="F254">
        <v>736957.59399105003</v>
      </c>
      <c r="G254">
        <v>0.70055268348489252</v>
      </c>
      <c r="H254">
        <v>170.41000541588369</v>
      </c>
      <c r="I254">
        <v>10.58129551422692</v>
      </c>
      <c r="J254" s="1" t="s">
        <v>10</v>
      </c>
    </row>
    <row r="255" spans="1:10" x14ac:dyDescent="0.25">
      <c r="A255">
        <v>674664.15275010664</v>
      </c>
      <c r="B255">
        <v>0.98312000577034442</v>
      </c>
      <c r="C255">
        <v>11388.32700537727</v>
      </c>
      <c r="D255">
        <v>-0.29540656627093709</v>
      </c>
      <c r="E255">
        <v>94879.710322624989</v>
      </c>
      <c r="F255">
        <v>738814.46304971003</v>
      </c>
      <c r="G255">
        <v>0.69872315159508958</v>
      </c>
      <c r="H255">
        <v>170.4276862924917</v>
      </c>
      <c r="I255">
        <v>10.59086505514683</v>
      </c>
      <c r="J255" s="1" t="s">
        <v>10</v>
      </c>
    </row>
    <row r="256" spans="1:10" x14ac:dyDescent="0.25">
      <c r="A256">
        <v>674845.45632433833</v>
      </c>
      <c r="B256">
        <v>0.98309737224645843</v>
      </c>
      <c r="C256">
        <v>11406.661539419179</v>
      </c>
      <c r="D256">
        <v>-0.29532720252059319</v>
      </c>
      <c r="E256">
        <v>94955.513100586642</v>
      </c>
      <c r="F256">
        <v>740666.43169152155</v>
      </c>
      <c r="G256">
        <v>0.69690369589690515</v>
      </c>
      <c r="H256">
        <v>170.44522943111389</v>
      </c>
      <c r="I256">
        <v>10.600537612303491</v>
      </c>
      <c r="J256" s="1" t="s">
        <v>10</v>
      </c>
    </row>
    <row r="257" spans="1:10" x14ac:dyDescent="0.25">
      <c r="A257">
        <v>675026.83941731893</v>
      </c>
      <c r="B257">
        <v>0.98307459128863817</v>
      </c>
      <c r="C257">
        <v>11425.105148276931</v>
      </c>
      <c r="D257">
        <v>-0.29524784662197329</v>
      </c>
      <c r="E257">
        <v>95031.703772589768</v>
      </c>
      <c r="F257">
        <v>742513.5261568405</v>
      </c>
      <c r="G257">
        <v>0.69509421727536658</v>
      </c>
      <c r="H257">
        <v>170.46263616551349</v>
      </c>
      <c r="I257">
        <v>10.61031283887189</v>
      </c>
      <c r="J257" s="1" t="s">
        <v>10</v>
      </c>
    </row>
    <row r="258" spans="1:10" x14ac:dyDescent="0.25">
      <c r="A258">
        <v>675208.3007904276</v>
      </c>
      <c r="B258">
        <v>0.98305166256417909</v>
      </c>
      <c r="C258">
        <v>11443.65812126343</v>
      </c>
      <c r="D258">
        <v>-0.29516849913825211</v>
      </c>
      <c r="E258">
        <v>95108.282567962713</v>
      </c>
      <c r="F258">
        <v>744355.77242800873</v>
      </c>
      <c r="G258">
        <v>0.69329461804685033</v>
      </c>
      <c r="H258">
        <v>170.4799078109333</v>
      </c>
      <c r="I258">
        <v>10.620190395836451</v>
      </c>
      <c r="J258" s="1" t="s">
        <v>10</v>
      </c>
    </row>
    <row r="259" spans="1:10" x14ac:dyDescent="0.25">
      <c r="A259">
        <v>675389.83921739249</v>
      </c>
      <c r="B259">
        <v>0.98302858573933349</v>
      </c>
      <c r="C259">
        <v>11462.320748803309</v>
      </c>
      <c r="D259">
        <v>-0.29508916062601559</v>
      </c>
      <c r="E259">
        <v>95185.249714827616</v>
      </c>
      <c r="F259">
        <v>746193.19623303204</v>
      </c>
      <c r="G259">
        <v>0.69150480193214114</v>
      </c>
      <c r="H259">
        <v>170.4970456644422</v>
      </c>
      <c r="I259">
        <v>10.63016995184404</v>
      </c>
      <c r="J259" s="1" t="s">
        <v>10</v>
      </c>
    </row>
    <row r="260" spans="1:10" x14ac:dyDescent="0.25">
      <c r="A260">
        <v>675571.45348414348</v>
      </c>
      <c r="B260">
        <v>0.98300536047930831</v>
      </c>
      <c r="C260">
        <v>11481.093322432749</v>
      </c>
      <c r="D260">
        <v>-0.29500983163534128</v>
      </c>
      <c r="E260">
        <v>95262.605440101775</v>
      </c>
      <c r="F260">
        <v>748025.82304918871</v>
      </c>
      <c r="G260">
        <v>0.68972467403011528</v>
      </c>
      <c r="H260">
        <v>170.51405100527481</v>
      </c>
      <c r="I260">
        <v>10.640251183060879</v>
      </c>
      <c r="J260" s="1" t="s">
        <v>10</v>
      </c>
    </row>
    <row r="261" spans="1:10" x14ac:dyDescent="0.25">
      <c r="A261">
        <v>675753.14238867583</v>
      </c>
      <c r="B261">
        <v>0.98298198644825685</v>
      </c>
      <c r="C261">
        <v>11499.976134803501</v>
      </c>
      <c r="D261">
        <v>-0.29493051270987303</v>
      </c>
      <c r="E261">
        <v>95340.349969499512</v>
      </c>
      <c r="F261">
        <v>749853.67810657143</v>
      </c>
      <c r="G261">
        <v>0.68795414079203154</v>
      </c>
      <c r="H261">
        <v>170.5309250951621</v>
      </c>
      <c r="I261">
        <v>10.65043377303248</v>
      </c>
      <c r="J261" s="1" t="s">
        <v>10</v>
      </c>
    </row>
    <row r="262" spans="1:10" x14ac:dyDescent="0.25">
      <c r="A262">
        <v>675934.90474090853</v>
      </c>
      <c r="B262">
        <v>0.98295846330927428</v>
      </c>
      <c r="C262">
        <v>11518.969479684391</v>
      </c>
      <c r="D262">
        <v>-0.29485120438689788</v>
      </c>
      <c r="E262">
        <v>95418.483527533172</v>
      </c>
      <c r="F262">
        <v>751676.78639156464</v>
      </c>
      <c r="G262">
        <v>0.68619310999641303</v>
      </c>
      <c r="H262">
        <v>170.54766917865621</v>
      </c>
      <c r="I262">
        <v>10.66071741254739</v>
      </c>
      <c r="J262" s="1" t="s">
        <v>10</v>
      </c>
    </row>
    <row r="263" spans="1:10" x14ac:dyDescent="0.25">
      <c r="A263">
        <v>676116.73936254845</v>
      </c>
      <c r="B263">
        <v>0.98293479072439371</v>
      </c>
      <c r="C263">
        <v>11538.073651962441</v>
      </c>
      <c r="D263">
        <v>-0.29477190719742102</v>
      </c>
      <c r="E263">
        <v>95497.006337514715</v>
      </c>
      <c r="F263">
        <v>753495.17265025573</v>
      </c>
      <c r="G263">
        <v>0.68444149072450389</v>
      </c>
      <c r="H263">
        <v>170.56428448344579</v>
      </c>
      <c r="I263">
        <v>10.67110179950329</v>
      </c>
      <c r="J263" s="1" t="s">
        <v>10</v>
      </c>
    </row>
    <row r="264" spans="1:10" x14ac:dyDescent="0.25">
      <c r="A264">
        <v>676298.64508695679</v>
      </c>
      <c r="B264">
        <v>0.98291096835457981</v>
      </c>
      <c r="C264">
        <v>11557.288947645809</v>
      </c>
      <c r="D264">
        <v>-0.29469262166623811</v>
      </c>
      <c r="E264">
        <v>95575.918621556659</v>
      </c>
      <c r="F264">
        <v>755308.86139178474</v>
      </c>
      <c r="G264">
        <v>0.68269919333628559</v>
      </c>
      <c r="H264">
        <v>170.58077222066549</v>
      </c>
      <c r="I264">
        <v>10.681586638776951</v>
      </c>
      <c r="J264" s="1" t="s">
        <v>10</v>
      </c>
    </row>
    <row r="265" spans="1:10" x14ac:dyDescent="0.25">
      <c r="A265">
        <v>676480.6207590173</v>
      </c>
      <c r="B265">
        <v>0.98288699585972616</v>
      </c>
      <c r="C265">
        <v>11576.61566386408</v>
      </c>
      <c r="D265">
        <v>-0.29461334831200842</v>
      </c>
      <c r="E265">
        <v>95655.220600573448</v>
      </c>
      <c r="F265">
        <v>757117.87689163396</v>
      </c>
      <c r="G265">
        <v>0.68096612944703727</v>
      </c>
      <c r="H265">
        <v>170.59713358519821</v>
      </c>
      <c r="I265">
        <v>10.69217164209668</v>
      </c>
      <c r="J265" s="1" t="s">
        <v>10</v>
      </c>
    </row>
    <row r="266" spans="1:10" x14ac:dyDescent="0.25">
      <c r="A266">
        <v>676662.66523500672</v>
      </c>
      <c r="B266">
        <v>0.98286287289864782</v>
      </c>
      <c r="C266">
        <v>11596.054098872029</v>
      </c>
      <c r="D266">
        <v>-0.29453408764732503</v>
      </c>
      <c r="E266">
        <v>95734.912494282355</v>
      </c>
      <c r="F266">
        <v>758922.24319485505</v>
      </c>
      <c r="G266">
        <v>0.6792422119044258</v>
      </c>
      <c r="H266">
        <v>170.6133697559705</v>
      </c>
      <c r="I266">
        <v>10.70285652791814</v>
      </c>
      <c r="J266" s="1" t="s">
        <v>10</v>
      </c>
    </row>
    <row r="267" spans="1:10" x14ac:dyDescent="0.25">
      <c r="A267">
        <v>676844.7773824645</v>
      </c>
      <c r="B267">
        <v>0.98283859912907912</v>
      </c>
      <c r="C267">
        <v>11615.604552049679</v>
      </c>
      <c r="D267">
        <v>-0.29445484017878659</v>
      </c>
      <c r="E267">
        <v>95814.994521204353</v>
      </c>
      <c r="F267">
        <v>760721.98411923938</v>
      </c>
      <c r="G267">
        <v>0.67752735476611003</v>
      </c>
      <c r="H267">
        <v>170.62948189624109</v>
      </c>
      <c r="I267">
        <v>10.713641021302511</v>
      </c>
      <c r="J267" s="1" t="s">
        <v>10</v>
      </c>
    </row>
    <row r="268" spans="1:10" x14ac:dyDescent="0.25">
      <c r="A268">
        <v>677026.95608007326</v>
      </c>
      <c r="B268">
        <v>0.9828141742076677</v>
      </c>
      <c r="C268">
        <v>11635.267323905149</v>
      </c>
      <c r="D268">
        <v>-0.29437560640706362</v>
      </c>
      <c r="E268">
        <v>95895.466898665196</v>
      </c>
      <c r="F268">
        <v>762517.12325843296</v>
      </c>
      <c r="G268">
        <v>0.6758214732778498</v>
      </c>
      <c r="H268">
        <v>170.64547115388311</v>
      </c>
      <c r="I268">
        <v>10.72452485379819</v>
      </c>
      <c r="J268" s="1" t="s">
        <v>10</v>
      </c>
    </row>
    <row r="269" spans="1:10" x14ac:dyDescent="0.25">
      <c r="A269">
        <v>677209.20021752827</v>
      </c>
      <c r="B269">
        <v>0.9827895977899711</v>
      </c>
      <c r="C269">
        <v>11655.04271607565</v>
      </c>
      <c r="D269">
        <v>-0.29429638682696901</v>
      </c>
      <c r="E269">
        <v>95976.329842795982</v>
      </c>
      <c r="F269">
        <v>764307.68398499023</v>
      </c>
      <c r="G269">
        <v>0.67412448385209955</v>
      </c>
      <c r="H269">
        <v>170.66133866166041</v>
      </c>
      <c r="I269">
        <v>10.73550776332412</v>
      </c>
      <c r="J269" s="1" t="s">
        <v>10</v>
      </c>
    </row>
    <row r="270" spans="1:10" x14ac:dyDescent="0.25">
      <c r="A270">
        <v>677391.50869542174</v>
      </c>
      <c r="B270">
        <v>0.98276486953045206</v>
      </c>
      <c r="C270">
        <v>11674.93103132951</v>
      </c>
      <c r="D270">
        <v>-0.29421718192752278</v>
      </c>
      <c r="E270">
        <v>96057.583568534028</v>
      </c>
      <c r="F270">
        <v>766093.68945337902</v>
      </c>
      <c r="G270">
        <v>0.67243630404707999</v>
      </c>
      <c r="H270">
        <v>170.67708553749679</v>
      </c>
      <c r="I270">
        <v>10.74658949405665</v>
      </c>
      <c r="J270" s="1" t="s">
        <v>10</v>
      </c>
    </row>
    <row r="271" spans="1:10" x14ac:dyDescent="0.25">
      <c r="A271">
        <v>677573.88042511884</v>
      </c>
      <c r="B271">
        <v>0.98273998908247473</v>
      </c>
      <c r="C271">
        <v>11694.93257356751</v>
      </c>
      <c r="D271">
        <v>-0.29413799219201958</v>
      </c>
      <c r="E271">
        <v>96139.228289623454</v>
      </c>
      <c r="F271">
        <v>767875.162602928</v>
      </c>
      <c r="G271">
        <v>0.67075685254631134</v>
      </c>
      <c r="H271">
        <v>170.6927128847409</v>
      </c>
      <c r="I271">
        <v>10.757769796318451</v>
      </c>
      <c r="J271" s="1" t="s">
        <v>10</v>
      </c>
    </row>
    <row r="272" spans="1:10" x14ac:dyDescent="0.25">
      <c r="A272">
        <v>677756.31432864361</v>
      </c>
      <c r="B272">
        <v>0.98271495609829962</v>
      </c>
      <c r="C272">
        <v>11715.047647825249</v>
      </c>
      <c r="D272">
        <v>-0.2940588180980922</v>
      </c>
      <c r="E272">
        <v>96221.264218615688</v>
      </c>
      <c r="F272">
        <v>769652.12616072397</v>
      </c>
      <c r="G272">
        <v>0.66908604913859859</v>
      </c>
      <c r="H272">
        <v>170.7082217924235</v>
      </c>
      <c r="I272">
        <v>10.76904842647053</v>
      </c>
      <c r="J272" s="1" t="s">
        <v>10</v>
      </c>
    </row>
    <row r="273" spans="1:10" x14ac:dyDescent="0.25">
      <c r="A273">
        <v>677938.80933856149</v>
      </c>
      <c r="B273">
        <v>0.98268977022908077</v>
      </c>
      <c r="C273">
        <v>11735.2765602739</v>
      </c>
      <c r="D273">
        <v>-0.29397966011777588</v>
      </c>
      <c r="E273">
        <v>96303.691566869995</v>
      </c>
      <c r="F273">
        <v>771424.60264445702</v>
      </c>
      <c r="G273">
        <v>0.66742381469845447</v>
      </c>
      <c r="H273">
        <v>170.72361333551001</v>
      </c>
      <c r="I273">
        <v>10.78042514680561</v>
      </c>
      <c r="J273" s="1" t="s">
        <v>10</v>
      </c>
    </row>
    <row r="274" spans="1:10" x14ac:dyDescent="0.25">
      <c r="A274">
        <v>678121.36439786397</v>
      </c>
      <c r="B274">
        <v>0.98266443112486201</v>
      </c>
      <c r="C274">
        <v>11755.619618221721</v>
      </c>
      <c r="D274">
        <v>-0.29390051871757222</v>
      </c>
      <c r="E274">
        <v>96386.510544553967</v>
      </c>
      <c r="F274">
        <v>773192.6143652153</v>
      </c>
      <c r="G274">
        <v>0.66577007116695064</v>
      </c>
      <c r="H274">
        <v>170.73888857514831</v>
      </c>
      <c r="I274">
        <v>10.79189972544472</v>
      </c>
      <c r="J274" s="1" t="s">
        <v>10</v>
      </c>
    </row>
    <row r="275" spans="1:10" x14ac:dyDescent="0.25">
      <c r="A275">
        <v>678303.97845985973</v>
      </c>
      <c r="B275">
        <v>0.98263893843457217</v>
      </c>
      <c r="C275">
        <v>11776.077130116249</v>
      </c>
      <c r="D275">
        <v>-0.29382139435850901</v>
      </c>
      <c r="E275">
        <v>96469.721360643671</v>
      </c>
      <c r="F275">
        <v>774956.18343023257</v>
      </c>
      <c r="G275">
        <v>0.66412474153298606</v>
      </c>
      <c r="H275">
        <v>170.75404855890949</v>
      </c>
      <c r="I275">
        <v>10.8034719362359</v>
      </c>
      <c r="J275" s="1" t="s">
        <v>10</v>
      </c>
    </row>
    <row r="276" spans="1:10" x14ac:dyDescent="0.25">
      <c r="A276">
        <v>678486.6504880616</v>
      </c>
      <c r="B276">
        <v>0.98261329180602253</v>
      </c>
      <c r="C276">
        <v>11796.649405545109</v>
      </c>
      <c r="D276">
        <v>-0.29374228749620301</v>
      </c>
      <c r="E276">
        <v>96553.324222924115</v>
      </c>
      <c r="F276">
        <v>776715.33174558624</v>
      </c>
      <c r="G276">
        <v>0.66248774981495995</v>
      </c>
      <c r="H276">
        <v>170.76909432102431</v>
      </c>
      <c r="I276">
        <v>10.81514155865527</v>
      </c>
      <c r="J276" s="1" t="s">
        <v>10</v>
      </c>
    </row>
    <row r="277" spans="1:10" x14ac:dyDescent="0.25">
      <c r="A277">
        <v>678669.37945607852</v>
      </c>
      <c r="B277">
        <v>0.98258749088590225</v>
      </c>
      <c r="C277">
        <v>11817.33675523803</v>
      </c>
      <c r="D277">
        <v>-0.29366319858091983</v>
      </c>
      <c r="E277">
        <v>96637.319337989364</v>
      </c>
      <c r="F277">
        <v>778470.08101884788</v>
      </c>
      <c r="G277">
        <v>0.66085902104284155</v>
      </c>
      <c r="H277">
        <v>170.78402688261519</v>
      </c>
      <c r="I277">
        <v>10.82690837770955</v>
      </c>
      <c r="J277" s="1" t="s">
        <v>10</v>
      </c>
    </row>
    <row r="278" spans="1:10" x14ac:dyDescent="0.25">
      <c r="A278">
        <v>678852.16434751032</v>
      </c>
      <c r="B278">
        <v>0.98256153531977553</v>
      </c>
      <c r="C278">
        <v>11838.139491067999</v>
      </c>
      <c r="D278">
        <v>-0.29358412805763179</v>
      </c>
      <c r="E278">
        <v>96721.706911242742</v>
      </c>
      <c r="F278">
        <v>780220.45276169095</v>
      </c>
      <c r="G278">
        <v>0.65923848124062412</v>
      </c>
      <c r="H278">
        <v>170.7988472519219</v>
      </c>
      <c r="I278">
        <v>10.838772183841581</v>
      </c>
      <c r="J278" s="1" t="s">
        <v>10</v>
      </c>
    </row>
    <row r="279" spans="1:10" x14ac:dyDescent="0.25">
      <c r="A279">
        <v>679035.00415584061</v>
      </c>
      <c r="B279">
        <v>0.98253542475207822</v>
      </c>
      <c r="C279">
        <v>11859.05792605255</v>
      </c>
      <c r="D279">
        <v>-0.29350507636607792</v>
      </c>
      <c r="E279">
        <v>96806.487146896849</v>
      </c>
      <c r="F279">
        <v>781966.46829245077</v>
      </c>
      <c r="G279">
        <v>0.65762605740915447</v>
      </c>
      <c r="H279">
        <v>170.81355642452331</v>
      </c>
      <c r="I279">
        <v>10.85073277283761</v>
      </c>
      <c r="J279" s="1" t="s">
        <v>10</v>
      </c>
    </row>
    <row r="280" spans="1:10" x14ac:dyDescent="0.25">
      <c r="A280">
        <v>679217.89788433164</v>
      </c>
      <c r="B280">
        <v>0.98250915882611511</v>
      </c>
      <c r="C280">
        <v>11880.09237435481</v>
      </c>
      <c r="D280">
        <v>-0.29342604394082111</v>
      </c>
      <c r="E280">
        <v>96891.660247973574</v>
      </c>
      <c r="F280">
        <v>783708.14873864036</v>
      </c>
      <c r="G280">
        <v>0.6560216775093286</v>
      </c>
      <c r="H280">
        <v>170.8281553835543</v>
      </c>
      <c r="I280">
        <v>10.86278994573612</v>
      </c>
      <c r="J280" s="1" t="s">
        <v>10</v>
      </c>
    </row>
    <row r="281" spans="1:10" x14ac:dyDescent="0.25">
      <c r="A281">
        <v>679400.84454592655</v>
      </c>
      <c r="B281">
        <v>0.98248273718405488</v>
      </c>
      <c r="C281">
        <v>11901.243151286069</v>
      </c>
      <c r="D281">
        <v>-0.29334703121130368</v>
      </c>
      <c r="E281">
        <v>96977.226416304096</v>
      </c>
      <c r="F281">
        <v>785445.51503942639</v>
      </c>
      <c r="G281">
        <v>0.65442527044564502</v>
      </c>
      <c r="H281">
        <v>170.84264509991809</v>
      </c>
      <c r="I281">
        <v>10.874943508739589</v>
      </c>
      <c r="J281" s="1" t="s">
        <v>10</v>
      </c>
    </row>
    <row r="282" spans="1:10" x14ac:dyDescent="0.25">
      <c r="A282">
        <v>679583.84316314477</v>
      </c>
      <c r="B282">
        <v>0.98245615946692866</v>
      </c>
      <c r="C282">
        <v>11922.510573305981</v>
      </c>
      <c r="D282">
        <v>-0.29326803860190492</v>
      </c>
      <c r="E282">
        <v>97063.185852528783</v>
      </c>
      <c r="F282">
        <v>787178.58794805896</v>
      </c>
      <c r="G282">
        <v>0.65283676605010488</v>
      </c>
      <c r="H282">
        <v>170.8570265324939</v>
      </c>
      <c r="I282">
        <v>10.88719327312705</v>
      </c>
      <c r="J282" s="1" t="s">
        <v>10</v>
      </c>
    </row>
    <row r="283" spans="1:10" x14ac:dyDescent="0.25">
      <c r="A283">
        <v>679766.89276798477</v>
      </c>
      <c r="B283">
        <v>0.98242942531462651</v>
      </c>
      <c r="C283">
        <v>11943.89495802415</v>
      </c>
      <c r="D283">
        <v>-0.29318906653199472</v>
      </c>
      <c r="E283">
        <v>97149.538756097041</v>
      </c>
      <c r="F283">
        <v>788907.38803426374</v>
      </c>
      <c r="G283">
        <v>0.65125609506645021</v>
      </c>
      <c r="H283">
        <v>170.87130062834009</v>
      </c>
      <c r="I283">
        <v>10.89953905516948</v>
      </c>
      <c r="J283" s="1" t="s">
        <v>10</v>
      </c>
    </row>
    <row r="284" spans="1:10" x14ac:dyDescent="0.25">
      <c r="A284">
        <v>679949.99240182759</v>
      </c>
      <c r="B284">
        <v>0.9824025343658952</v>
      </c>
      <c r="C284">
        <v>11965.396624200979</v>
      </c>
      <c r="D284">
        <v>-0.29311011541598819</v>
      </c>
      <c r="E284">
        <v>97236.285325266988</v>
      </c>
      <c r="F284">
        <v>790631.93568659166</v>
      </c>
      <c r="G284">
        <v>0.64968318913473511</v>
      </c>
      <c r="H284">
        <v>170.88546832289379</v>
      </c>
      <c r="I284">
        <v>10.911980676046159</v>
      </c>
      <c r="J284" s="1" t="s">
        <v>10</v>
      </c>
    </row>
    <row r="285" spans="1:10" x14ac:dyDescent="0.25">
      <c r="A285">
        <v>680133.14111533854</v>
      </c>
      <c r="B285">
        <v>0.98237548625833371</v>
      </c>
      <c r="C285">
        <v>11987.015891749939</v>
      </c>
      <c r="D285">
        <v>-0.2930311856633997</v>
      </c>
      <c r="E285">
        <v>97323.425757105317</v>
      </c>
      <c r="F285">
        <v>792352.25111472944</v>
      </c>
      <c r="G285">
        <v>0.64811798077621696</v>
      </c>
      <c r="H285">
        <v>170.89953054016561</v>
      </c>
      <c r="I285">
        <v>10.924517961763501</v>
      </c>
      <c r="J285" s="1" t="s">
        <v>10</v>
      </c>
    </row>
    <row r="286" spans="1:10" x14ac:dyDescent="0.25">
      <c r="A286">
        <v>680316.33796837402</v>
      </c>
      <c r="B286">
        <v>0.98234828062839241</v>
      </c>
      <c r="C286">
        <v>12008.753081737481</v>
      </c>
      <c r="D286">
        <v>-0.29295227767889492</v>
      </c>
      <c r="E286">
        <v>97410.960247486873</v>
      </c>
      <c r="F286">
        <v>794068.35435177153</v>
      </c>
      <c r="G286">
        <v>0.64656040337856358</v>
      </c>
      <c r="H286">
        <v>170.91348819293091</v>
      </c>
      <c r="I286">
        <v>10.93715074307517</v>
      </c>
      <c r="J286" s="1" t="s">
        <v>10</v>
      </c>
    </row>
    <row r="287" spans="1:10" x14ac:dyDescent="0.25">
      <c r="A287">
        <v>680499.58202988899</v>
      </c>
      <c r="B287">
        <v>0.98232091711136826</v>
      </c>
      <c r="C287">
        <v>12030.608516385661</v>
      </c>
      <c r="D287">
        <v>-0.29287339186234262</v>
      </c>
      <c r="E287">
        <v>97498.888991094325</v>
      </c>
      <c r="F287">
        <v>795780.26525645505</v>
      </c>
      <c r="G287">
        <v>0.64501039118136605</v>
      </c>
      <c r="H287">
        <v>170.92734218291611</v>
      </c>
      <c r="I287">
        <v>10.949878855404149</v>
      </c>
      <c r="J287" s="1" t="s">
        <v>10</v>
      </c>
    </row>
    <row r="288" spans="1:10" x14ac:dyDescent="0.25">
      <c r="A288">
        <v>680682.87237784301</v>
      </c>
      <c r="B288">
        <v>0.98229339534140403</v>
      </c>
      <c r="C288">
        <v>12052.582519072001</v>
      </c>
      <c r="D288">
        <v>-0.29279452860886679</v>
      </c>
      <c r="E288">
        <v>97587.212181417708</v>
      </c>
      <c r="F288">
        <v>797488.00351535506</v>
      </c>
      <c r="G288">
        <v>0.64346787926195181</v>
      </c>
      <c r="H288">
        <v>170.94109340098311</v>
      </c>
      <c r="I288">
        <v>10.962702138766041</v>
      </c>
      <c r="J288" s="1" t="s">
        <v>10</v>
      </c>
    </row>
    <row r="289" spans="1:10" x14ac:dyDescent="0.25">
      <c r="A289">
        <v>680866.20809911366</v>
      </c>
      <c r="B289">
        <v>0.98226571495148507</v>
      </c>
      <c r="C289">
        <v>12074.67541433117</v>
      </c>
      <c r="D289">
        <v>-0.29271568830889588</v>
      </c>
      <c r="E289">
        <v>97675.930010754033</v>
      </c>
      <c r="F289">
        <v>799191.58864504762</v>
      </c>
      <c r="G289">
        <v>0.64193280352148807</v>
      </c>
      <c r="H289">
        <v>170.95474272730721</v>
      </c>
      <c r="I289">
        <v>10.97562043769455</v>
      </c>
      <c r="J289" s="1" t="s">
        <v>10</v>
      </c>
    </row>
    <row r="290" spans="1:10" x14ac:dyDescent="0.25">
      <c r="A290">
        <v>681049.58828940173</v>
      </c>
      <c r="B290">
        <v>0.98223787557343711</v>
      </c>
      <c r="C290">
        <v>12096.887527855781</v>
      </c>
      <c r="D290">
        <v>-0.29263687134821442</v>
      </c>
      <c r="E290">
        <v>97765.042670206472</v>
      </c>
      <c r="F290">
        <v>800891.03999423177</v>
      </c>
      <c r="G290">
        <v>0.64040510067137013</v>
      </c>
      <c r="H290">
        <v>170.9682910315546</v>
      </c>
      <c r="I290">
        <v>10.98863360116774</v>
      </c>
      <c r="J290" s="1" t="s">
        <v>10</v>
      </c>
    </row>
    <row r="291" spans="1:10" x14ac:dyDescent="0.25">
      <c r="A291">
        <v>681233.0120531501</v>
      </c>
      <c r="B291">
        <v>0.98220987683792305</v>
      </c>
      <c r="C291">
        <v>12119.219186498191</v>
      </c>
      <c r="D291">
        <v>-0.29255807810800938</v>
      </c>
      <c r="E291">
        <v>97854.550349684185</v>
      </c>
      <c r="F291">
        <v>802586.37674582284</v>
      </c>
      <c r="G291">
        <v>0.63888470821988896</v>
      </c>
      <c r="H291">
        <v>170.98173917305249</v>
      </c>
      <c r="I291">
        <v>11.001741482536749</v>
      </c>
      <c r="J291" s="1" t="s">
        <v>10</v>
      </c>
    </row>
    <row r="292" spans="1:10" x14ac:dyDescent="0.25">
      <c r="A292">
        <v>681416.47850345273</v>
      </c>
      <c r="B292">
        <v>0.98218171837444135</v>
      </c>
      <c r="C292">
        <v>12141.670718270951</v>
      </c>
      <c r="D292">
        <v>-0.2924793089649213</v>
      </c>
      <c r="E292">
        <v>97944.45323790134</v>
      </c>
      <c r="F292">
        <v>804277.61791900615</v>
      </c>
      <c r="G292">
        <v>0.63737156445916787</v>
      </c>
      <c r="H292">
        <v>170.99508800095981</v>
      </c>
      <c r="I292">
        <v>11.01494393945525</v>
      </c>
      <c r="J292" s="1" t="s">
        <v>10</v>
      </c>
    </row>
    <row r="293" spans="1:10" x14ac:dyDescent="0.25">
      <c r="A293">
        <v>681599.98676197079</v>
      </c>
      <c r="B293">
        <v>0.98215339981132488</v>
      </c>
      <c r="C293">
        <v>12164.242452347151</v>
      </c>
      <c r="D293">
        <v>-0.2924005642910904</v>
      </c>
      <c r="E293">
        <v>98034.751522376624</v>
      </c>
      <c r="F293">
        <v>805964.78237125999</v>
      </c>
      <c r="G293">
        <v>0.63586560845236484</v>
      </c>
      <c r="H293">
        <v>171.00833835443109</v>
      </c>
      <c r="I293">
        <v>11.0282408338105</v>
      </c>
      <c r="J293" s="1" t="s">
        <v>10</v>
      </c>
    </row>
    <row r="294" spans="1:10" x14ac:dyDescent="0.25">
      <c r="A294">
        <v>681783.53595884994</v>
      </c>
      <c r="B294">
        <v>0.98212492077573588</v>
      </c>
      <c r="C294">
        <v>12186.934719063371</v>
      </c>
      <c r="D294">
        <v>-0.29232184445420378</v>
      </c>
      <c r="E294">
        <v>98125.445389432556</v>
      </c>
      <c r="F294">
        <v>807647.88880034548</v>
      </c>
      <c r="G294">
        <v>0.634366780021133</v>
      </c>
      <c r="H294">
        <v>171.02149106277969</v>
      </c>
      <c r="I294">
        <v>11.041632031656039</v>
      </c>
      <c r="J294" s="1" t="s">
        <v>10</v>
      </c>
    </row>
    <row r="295" spans="1:10" x14ac:dyDescent="0.25">
      <c r="A295">
        <v>681967.12523263495</v>
      </c>
      <c r="B295">
        <v>0.98209628089366752</v>
      </c>
      <c r="C295">
        <v>12209.74784991816</v>
      </c>
      <c r="D295">
        <v>-0.29224314981754301</v>
      </c>
      <c r="E295">
        <v>98216.535024194542</v>
      </c>
      <c r="F295">
        <v>809326.95574626373</v>
      </c>
      <c r="G295">
        <v>0.63287501973333193</v>
      </c>
      <c r="H295">
        <v>171.0345469456349</v>
      </c>
      <c r="I295">
        <v>11.05511740314558</v>
      </c>
      <c r="J295" s="1" t="s">
        <v>10</v>
      </c>
    </row>
    <row r="296" spans="1:10" x14ac:dyDescent="0.25">
      <c r="A296">
        <v>682150.7537301915</v>
      </c>
      <c r="B296">
        <v>0.98206747978993825</v>
      </c>
      <c r="C296">
        <v>12232.68217757552</v>
      </c>
      <c r="D296">
        <v>-0.29216448074002782</v>
      </c>
      <c r="E296">
        <v>98308.020610590203</v>
      </c>
      <c r="F296">
        <v>811002.00159318198</v>
      </c>
      <c r="G296">
        <v>0.63139026889098659</v>
      </c>
      <c r="H296">
        <v>171.04750681309929</v>
      </c>
      <c r="I296">
        <v>11.06869682246835</v>
      </c>
      <c r="J296" s="1" t="s">
        <v>10</v>
      </c>
    </row>
    <row r="297" spans="1:10" x14ac:dyDescent="0.25">
      <c r="A297">
        <v>682334.42060662422</v>
      </c>
      <c r="B297">
        <v>0.98203851708819345</v>
      </c>
      <c r="C297">
        <v>12255.7380358633</v>
      </c>
      <c r="D297">
        <v>-0.29208583757626311</v>
      </c>
      <c r="E297">
        <v>98399.902331348596</v>
      </c>
      <c r="F297">
        <v>812673.04457132856</v>
      </c>
      <c r="G297">
        <v>0.62991246951848545</v>
      </c>
      <c r="H297">
        <v>171.06037146589969</v>
      </c>
      <c r="I297">
        <v>11.082370167785269</v>
      </c>
      <c r="J297" s="1" t="s">
        <v>10</v>
      </c>
    </row>
    <row r="298" spans="1:10" x14ac:dyDescent="0.25">
      <c r="A298">
        <v>682518.125025196</v>
      </c>
      <c r="B298">
        <v>0.98200939241090013</v>
      </c>
      <c r="C298">
        <v>12278.91575977651</v>
      </c>
      <c r="D298">
        <v>-0.29200722067658291</v>
      </c>
      <c r="E298">
        <v>98492.180367999143</v>
      </c>
      <c r="F298">
        <v>814340.10275885684</v>
      </c>
      <c r="G298">
        <v>0.62844156435101262</v>
      </c>
      <c r="H298">
        <v>171.07314169553811</v>
      </c>
      <c r="I298">
        <v>11.09613732116739</v>
      </c>
      <c r="J298" s="1" t="s">
        <v>10</v>
      </c>
    </row>
    <row r="299" spans="1:10" x14ac:dyDescent="0.25">
      <c r="A299">
        <v>682701.86615725339</v>
      </c>
      <c r="B299">
        <v>0.98198010537934755</v>
      </c>
      <c r="C299">
        <v>12302.21568547648</v>
      </c>
      <c r="D299">
        <v>-0.29192863038709382</v>
      </c>
      <c r="E299">
        <v>98584.854900870923</v>
      </c>
      <c r="F299">
        <v>816003.19408368168</v>
      </c>
      <c r="G299">
        <v>0.62697749682321047</v>
      </c>
      <c r="H299">
        <v>171.08581828443661</v>
      </c>
      <c r="I299">
        <v>11.109998168534609</v>
      </c>
      <c r="J299" s="1" t="s">
        <v>10</v>
      </c>
    </row>
    <row r="300" spans="1:10" x14ac:dyDescent="0.25">
      <c r="A300">
        <v>682885.64318214671</v>
      </c>
      <c r="B300">
        <v>0.98195065561364503</v>
      </c>
      <c r="C300">
        <v>12325.638150292079</v>
      </c>
      <c r="D300">
        <v>-0.291850067049719</v>
      </c>
      <c r="E300">
        <v>98677.926109091495</v>
      </c>
      <c r="F300">
        <v>817662.33632528398</v>
      </c>
      <c r="G300">
        <v>0.62552021105806399</v>
      </c>
      <c r="H300">
        <v>171.09840200608249</v>
      </c>
      <c r="I300">
        <v>11.12395259959581</v>
      </c>
      <c r="J300" s="1" t="s">
        <v>10</v>
      </c>
    </row>
    <row r="301" spans="1:10" x14ac:dyDescent="0.25">
      <c r="A301">
        <v>683069.45528715581</v>
      </c>
      <c r="B301">
        <v>0.98192104273271985</v>
      </c>
      <c r="C301">
        <v>12349.18349272082</v>
      </c>
      <c r="D301">
        <v>-0.29177153100224062</v>
      </c>
      <c r="E301">
        <v>98771.394170586063</v>
      </c>
      <c r="F301">
        <v>819317.54711648857</v>
      </c>
      <c r="G301">
        <v>0.62406965185600494</v>
      </c>
      <c r="H301">
        <v>171.11089362516799</v>
      </c>
      <c r="I301">
        <v>11.13800050779067</v>
      </c>
      <c r="J301" s="1" t="s">
        <v>10</v>
      </c>
    </row>
    <row r="302" spans="1:10" x14ac:dyDescent="0.25">
      <c r="A302">
        <v>683253.30166741542</v>
      </c>
      <c r="B302">
        <v>0.98189126635431523</v>
      </c>
      <c r="C302">
        <v>12372.852052429929</v>
      </c>
      <c r="D302">
        <v>-0.29169302257834179</v>
      </c>
      <c r="E302">
        <v>98865.259262076434</v>
      </c>
      <c r="F302">
        <v>820968.84394521418</v>
      </c>
      <c r="G302">
        <v>0.62262576468422837</v>
      </c>
      <c r="H302">
        <v>171.12329389772941</v>
      </c>
      <c r="I302">
        <v>11.152141790232349</v>
      </c>
      <c r="J302" s="1" t="s">
        <v>10</v>
      </c>
    </row>
    <row r="303" spans="1:10" x14ac:dyDescent="0.25">
      <c r="A303">
        <v>683437.18152584031</v>
      </c>
      <c r="B303">
        <v>0.98186132609499066</v>
      </c>
      <c r="C303">
        <v>12396.64417025589</v>
      </c>
      <c r="D303">
        <v>-0.29161454210764892</v>
      </c>
      <c r="E303">
        <v>98959.521559079847</v>
      </c>
      <c r="F303">
        <v>822616.24415619404</v>
      </c>
      <c r="G303">
        <v>0.62118849566621825</v>
      </c>
      <c r="H303">
        <v>171.13560357128171</v>
      </c>
      <c r="I303">
        <v>11.166376347650621</v>
      </c>
      <c r="J303" s="1" t="s">
        <v>10</v>
      </c>
    </row>
    <row r="304" spans="1:10" x14ac:dyDescent="0.25">
      <c r="A304">
        <v>683621.09407305333</v>
      </c>
      <c r="B304">
        <v>0.98183122157011793</v>
      </c>
      <c r="C304">
        <v>12420.560188206869</v>
      </c>
      <c r="D304">
        <v>-0.29153608991577179</v>
      </c>
      <c r="E304">
        <v>99054.18123590789</v>
      </c>
      <c r="F304">
        <v>824259.76495267218</v>
      </c>
      <c r="G304">
        <v>0.61975779157147515</v>
      </c>
      <c r="H304">
        <v>171.1478233849511</v>
      </c>
      <c r="I304">
        <v>11.18070408433765</v>
      </c>
      <c r="J304" s="1" t="s">
        <v>10</v>
      </c>
    </row>
    <row r="305" spans="1:10" x14ac:dyDescent="0.25">
      <c r="A305">
        <v>683805.03852731467</v>
      </c>
      <c r="B305">
        <v>0.98180095239388154</v>
      </c>
      <c r="C305">
        <v>12444.600449462259</v>
      </c>
      <c r="D305">
        <v>-0.29145766632434511</v>
      </c>
      <c r="E305">
        <v>99149.238465665505</v>
      </c>
      <c r="F305">
        <v>825899.42339807155</v>
      </c>
      <c r="G305">
        <v>0.61833359980544511</v>
      </c>
      <c r="H305">
        <v>171.1599540696063</v>
      </c>
      <c r="I305">
        <v>11.19512490809328</v>
      </c>
      <c r="J305" s="1" t="s">
        <v>10</v>
      </c>
    </row>
    <row r="306" spans="1:10" x14ac:dyDescent="0.25">
      <c r="A306">
        <v>683989.0141144495</v>
      </c>
      <c r="B306">
        <v>0.98177051817927741</v>
      </c>
      <c r="C306">
        <v>12468.76529837333</v>
      </c>
      <c r="D306">
        <v>-0.29137927165106747</v>
      </c>
      <c r="E306">
        <v>99244.69342024975</v>
      </c>
      <c r="F306">
        <v>827535.23641763651</v>
      </c>
      <c r="G306">
        <v>0.61691586839963986</v>
      </c>
      <c r="H306">
        <v>171.17199634798581</v>
      </c>
      <c r="I306">
        <v>11.209638730172101</v>
      </c>
      <c r="J306" s="1" t="s">
        <v>10</v>
      </c>
    </row>
    <row r="307" spans="1:10" x14ac:dyDescent="0.25">
      <c r="A307">
        <v>684173.02006778005</v>
      </c>
      <c r="B307">
        <v>0.98173991853811038</v>
      </c>
      <c r="C307">
        <v>12493.05508046471</v>
      </c>
      <c r="D307">
        <v>-0.29130090620974147</v>
      </c>
      <c r="E307">
        <v>99340.546270348466</v>
      </c>
      <c r="F307">
        <v>829167.22080005053</v>
      </c>
      <c r="G307">
        <v>0.61550454600194981</v>
      </c>
      <c r="H307">
        <v>171.18395093482249</v>
      </c>
      <c r="I307">
        <v>11.22424546523176</v>
      </c>
      <c r="J307" s="1" t="s">
        <v>10</v>
      </c>
    </row>
    <row r="308" spans="1:10" x14ac:dyDescent="0.25">
      <c r="A308">
        <v>684357.05562805478</v>
      </c>
      <c r="B308">
        <v>0.98170915308099371</v>
      </c>
      <c r="C308">
        <v>12517.47014243462</v>
      </c>
      <c r="D308">
        <v>-0.29122257031031312</v>
      </c>
      <c r="E308">
        <v>99436.797185439253</v>
      </c>
      <c r="F308">
        <v>830795.39319902868</v>
      </c>
      <c r="G308">
        <v>0.61409958186713942</v>
      </c>
      <c r="H308">
        <v>171.19581853696749</v>
      </c>
      <c r="I308">
        <v>11.238945031281739</v>
      </c>
      <c r="J308" s="1" t="s">
        <v>10</v>
      </c>
    </row>
    <row r="309" spans="1:10" x14ac:dyDescent="0.25">
      <c r="A309">
        <v>684541.12004338403</v>
      </c>
      <c r="B309">
        <v>0.98167822141734806</v>
      </c>
      <c r="C309">
        <v>12542.01083215544</v>
      </c>
      <c r="D309">
        <v>-0.29114426425890821</v>
      </c>
      <c r="E309">
        <v>99533.446333788102</v>
      </c>
      <c r="F309">
        <v>832419.77013488591</v>
      </c>
      <c r="G309">
        <v>0.61270092584752722</v>
      </c>
      <c r="H309">
        <v>171.2075998535106</v>
      </c>
      <c r="I309">
        <v>11.25373734963331</v>
      </c>
      <c r="J309" s="1" t="s">
        <v>10</v>
      </c>
    </row>
    <row r="310" spans="1:10" x14ac:dyDescent="0.25">
      <c r="A310">
        <v>684725.21256916865</v>
      </c>
      <c r="B310">
        <v>0.98164712315540115</v>
      </c>
      <c r="C310">
        <v>12566.67749867372</v>
      </c>
      <c r="D310">
        <v>-0.29106598835787328</v>
      </c>
      <c r="E310">
        <v>99630.493882448165</v>
      </c>
      <c r="F310">
        <v>834040.36799608008</v>
      </c>
      <c r="G310">
        <v>0.61130852838383942</v>
      </c>
      <c r="H310">
        <v>171.2192955758978</v>
      </c>
      <c r="I310">
        <v>11.2686223448507</v>
      </c>
      <c r="J310" s="1" t="s">
        <v>10</v>
      </c>
    </row>
    <row r="311" spans="1:10" x14ac:dyDescent="0.25">
      <c r="A311">
        <v>684909.33246803971</v>
      </c>
      <c r="B311">
        <v>0.98161585790218386</v>
      </c>
      <c r="C311">
        <v>12591.47049221284</v>
      </c>
      <c r="D311">
        <v>-0.2909877429058102</v>
      </c>
      <c r="E311">
        <v>99727.939997258392</v>
      </c>
      <c r="F311">
        <v>835657.20304073382</v>
      </c>
      <c r="G311">
        <v>0.60992234049624061</v>
      </c>
      <c r="H311">
        <v>171.23090638804831</v>
      </c>
      <c r="I311">
        <v>11.283599944702891</v>
      </c>
      <c r="J311" s="1" t="s">
        <v>10</v>
      </c>
    </row>
    <row r="312" spans="1:10" x14ac:dyDescent="0.25">
      <c r="A312">
        <v>685093.4790097879</v>
      </c>
      <c r="B312">
        <v>0.98158442526353351</v>
      </c>
      <c r="C312">
        <v>12616.390164170591</v>
      </c>
      <c r="D312">
        <v>-0.29090952819761501</v>
      </c>
      <c r="E312">
        <v>99825.784842842317</v>
      </c>
      <c r="F312">
        <v>837270.29139813129</v>
      </c>
      <c r="G312">
        <v>0.60854231377552948</v>
      </c>
      <c r="H312">
        <v>171.24243296646779</v>
      </c>
      <c r="I312">
        <v>11.298670080116249</v>
      </c>
      <c r="J312" s="1" t="s">
        <v>10</v>
      </c>
    </row>
    <row r="313" spans="1:10" x14ac:dyDescent="0.25">
      <c r="A313">
        <v>685277.65147130215</v>
      </c>
      <c r="B313">
        <v>0.9815528248440889</v>
      </c>
      <c r="C313">
        <v>12641.436867122509</v>
      </c>
      <c r="D313">
        <v>-0.29083134452451392</v>
      </c>
      <c r="E313">
        <v>99924.028582606421</v>
      </c>
      <c r="F313">
        <v>838879.64907019248</v>
      </c>
      <c r="G313">
        <v>0.60716840037450348</v>
      </c>
      <c r="H313">
        <v>171.25387598036039</v>
      </c>
      <c r="I313">
        <v>11.31383268512848</v>
      </c>
      <c r="J313" s="1" t="s">
        <v>10</v>
      </c>
    </row>
    <row r="314" spans="1:10" x14ac:dyDescent="0.25">
      <c r="A314">
        <v>685461.8491365083</v>
      </c>
      <c r="B314">
        <v>0.98152105624729302</v>
      </c>
      <c r="C314">
        <v>12666.610954820049</v>
      </c>
      <c r="D314">
        <v>-0.29075319217409828</v>
      </c>
      <c r="E314">
        <v>100022.67137873921</v>
      </c>
      <c r="F314">
        <v>840485.29193292779</v>
      </c>
      <c r="G314">
        <v>0.60580055299948454</v>
      </c>
      <c r="H314">
        <v>171.26523609173839</v>
      </c>
      <c r="I314">
        <v>11.32908769684299</v>
      </c>
      <c r="J314" s="1" t="s">
        <v>10</v>
      </c>
    </row>
    <row r="315" spans="1:10" x14ac:dyDescent="0.25">
      <c r="A315">
        <v>685646.07129630307</v>
      </c>
      <c r="B315">
        <v>0.98148911907538983</v>
      </c>
      <c r="C315">
        <v>12691.912782192639</v>
      </c>
      <c r="D315">
        <v>-0.29067507143036198</v>
      </c>
      <c r="E315">
        <v>100121.71339220931</v>
      </c>
      <c r="F315">
        <v>842087.23573786649</v>
      </c>
      <c r="G315">
        <v>0.6044387249020009</v>
      </c>
      <c r="H315">
        <v>171.27651395552959</v>
      </c>
      <c r="I315">
        <v>11.34443505538419</v>
      </c>
      <c r="J315" s="1" t="s">
        <v>10</v>
      </c>
    </row>
    <row r="316" spans="1:10" x14ac:dyDescent="0.25">
      <c r="A316">
        <v>685830.31724849588</v>
      </c>
      <c r="B316">
        <v>0.98145701292942322</v>
      </c>
      <c r="C316">
        <v>12717.34270534843</v>
      </c>
      <c r="D316">
        <v>-0.29059698257373462</v>
      </c>
      <c r="E316">
        <v>100221.15478276429</v>
      </c>
      <c r="F316">
        <v>843685.49611346796</v>
      </c>
      <c r="G316">
        <v>0.60308286987062731</v>
      </c>
      <c r="H316">
        <v>171.28771021968331</v>
      </c>
      <c r="I316">
        <v>11.35987470385435</v>
      </c>
      <c r="J316" s="1" t="s">
        <v>10</v>
      </c>
    </row>
    <row r="317" spans="1:10" x14ac:dyDescent="0.25">
      <c r="A317">
        <v>686014.58629774326</v>
      </c>
      <c r="B317">
        <v>0.98142473740923941</v>
      </c>
      <c r="C317">
        <v>12742.901081572571</v>
      </c>
      <c r="D317">
        <v>-0.29051892588111822</v>
      </c>
      <c r="E317">
        <v>100320.9957089294</v>
      </c>
      <c r="F317">
        <v>845280.08856650814</v>
      </c>
      <c r="G317">
        <v>0.60173294222297202</v>
      </c>
      <c r="H317">
        <v>171.29882552527431</v>
      </c>
      <c r="I317">
        <v>11.37540658828974</v>
      </c>
      <c r="J317" s="1" t="s">
        <v>10</v>
      </c>
    </row>
    <row r="318" spans="1:10" x14ac:dyDescent="0.25">
      <c r="A318">
        <v>686198.87775549479</v>
      </c>
      <c r="B318">
        <v>0.98139229211348278</v>
      </c>
      <c r="C318">
        <v>12768.58826933019</v>
      </c>
      <c r="D318">
        <v>-0.29044090162591951</v>
      </c>
      <c r="E318">
        <v>100421.2363280056</v>
      </c>
      <c r="F318">
        <v>846871.02848344995</v>
      </c>
      <c r="G318">
        <v>0.60038889679781626</v>
      </c>
      <c r="H318">
        <v>171.30986050660329</v>
      </c>
      <c r="I318">
        <v>11.391030657619231</v>
      </c>
      <c r="J318" s="1" t="s">
        <v>10</v>
      </c>
    </row>
    <row r="319" spans="1:10" x14ac:dyDescent="0.25">
      <c r="A319">
        <v>686383.19093993143</v>
      </c>
      <c r="B319">
        <v>0.98135967663959656</v>
      </c>
      <c r="C319">
        <v>12794.40462826586</v>
      </c>
      <c r="D319">
        <v>-0.29036291007808451</v>
      </c>
      <c r="E319">
        <v>100521.87679606859</v>
      </c>
      <c r="F319">
        <v>848458.33113178855</v>
      </c>
      <c r="G319">
        <v>0.5990506889473961</v>
      </c>
      <c r="H319">
        <v>171.3208157912982</v>
      </c>
      <c r="I319">
        <v>11.40674686362269</v>
      </c>
      <c r="J319" s="1" t="s">
        <v>10</v>
      </c>
    </row>
    <row r="320" spans="1:10" x14ac:dyDescent="0.25">
      <c r="A320">
        <v>686567.52517590532</v>
      </c>
      <c r="B320">
        <v>0.98132689058382472</v>
      </c>
      <c r="C320">
        <v>12820.35051920236</v>
      </c>
      <c r="D320">
        <v>-0.29028495150413258</v>
      </c>
      <c r="E320">
        <v>100622.9172679668</v>
      </c>
      <c r="F320">
        <v>850042.01166137995</v>
      </c>
      <c r="G320">
        <v>0.59771827452982507</v>
      </c>
      <c r="H320">
        <v>171.33169200041209</v>
      </c>
      <c r="I320">
        <v>11.422555160889861</v>
      </c>
      <c r="J320" s="1" t="s">
        <v>10</v>
      </c>
    </row>
    <row r="321" spans="1:10" x14ac:dyDescent="0.25">
      <c r="A321">
        <v>686751.87979488599</v>
      </c>
      <c r="B321">
        <v>0.9812939335412072</v>
      </c>
      <c r="C321">
        <v>12846.426304144021</v>
      </c>
      <c r="D321">
        <v>-0.29020702616718802</v>
      </c>
      <c r="E321">
        <v>100724.3578973204</v>
      </c>
      <c r="F321">
        <v>851622.0851057492</v>
      </c>
      <c r="G321">
        <v>0.59639160990165785</v>
      </c>
      <c r="H321">
        <v>171.3424897485186</v>
      </c>
      <c r="I321">
        <v>11.43845550678153</v>
      </c>
      <c r="J321" s="1" t="s">
        <v>10</v>
      </c>
    </row>
    <row r="322" spans="1:10" x14ac:dyDescent="0.25">
      <c r="A322">
        <v>686936.25413489994</v>
      </c>
      <c r="B322">
        <v>0.98126080510558278</v>
      </c>
      <c r="C322">
        <v>12872.63234627481</v>
      </c>
      <c r="D322">
        <v>-0.2901291343270137</v>
      </c>
      <c r="E322">
        <v>100826.1988365193</v>
      </c>
      <c r="F322">
        <v>853198.56638337928</v>
      </c>
      <c r="G322">
        <v>0.59507065191058661</v>
      </c>
      <c r="H322">
        <v>171.3532096438073</v>
      </c>
      <c r="I322">
        <v>11.45444786138928</v>
      </c>
      <c r="J322" s="1" t="s">
        <v>10</v>
      </c>
    </row>
    <row r="323" spans="1:10" x14ac:dyDescent="0.25">
      <c r="A323">
        <v>687120.64754047769</v>
      </c>
      <c r="B323">
        <v>0.98122750486958688</v>
      </c>
      <c r="C323">
        <v>12898.96900995993</v>
      </c>
      <c r="D323">
        <v>-0.29005127624004262</v>
      </c>
      <c r="E323">
        <v>100928.4402367218</v>
      </c>
      <c r="F323">
        <v>854771.47029898118</v>
      </c>
      <c r="G323">
        <v>0.59375535788827272</v>
      </c>
      <c r="H323">
        <v>171.3638522881763</v>
      </c>
      <c r="I323">
        <v>11.470532187497881</v>
      </c>
      <c r="J323" s="1" t="s">
        <v>10</v>
      </c>
    </row>
    <row r="324" spans="1:10" x14ac:dyDescent="0.25">
      <c r="A324">
        <v>687305.05936259602</v>
      </c>
      <c r="B324">
        <v>0.98119403242465375</v>
      </c>
      <c r="C324">
        <v>12925.43666074441</v>
      </c>
      <c r="D324">
        <v>-0.28997345215940967</v>
      </c>
      <c r="E324">
        <v>101031.082247853</v>
      </c>
      <c r="F324">
        <v>856340.81154474616</v>
      </c>
      <c r="G324">
        <v>0.59244568564330546</v>
      </c>
      <c r="H324">
        <v>171.3744182773238</v>
      </c>
      <c r="I324">
        <v>11.486708450546811</v>
      </c>
      <c r="J324" s="1" t="s">
        <v>10</v>
      </c>
    </row>
    <row r="325" spans="1:10" x14ac:dyDescent="0.25">
      <c r="A325">
        <v>687489.48895862512</v>
      </c>
      <c r="B325">
        <v>0.9811603873610123</v>
      </c>
      <c r="C325">
        <v>12952.03566535611</v>
      </c>
      <c r="D325">
        <v>-0.28989566233498359</v>
      </c>
      <c r="E325">
        <v>101134.12501860299</v>
      </c>
      <c r="F325">
        <v>857906.60470157838</v>
      </c>
      <c r="G325">
        <v>0.59114159345429007</v>
      </c>
      <c r="H325">
        <v>171.38490820083669</v>
      </c>
      <c r="I325">
        <v>11.50297661859403</v>
      </c>
      <c r="J325" s="1" t="s">
        <v>10</v>
      </c>
    </row>
    <row r="326" spans="1:10" x14ac:dyDescent="0.25">
      <c r="A326">
        <v>687673.93569227366</v>
      </c>
      <c r="B326">
        <v>0.98112656926768971</v>
      </c>
      <c r="C326">
        <v>12978.76639170333</v>
      </c>
      <c r="D326">
        <v>-0.28981790701339682</v>
      </c>
      <c r="E326">
        <v>101237.56869642581</v>
      </c>
      <c r="F326">
        <v>859468.86424031155</v>
      </c>
      <c r="G326">
        <v>0.58984304006305832</v>
      </c>
      <c r="H326">
        <v>171.39532264227961</v>
      </c>
      <c r="I326">
        <v>11.5193366622788</v>
      </c>
      <c r="J326" s="1" t="s">
        <v>10</v>
      </c>
    </row>
    <row r="327" spans="1:10" x14ac:dyDescent="0.25">
      <c r="A327">
        <v>687858.39893353626</v>
      </c>
      <c r="B327">
        <v>0.98109257773250913</v>
      </c>
      <c r="C327">
        <v>13005.62920887656</v>
      </c>
      <c r="D327">
        <v>-0.28974018643807709</v>
      </c>
      <c r="E327">
        <v>101341.4134275371</v>
      </c>
      <c r="F327">
        <v>861027.60452290729</v>
      </c>
      <c r="G327">
        <v>0.58854998466800101</v>
      </c>
      <c r="H327">
        <v>171.4056621792804</v>
      </c>
      <c r="I327">
        <v>11.53578855478634</v>
      </c>
      <c r="J327" s="1" t="s">
        <v>10</v>
      </c>
    </row>
    <row r="328" spans="1:10" x14ac:dyDescent="0.25">
      <c r="A328">
        <v>688042.87805864122</v>
      </c>
      <c r="B328">
        <v>0.98105841234208935</v>
      </c>
      <c r="C328">
        <v>13032.62448714888</v>
      </c>
      <c r="D328">
        <v>-0.2896625008492768</v>
      </c>
      <c r="E328">
        <v>101445.6593569129</v>
      </c>
      <c r="F328">
        <v>862582.83980363514</v>
      </c>
      <c r="G328">
        <v>0.58726238691752075</v>
      </c>
      <c r="H328">
        <v>171.41592738361581</v>
      </c>
      <c r="I328">
        <v>11.552332271812659</v>
      </c>
      <c r="J328" s="1" t="s">
        <v>10</v>
      </c>
    </row>
    <row r="329" spans="1:10" x14ac:dyDescent="0.25">
      <c r="A329">
        <v>688227.37244999595</v>
      </c>
      <c r="B329">
        <v>0.98102407268184733</v>
      </c>
      <c r="C329">
        <v>13059.75259797431</v>
      </c>
      <c r="D329">
        <v>-0.28958485048410432</v>
      </c>
      <c r="E329">
        <v>101550.3066282879</v>
      </c>
      <c r="F329">
        <v>864134.58423023764</v>
      </c>
      <c r="G329">
        <v>0.58598020690359864</v>
      </c>
      <c r="H329">
        <v>171.42611882129441</v>
      </c>
      <c r="I329">
        <v>11.568967791529669</v>
      </c>
      <c r="J329" s="1" t="s">
        <v>10</v>
      </c>
    </row>
    <row r="330" spans="1:10" x14ac:dyDescent="0.25">
      <c r="A330">
        <v>688411.8814961405</v>
      </c>
      <c r="B330">
        <v>0.98098955833599533</v>
      </c>
      <c r="C330">
        <v>13087.01391399008</v>
      </c>
      <c r="D330">
        <v>-0.28950723557655123</v>
      </c>
      <c r="E330">
        <v>101655.3553841539</v>
      </c>
      <c r="F330">
        <v>865682.85184507817</v>
      </c>
      <c r="G330">
        <v>0.5847034051554777</v>
      </c>
      <c r="H330">
        <v>171.43623705263789</v>
      </c>
      <c r="I330">
        <v>11.58569509455188</v>
      </c>
      <c r="J330" s="1" t="s">
        <v>10</v>
      </c>
    </row>
    <row r="331" spans="1:10" x14ac:dyDescent="0.25">
      <c r="A331">
        <v>688596.40459169343</v>
      </c>
      <c r="B331">
        <v>0.98095486888754213</v>
      </c>
      <c r="C331">
        <v>13114.408809015889</v>
      </c>
      <c r="D331">
        <v>-0.28942965635752338</v>
      </c>
      <c r="E331">
        <v>101760.8057657577</v>
      </c>
      <c r="F331">
        <v>867227.65658627148</v>
      </c>
      <c r="G331">
        <v>0.58343194263345666</v>
      </c>
      <c r="H331">
        <v>171.44628263236271</v>
      </c>
      <c r="I331">
        <v>11.60251416390275</v>
      </c>
      <c r="J331" s="1" t="s">
        <v>10</v>
      </c>
    </row>
    <row r="332" spans="1:10" x14ac:dyDescent="0.25">
      <c r="A332">
        <v>688780.94113730325</v>
      </c>
      <c r="B332">
        <v>0.9809200039182927</v>
      </c>
      <c r="C332">
        <v>13141.93765805441</v>
      </c>
      <c r="D332">
        <v>-0.28935211305486902</v>
      </c>
      <c r="E332">
        <v>101866.65791310011</v>
      </c>
      <c r="F332">
        <v>868769.01228879974</v>
      </c>
      <c r="G332">
        <v>0.5821657807227919</v>
      </c>
      <c r="H332">
        <v>171.45625610965831</v>
      </c>
      <c r="I332">
        <v>11.61942498498197</v>
      </c>
      <c r="J332" s="1" t="s">
        <v>10</v>
      </c>
    </row>
    <row r="333" spans="1:10" x14ac:dyDescent="0.25">
      <c r="A333">
        <v>688965.49053959968</v>
      </c>
      <c r="B333">
        <v>0.98088496300884953</v>
      </c>
      <c r="C333">
        <v>13169.60083729058</v>
      </c>
      <c r="D333">
        <v>-0.28927460589340631</v>
      </c>
      <c r="E333">
        <v>101972.91196493369</v>
      </c>
      <c r="F333">
        <v>870306.932685612</v>
      </c>
      <c r="G333">
        <v>0.58090488122770934</v>
      </c>
      <c r="H333">
        <v>171.46615802826491</v>
      </c>
      <c r="I333">
        <v>11.6364275455333</v>
      </c>
      <c r="J333" s="1" t="s">
        <v>10</v>
      </c>
    </row>
    <row r="334" spans="1:10" x14ac:dyDescent="0.25">
      <c r="A334">
        <v>689150.05221114273</v>
      </c>
      <c r="B334">
        <v>0.98084974573861128</v>
      </c>
      <c r="C334">
        <v>13197.3987240927</v>
      </c>
      <c r="D334">
        <v>-0.28919713509495337</v>
      </c>
      <c r="E334">
        <v>102079.5680587612</v>
      </c>
      <c r="F334">
        <v>871841.43140870798</v>
      </c>
      <c r="G334">
        <v>0.57964920636551698</v>
      </c>
      <c r="H334">
        <v>171.47598892655</v>
      </c>
      <c r="I334">
        <v>11.653521835613089</v>
      </c>
      <c r="J334" s="1" t="s">
        <v>10</v>
      </c>
    </row>
    <row r="335" spans="1:10" x14ac:dyDescent="0.25">
      <c r="A335">
        <v>689334.62557037827</v>
      </c>
      <c r="B335">
        <v>0.98081435168577469</v>
      </c>
      <c r="C335">
        <v>13225.331697011459</v>
      </c>
      <c r="D335">
        <v>-0.28911970087835409</v>
      </c>
      <c r="E335">
        <v>102186.6263308341</v>
      </c>
      <c r="F335">
        <v>873372.52199020737</v>
      </c>
      <c r="G335">
        <v>0.57839871876082483</v>
      </c>
      <c r="H335">
        <v>171.48574933758289</v>
      </c>
      <c r="I335">
        <v>11.670707847558999</v>
      </c>
      <c r="J335" s="1" t="s">
        <v>10</v>
      </c>
    </row>
    <row r="336" spans="1:10" x14ac:dyDescent="0.25">
      <c r="A336">
        <v>689519.21004158689</v>
      </c>
      <c r="B336">
        <v>0.98077878042733235</v>
      </c>
      <c r="C336">
        <v>13253.400135781691</v>
      </c>
      <c r="D336">
        <v>-0.28904230345950721</v>
      </c>
      <c r="E336">
        <v>102294.08691615039</v>
      </c>
      <c r="F336">
        <v>874900.21786340384</v>
      </c>
      <c r="G336">
        <v>0.57715338143986095</v>
      </c>
      <c r="H336">
        <v>171.4954397892092</v>
      </c>
      <c r="I336">
        <v>11.68798557595966</v>
      </c>
      <c r="J336" s="1" t="s">
        <v>10</v>
      </c>
    </row>
    <row r="337" spans="1:10" x14ac:dyDescent="0.25">
      <c r="A337">
        <v>689703.80505484052</v>
      </c>
      <c r="B337">
        <v>0.98074303153907549</v>
      </c>
      <c r="C337">
        <v>13281.60442132069</v>
      </c>
      <c r="D337">
        <v>-0.28896494305139148</v>
      </c>
      <c r="E337">
        <v>102401.94994845361</v>
      </c>
      <c r="F337">
        <v>876424.53236380476</v>
      </c>
      <c r="G337">
        <v>0.57591315782488894</v>
      </c>
      <c r="H337">
        <v>171.50506080412231</v>
      </c>
      <c r="I337">
        <v>11.70535501762466</v>
      </c>
      <c r="J337" s="1" t="s">
        <v>10</v>
      </c>
    </row>
    <row r="338" spans="1:10" x14ac:dyDescent="0.25">
      <c r="A338">
        <v>689888.41004595335</v>
      </c>
      <c r="B338">
        <v>0.98070710459559396</v>
      </c>
      <c r="C338">
        <v>13309.944935728559</v>
      </c>
      <c r="D338">
        <v>-0.28888761986409461</v>
      </c>
      <c r="E338">
        <v>102510.21556023019</v>
      </c>
      <c r="F338">
        <v>877945.47873015527</v>
      </c>
      <c r="G338">
        <v>0.57467801172872002</v>
      </c>
      <c r="H338">
        <v>171.514612899935</v>
      </c>
      <c r="I338">
        <v>11.72281617155485</v>
      </c>
      <c r="J338" s="1" t="s">
        <v>10</v>
      </c>
    </row>
    <row r="339" spans="1:10" x14ac:dyDescent="0.25">
      <c r="A339">
        <v>690073.02445643791</v>
      </c>
      <c r="B339">
        <v>0.98067099917027489</v>
      </c>
      <c r="C339">
        <v>13338.422062289401</v>
      </c>
      <c r="D339">
        <v>-0.2888103341048382</v>
      </c>
      <c r="E339">
        <v>102618.8838827084</v>
      </c>
      <c r="F339">
        <v>879463.07010545011</v>
      </c>
      <c r="G339">
        <v>0.57344790734932027</v>
      </c>
      <c r="H339">
        <v>171.52409658924969</v>
      </c>
      <c r="I339">
        <v>11.740369038913551</v>
      </c>
      <c r="J339" s="1" t="s">
        <v>10</v>
      </c>
    </row>
    <row r="340" spans="1:10" x14ac:dyDescent="0.25">
      <c r="A340">
        <v>690257.64773345925</v>
      </c>
      <c r="B340">
        <v>0.98063471483530529</v>
      </c>
      <c r="C340">
        <v>13367.036185469829</v>
      </c>
      <c r="D340">
        <v>-0.28873308597800451</v>
      </c>
      <c r="E340">
        <v>102727.9550458564</v>
      </c>
      <c r="F340">
        <v>880977.31953793019</v>
      </c>
      <c r="G340">
        <v>0.57222280926451052</v>
      </c>
      <c r="H340">
        <v>171.5335123797266</v>
      </c>
      <c r="I340">
        <v>11.75801362299794</v>
      </c>
      <c r="J340" s="1" t="s">
        <v>10</v>
      </c>
    </row>
    <row r="341" spans="1:10" x14ac:dyDescent="0.25">
      <c r="A341">
        <v>690442.27932979027</v>
      </c>
      <c r="B341">
        <v>0.9805982511616711</v>
      </c>
      <c r="C341">
        <v>13395.78769091992</v>
      </c>
      <c r="D341">
        <v>-0.28865587568516232</v>
      </c>
      <c r="E341">
        <v>102837.42917838049</v>
      </c>
      <c r="F341">
        <v>882488.23998206516</v>
      </c>
      <c r="G341">
        <v>0.57100268242675611</v>
      </c>
      <c r="H341">
        <v>171.5428607741519</v>
      </c>
      <c r="I341">
        <v>11.775749929211051</v>
      </c>
      <c r="J341" s="1" t="s">
        <v>10</v>
      </c>
    </row>
    <row r="342" spans="1:10" x14ac:dyDescent="0.25">
      <c r="A342">
        <v>690626.91870376805</v>
      </c>
      <c r="B342">
        <v>0.98056160771915868</v>
      </c>
      <c r="C342">
        <v>13424.67696547255</v>
      </c>
      <c r="D342">
        <v>-0.28857870342509229</v>
      </c>
      <c r="E342">
        <v>102947.3064077232</v>
      </c>
      <c r="F342">
        <v>883995.84429952409</v>
      </c>
      <c r="G342">
        <v>0.56978749215804614</v>
      </c>
      <c r="H342">
        <v>171.55214227050391</v>
      </c>
      <c r="I342">
        <v>11.79357796503403</v>
      </c>
      <c r="J342" s="1" t="s">
        <v>10</v>
      </c>
    </row>
    <row r="343" spans="1:10" x14ac:dyDescent="0.25">
      <c r="A343">
        <v>690811.5653192508</v>
      </c>
      <c r="B343">
        <v>0.98052478407635513</v>
      </c>
      <c r="C343">
        <v>13453.704397143511</v>
      </c>
      <c r="D343">
        <v>-0.28850156939381238</v>
      </c>
      <c r="E343">
        <v>103057.5868600619</v>
      </c>
      <c r="F343">
        <v>885500.1452601318</v>
      </c>
      <c r="G343">
        <v>0.56857720414485946</v>
      </c>
      <c r="H343">
        <v>171.56135736201799</v>
      </c>
      <c r="I343">
        <v>11.81149773999938</v>
      </c>
      <c r="J343" s="1" t="s">
        <v>10</v>
      </c>
    </row>
    <row r="344" spans="1:10" x14ac:dyDescent="0.25">
      <c r="A344">
        <v>690996.21864557476</v>
      </c>
      <c r="B344">
        <v>0.98048777980064783</v>
      </c>
      <c r="C344">
        <v>13482.87037513215</v>
      </c>
      <c r="D344">
        <v>-0.28842447378460251</v>
      </c>
      <c r="E344">
        <v>103168.27066030681</v>
      </c>
      <c r="F344">
        <v>887001.15554281231</v>
      </c>
      <c r="G344">
        <v>0.56737178443321579</v>
      </c>
      <c r="H344">
        <v>171.5705065372515</v>
      </c>
      <c r="I344">
        <v>11.82950926566394</v>
      </c>
      <c r="J344" s="1" t="s">
        <v>10</v>
      </c>
    </row>
    <row r="345" spans="1:10" x14ac:dyDescent="0.25">
      <c r="A345">
        <v>691180.87815751054</v>
      </c>
      <c r="B345">
        <v>0.98045059445822624</v>
      </c>
      <c r="C345">
        <v>13512.17528982049</v>
      </c>
      <c r="D345">
        <v>-0.28834741678802961</v>
      </c>
      <c r="E345">
        <v>103279.3579320991</v>
      </c>
      <c r="F345">
        <v>888498.88773651922</v>
      </c>
      <c r="G345">
        <v>0.56617119942381011</v>
      </c>
      <c r="H345">
        <v>171.5795902801469</v>
      </c>
      <c r="I345">
        <v>11.84761255558297</v>
      </c>
      <c r="J345" s="1" t="s">
        <v>10</v>
      </c>
    </row>
    <row r="346" spans="1:10" x14ac:dyDescent="0.25">
      <c r="A346">
        <v>691365.54333522287</v>
      </c>
      <c r="B346">
        <v>0.98041322761408389</v>
      </c>
      <c r="C346">
        <v>13541.619532772231</v>
      </c>
      <c r="D346">
        <v>-0.28827039859197201</v>
      </c>
      <c r="E346">
        <v>103390.84879780951</v>
      </c>
      <c r="F346">
        <v>889993.35434115445</v>
      </c>
      <c r="G346">
        <v>0.56497541586722955</v>
      </c>
      <c r="H346">
        <v>171.5886090700931</v>
      </c>
      <c r="I346">
        <v>11.86580762528383</v>
      </c>
      <c r="J346" s="1" t="s">
        <v>10</v>
      </c>
    </row>
    <row r="347" spans="1:10" x14ac:dyDescent="0.25">
      <c r="A347">
        <v>691550.21366422775</v>
      </c>
      <c r="B347">
        <v>0.98037567883201593</v>
      </c>
      <c r="C347">
        <v>13571.20349673481</v>
      </c>
      <c r="D347">
        <v>-0.28819341938164361</v>
      </c>
      <c r="E347">
        <v>103502.74337853611</v>
      </c>
      <c r="F347">
        <v>891484.56776847341</v>
      </c>
      <c r="G347">
        <v>0.56378440085924975</v>
      </c>
      <c r="H347">
        <v>171.5975633819873</v>
      </c>
      <c r="I347">
        <v>11.88409449224139</v>
      </c>
      <c r="J347" s="1" t="s">
        <v>10</v>
      </c>
    </row>
    <row r="348" spans="1:10" x14ac:dyDescent="0.25">
      <c r="A348">
        <v>691734.88863535307</v>
      </c>
      <c r="B348">
        <v>0.98033794767462223</v>
      </c>
      <c r="C348">
        <v>13600.92757563767</v>
      </c>
      <c r="D348">
        <v>-0.28811647933961698</v>
      </c>
      <c r="E348">
        <v>103615.0417941031</v>
      </c>
      <c r="F348">
        <v>892972.54034297972</v>
      </c>
      <c r="G348">
        <v>0.56259812183621005</v>
      </c>
      <c r="H348">
        <v>171.6064536862946</v>
      </c>
      <c r="I348">
        <v>11.902473175852331</v>
      </c>
      <c r="J348" s="1" t="s">
        <v>10</v>
      </c>
    </row>
    <row r="349" spans="1:10" x14ac:dyDescent="0.25">
      <c r="A349">
        <v>691919.56774469675</v>
      </c>
      <c r="B349">
        <v>0.98030003370330809</v>
      </c>
      <c r="C349">
        <v>13630.79216459216</v>
      </c>
      <c r="D349">
        <v>-0.28803957864584839</v>
      </c>
      <c r="E349">
        <v>103727.7441630587</v>
      </c>
      <c r="F349">
        <v>894457.28430280567</v>
      </c>
      <c r="G349">
        <v>0.56141654657046669</v>
      </c>
      <c r="H349">
        <v>171.6152804491073</v>
      </c>
      <c r="I349">
        <v>11.9209436974109</v>
      </c>
      <c r="J349" s="1" t="s">
        <v>10</v>
      </c>
    </row>
    <row r="350" spans="1:10" x14ac:dyDescent="0.25">
      <c r="A350">
        <v>692104.25049358769</v>
      </c>
      <c r="B350">
        <v>0.9802619364782843</v>
      </c>
      <c r="C350">
        <v>13660.79765989187</v>
      </c>
      <c r="D350">
        <v>-0.28796271747769958</v>
      </c>
      <c r="E350">
        <v>103840.8506026731</v>
      </c>
      <c r="F350">
        <v>895938.8118005835</v>
      </c>
      <c r="G350">
        <v>0.56023964316591945</v>
      </c>
      <c r="H350">
        <v>171.6240441322027</v>
      </c>
      <c r="I350">
        <v>11.939506080084801</v>
      </c>
      <c r="J350" s="1" t="s">
        <v>10</v>
      </c>
    </row>
    <row r="351" spans="1:10" x14ac:dyDescent="0.25">
      <c r="A351">
        <v>692288.93638854672</v>
      </c>
      <c r="B351">
        <v>0.98022365555856783</v>
      </c>
      <c r="C351">
        <v>13690.94445901262</v>
      </c>
      <c r="D351">
        <v>-0.28788589600996151</v>
      </c>
      <c r="E351">
        <v>103954.3612289375</v>
      </c>
      <c r="F351">
        <v>897417.13490430242</v>
      </c>
      <c r="G351">
        <v>0.559067380053615</v>
      </c>
      <c r="H351">
        <v>171.63274519310059</v>
      </c>
      <c r="I351">
        <v>11.95816034889136</v>
      </c>
      <c r="J351" s="1" t="s">
        <v>10</v>
      </c>
    </row>
    <row r="352" spans="1:10" x14ac:dyDescent="0.25">
      <c r="A352">
        <v>692473.62494124577</v>
      </c>
      <c r="B352">
        <v>0.9801851905019846</v>
      </c>
      <c r="C352">
        <v>13721.232960610951</v>
      </c>
      <c r="D352">
        <v>-0.28780911441487761</v>
      </c>
      <c r="E352">
        <v>104068.2761565617</v>
      </c>
      <c r="F352">
        <v>898892.26559815684</v>
      </c>
      <c r="G352">
        <v>0.5578997259874201</v>
      </c>
      <c r="H352">
        <v>171.64138408511911</v>
      </c>
      <c r="I352">
        <v>11.97690653067391</v>
      </c>
      <c r="J352" s="1" t="s">
        <v>10</v>
      </c>
    </row>
    <row r="353" spans="1:10" x14ac:dyDescent="0.25">
      <c r="A353">
        <v>692658.31566847139</v>
      </c>
      <c r="B353">
        <v>0.98014654086516784</v>
      </c>
      <c r="C353">
        <v>13751.66356452567</v>
      </c>
      <c r="D353">
        <v>-0.2877323728621653</v>
      </c>
      <c r="E353">
        <v>104182.5954989724</v>
      </c>
      <c r="F353">
        <v>900364.21578338149</v>
      </c>
      <c r="G353">
        <v>0.55673665003976769</v>
      </c>
      <c r="H353">
        <v>171.64996125743011</v>
      </c>
      <c r="I353">
        <v>11.995744654079109</v>
      </c>
      <c r="J353" s="1" t="s">
        <v>10</v>
      </c>
    </row>
    <row r="354" spans="1:10" x14ac:dyDescent="0.25">
      <c r="A354">
        <v>692843.00809208606</v>
      </c>
      <c r="B354">
        <v>0.98010770620356136</v>
      </c>
      <c r="C354">
        <v>13782.236671776091</v>
      </c>
      <c r="D354">
        <v>-0.28765567151903898</v>
      </c>
      <c r="E354">
        <v>104297.3193683118</v>
      </c>
      <c r="F354">
        <v>901832.99727907684</v>
      </c>
      <c r="G354">
        <v>0.55557812159747288</v>
      </c>
      <c r="H354">
        <v>171.6584771551133</v>
      </c>
      <c r="I354">
        <v>12.014674749534031</v>
      </c>
      <c r="J354" s="1" t="s">
        <v>10</v>
      </c>
    </row>
    <row r="355" spans="1:10" x14ac:dyDescent="0.25">
      <c r="A355">
        <v>693027.70173898875</v>
      </c>
      <c r="B355">
        <v>0.98006868607142017</v>
      </c>
      <c r="C355">
        <v>13812.952684561969</v>
      </c>
      <c r="D355">
        <v>-0.28757901055023249</v>
      </c>
      <c r="E355">
        <v>104412.4478754356</v>
      </c>
      <c r="F355">
        <v>903298.62182302226</v>
      </c>
      <c r="G355">
        <v>0.55442411035761574</v>
      </c>
      <c r="H355">
        <v>171.66693221921039</v>
      </c>
      <c r="I355">
        <v>12.033696849223739</v>
      </c>
      <c r="J355" s="1" t="s">
        <v>10</v>
      </c>
    </row>
    <row r="356" spans="1:10" x14ac:dyDescent="0.25">
      <c r="A356">
        <v>693212.39614108135</v>
      </c>
      <c r="B356">
        <v>0.98002948002181001</v>
      </c>
      <c r="C356">
        <v>13843.812006264419</v>
      </c>
      <c r="D356">
        <v>-0.28750239011801909</v>
      </c>
      <c r="E356">
        <v>104527.9811299112</v>
      </c>
      <c r="F356">
        <v>904761.10107248044</v>
      </c>
      <c r="G356">
        <v>0.55327458632349369</v>
      </c>
      <c r="H356">
        <v>171.6753268867771</v>
      </c>
      <c r="I356">
        <v>12.05281098706976</v>
      </c>
      <c r="J356" s="1" t="s">
        <v>10</v>
      </c>
    </row>
    <row r="357" spans="1:10" x14ac:dyDescent="0.25">
      <c r="A357">
        <v>693397.09083522821</v>
      </c>
      <c r="B357">
        <v>0.97999008760661066</v>
      </c>
      <c r="C357">
        <v>13874.81504144395</v>
      </c>
      <c r="D357">
        <v>-0.28742581038223552</v>
      </c>
      <c r="E357">
        <v>104643.919240016</v>
      </c>
      <c r="F357">
        <v>906220.4466049897</v>
      </c>
      <c r="G357">
        <v>0.55212951980063651</v>
      </c>
      <c r="H357">
        <v>171.6836615909348</v>
      </c>
      <c r="I357">
        <v>12.072017198707879</v>
      </c>
      <c r="J357" s="1" t="s">
        <v>10</v>
      </c>
    </row>
    <row r="358" spans="1:10" x14ac:dyDescent="0.25">
      <c r="A358">
        <v>693581.78536322271</v>
      </c>
      <c r="B358">
        <v>0.97995050837651421</v>
      </c>
      <c r="C358">
        <v>13905.962195842259</v>
      </c>
      <c r="D358">
        <v>-0.28734927150030082</v>
      </c>
      <c r="E358">
        <v>104760.262312736</v>
      </c>
      <c r="F358">
        <v>907676.66991914657</v>
      </c>
      <c r="G358">
        <v>0.55098888139288948</v>
      </c>
      <c r="H358">
        <v>171.69193676092209</v>
      </c>
      <c r="I358">
        <v>12.09131552146753</v>
      </c>
      <c r="J358" s="1" t="s">
        <v>10</v>
      </c>
    </row>
    <row r="359" spans="1:10" x14ac:dyDescent="0.25">
      <c r="A359">
        <v>693766.47927174857</v>
      </c>
      <c r="B359">
        <v>0.97991074188103089</v>
      </c>
      <c r="C359">
        <v>13937.253876378591</v>
      </c>
      <c r="D359">
        <v>-0.28727277362723957</v>
      </c>
      <c r="E359">
        <v>104877.0104537634</v>
      </c>
      <c r="F359">
        <v>909129.78243537853</v>
      </c>
      <c r="G359">
        <v>0.54985264199855599</v>
      </c>
      <c r="H359">
        <v>171.7001528221443</v>
      </c>
      <c r="I359">
        <v>12.11070599435009</v>
      </c>
      <c r="J359" s="1" t="s">
        <v>10</v>
      </c>
    </row>
    <row r="360" spans="1:10" x14ac:dyDescent="0.25">
      <c r="A360">
        <v>693951.17211234698</v>
      </c>
      <c r="B360">
        <v>0.97987078766848612</v>
      </c>
      <c r="C360">
        <v>13968.690491152371</v>
      </c>
      <c r="D360">
        <v>-0.28719631691570141</v>
      </c>
      <c r="E360">
        <v>104994.1637674954</v>
      </c>
      <c r="F360">
        <v>910579.79549670615</v>
      </c>
      <c r="G360">
        <v>0.54872077280660581</v>
      </c>
      <c r="H360">
        <v>171.70831019622329</v>
      </c>
      <c r="I360">
        <v>12.13018865800862</v>
      </c>
      <c r="J360" s="1" t="s">
        <v>10</v>
      </c>
    </row>
    <row r="361" spans="1:10" x14ac:dyDescent="0.25">
      <c r="A361">
        <v>694135.86344137951</v>
      </c>
      <c r="B361">
        <v>0.97983064528602304</v>
      </c>
      <c r="C361">
        <v>14000.27244944186</v>
      </c>
      <c r="D361">
        <v>-0.28711990151598199</v>
      </c>
      <c r="E361">
        <v>105111.7223570324</v>
      </c>
      <c r="F361">
        <v>912026.72036949603</v>
      </c>
      <c r="G361">
        <v>0.54759324529294173</v>
      </c>
      <c r="H361">
        <v>171.7164093010453</v>
      </c>
      <c r="I361">
        <v>12.14976355472772</v>
      </c>
      <c r="J361" s="1" t="s">
        <v>10</v>
      </c>
    </row>
    <row r="362" spans="1:10" x14ac:dyDescent="0.25">
      <c r="A362">
        <v>694320.55281999428</v>
      </c>
      <c r="B362">
        <v>0.97979031427960406</v>
      </c>
      <c r="C362">
        <v>14032.000161703651</v>
      </c>
      <c r="D362">
        <v>-0.28704352757604379</v>
      </c>
      <c r="E362">
        <v>105229.6863241761</v>
      </c>
      <c r="F362">
        <v>913470.56824420346</v>
      </c>
      <c r="G362">
        <v>0.54647003121672655</v>
      </c>
      <c r="H362">
        <v>171.72445055080959</v>
      </c>
      <c r="I362">
        <v>12.169430728403009</v>
      </c>
      <c r="J362" s="1" t="s">
        <v>10</v>
      </c>
    </row>
    <row r="363" spans="1:10" x14ac:dyDescent="0.25">
      <c r="A363">
        <v>694505.23981409252</v>
      </c>
      <c r="B363">
        <v>0.97974979419401342</v>
      </c>
      <c r="C363">
        <v>14063.874039571439</v>
      </c>
      <c r="D363">
        <v>-0.28696719524153541</v>
      </c>
      <c r="E363">
        <v>105348.0557694279</v>
      </c>
      <c r="F363">
        <v>914911.3502361069</v>
      </c>
      <c r="G363">
        <v>0.54535110261677011</v>
      </c>
      <c r="H363">
        <v>171.7324343560748</v>
      </c>
      <c r="I363">
        <v>12.18919022452183</v>
      </c>
      <c r="J363" s="1" t="s">
        <v>10</v>
      </c>
    </row>
    <row r="364" spans="1:10" x14ac:dyDescent="0.25">
      <c r="A364">
        <v>694689.92399429297</v>
      </c>
      <c r="B364">
        <v>0.9797090845728551</v>
      </c>
      <c r="C364">
        <v>14095.89449585791</v>
      </c>
      <c r="D364">
        <v>-0.28689090465581202</v>
      </c>
      <c r="E364">
        <v>105466.8307919872</v>
      </c>
      <c r="F364">
        <v>916349.07738603116</v>
      </c>
      <c r="G364">
        <v>0.54423643180797132</v>
      </c>
      <c r="H364">
        <v>171.74036112380489</v>
      </c>
      <c r="I364">
        <v>12.209042090143811</v>
      </c>
      <c r="J364" s="1" t="s">
        <v>10</v>
      </c>
    </row>
    <row r="365" spans="1:10" x14ac:dyDescent="0.25">
      <c r="A365">
        <v>694874.60493589938</v>
      </c>
      <c r="B365">
        <v>0.97966818495855867</v>
      </c>
      <c r="C365">
        <v>14128.06194455132</v>
      </c>
      <c r="D365">
        <v>-0.28681465595995548</v>
      </c>
      <c r="E365">
        <v>105586.01148975</v>
      </c>
      <c r="F365">
        <v>917783.76066106232</v>
      </c>
      <c r="G365">
        <v>0.54312599137781858</v>
      </c>
      <c r="H365">
        <v>171.74823125741611</v>
      </c>
      <c r="I365">
        <v>12.22898637388116</v>
      </c>
      <c r="J365" s="1" t="s">
        <v>10</v>
      </c>
    </row>
    <row r="366" spans="1:10" x14ac:dyDescent="0.25">
      <c r="A366">
        <v>695059.28221886605</v>
      </c>
      <c r="B366">
        <v>0.9796270948923772</v>
      </c>
      <c r="C366">
        <v>14160.37680081737</v>
      </c>
      <c r="D366">
        <v>-0.28673844929279391</v>
      </c>
      <c r="E366">
        <v>105705.59795930629</v>
      </c>
      <c r="F366">
        <v>919215.41095525376</v>
      </c>
      <c r="G366">
        <v>0.54201975418294424</v>
      </c>
      <c r="H366">
        <v>171.75604515681991</v>
      </c>
      <c r="I366">
        <v>12.24902312588056</v>
      </c>
      <c r="J366" s="1" t="s">
        <v>10</v>
      </c>
    </row>
    <row r="367" spans="1:10" x14ac:dyDescent="0.25">
      <c r="A367">
        <v>695243.95542776759</v>
      </c>
      <c r="B367">
        <v>0.97958581391439015</v>
      </c>
      <c r="C367">
        <v>14192.839480997891</v>
      </c>
      <c r="D367">
        <v>-0.28666228479091937</v>
      </c>
      <c r="E367">
        <v>105825.59029593971</v>
      </c>
      <c r="F367">
        <v>920644.03909032349</v>
      </c>
      <c r="G367">
        <v>0.54091769334573514</v>
      </c>
      <c r="H367">
        <v>171.7638032184683</v>
      </c>
      <c r="I367">
        <v>12.26915239780417</v>
      </c>
      <c r="J367" s="1" t="s">
        <v>10</v>
      </c>
    </row>
    <row r="368" spans="1:10" x14ac:dyDescent="0.25">
      <c r="A368">
        <v>695428.62415176374</v>
      </c>
      <c r="B368">
        <v>0.97954434156350567</v>
      </c>
      <c r="C368">
        <v>14225.450402609669</v>
      </c>
      <c r="D368">
        <v>-0.28658616258870961</v>
      </c>
      <c r="E368">
        <v>105945.9885936245</v>
      </c>
      <c r="F368">
        <v>922069.65581634222</v>
      </c>
      <c r="G368">
        <v>0.5398197822509937</v>
      </c>
      <c r="H368">
        <v>171.77150583539711</v>
      </c>
      <c r="I368">
        <v>12.28937424281146</v>
      </c>
      <c r="J368" s="1" t="s">
        <v>10</v>
      </c>
    </row>
    <row r="369" spans="1:10" x14ac:dyDescent="0.25">
      <c r="A369">
        <v>695613.28798456851</v>
      </c>
      <c r="B369">
        <v>0.97950267737746122</v>
      </c>
      <c r="C369">
        <v>14258.209984344679</v>
      </c>
      <c r="D369">
        <v>-0.286510082818345</v>
      </c>
      <c r="E369">
        <v>106066.7929450251</v>
      </c>
      <c r="F369">
        <v>923492.27181241207</v>
      </c>
      <c r="G369">
        <v>0.53872599454265346</v>
      </c>
      <c r="H369">
        <v>171.77915339726829</v>
      </c>
      <c r="I369">
        <v>12.309688715540799</v>
      </c>
      <c r="J369" s="1" t="s">
        <v>10</v>
      </c>
    </row>
    <row r="370" spans="1:10" x14ac:dyDescent="0.25">
      <c r="A370">
        <v>695797.94652442017</v>
      </c>
      <c r="B370">
        <v>0.97946082089282416</v>
      </c>
      <c r="C370">
        <v>14291.118646070219</v>
      </c>
      <c r="D370">
        <v>-0.28643404560982738</v>
      </c>
      <c r="E370">
        <v>106188.00344149351</v>
      </c>
      <c r="F370">
        <v>924911.89768733946</v>
      </c>
      <c r="G370">
        <v>0.5376363041205463</v>
      </c>
      <c r="H370">
        <v>171.7867462904124</v>
      </c>
      <c r="I370">
        <v>12.33009587209253</v>
      </c>
      <c r="J370" s="1" t="s">
        <v>10</v>
      </c>
    </row>
    <row r="371" spans="1:10" x14ac:dyDescent="0.25">
      <c r="A371">
        <v>695982.5993740462</v>
      </c>
      <c r="B371">
        <v>0.97941877164499569</v>
      </c>
      <c r="C371">
        <v>14324.176808826731</v>
      </c>
      <c r="D371">
        <v>-0.28635805109099988</v>
      </c>
      <c r="E371">
        <v>106309.6201730683</v>
      </c>
      <c r="F371">
        <v>926328.54398029542</v>
      </c>
      <c r="G371">
        <v>0.53655068513721738</v>
      </c>
      <c r="H371">
        <v>171.7942848978694</v>
      </c>
      <c r="I371">
        <v>12.350595770010541</v>
      </c>
      <c r="J371" s="1" t="s">
        <v>10</v>
      </c>
    </row>
    <row r="372" spans="1:10" x14ac:dyDescent="0.25">
      <c r="A372">
        <v>696167.24614063464</v>
      </c>
      <c r="B372">
        <v>0.9793765291682105</v>
      </c>
      <c r="C372">
        <v>14357.384894828599</v>
      </c>
      <c r="D372">
        <v>-0.28628209938756422</v>
      </c>
      <c r="E372">
        <v>106431.6432284725</v>
      </c>
      <c r="F372">
        <v>927742.22116147121</v>
      </c>
      <c r="G372">
        <v>0.53546911199479219</v>
      </c>
      <c r="H372">
        <v>171.801769599431</v>
      </c>
      <c r="I372">
        <v>12.37118846826535</v>
      </c>
      <c r="J372" s="1" t="s">
        <v>10</v>
      </c>
    </row>
    <row r="373" spans="1:10" x14ac:dyDescent="0.25">
      <c r="A373">
        <v>696351.88643580407</v>
      </c>
      <c r="B373">
        <v>0.97933409299553942</v>
      </c>
      <c r="C373">
        <v>14390.74332746302</v>
      </c>
      <c r="D373">
        <v>-0.28620619062309849</v>
      </c>
      <c r="E373">
        <v>106554.0726951126</v>
      </c>
      <c r="F373">
        <v>929152.93963272474</v>
      </c>
      <c r="G373">
        <v>0.53439155934189142</v>
      </c>
      <c r="H373">
        <v>171.80920077167829</v>
      </c>
      <c r="I373">
        <v>12.39187402723735</v>
      </c>
      <c r="J373" s="1" t="s">
        <v>10</v>
      </c>
    </row>
    <row r="374" spans="1:10" x14ac:dyDescent="0.25">
      <c r="A374">
        <v>696536.51987557125</v>
      </c>
      <c r="B374">
        <v>0.97929146265889089</v>
      </c>
      <c r="C374">
        <v>14424.25253128946</v>
      </c>
      <c r="D374">
        <v>-0.28613032491907647</v>
      </c>
      <c r="E374">
        <v>106676.9086590761</v>
      </c>
      <c r="F374">
        <v>930560.70972821827</v>
      </c>
      <c r="G374">
        <v>0.53331800207059199</v>
      </c>
      <c r="H374">
        <v>171.81657878802389</v>
      </c>
      <c r="I374">
        <v>12.412652508699621</v>
      </c>
      <c r="J374" s="1" t="s">
        <v>10</v>
      </c>
    </row>
    <row r="375" spans="1:10" x14ac:dyDescent="0.25">
      <c r="A375">
        <v>696721.14608032245</v>
      </c>
      <c r="B375">
        <v>0.97924863768901338</v>
      </c>
      <c r="C375">
        <v>14457.912932038609</v>
      </c>
      <c r="D375">
        <v>-0.28605450239488411</v>
      </c>
      <c r="E375">
        <v>106800.15120513071</v>
      </c>
      <c r="F375">
        <v>931965.5417150493</v>
      </c>
      <c r="G375">
        <v>0.53224841531343703</v>
      </c>
      <c r="H375">
        <v>171.82390401874909</v>
      </c>
      <c r="I375">
        <v>12.43352397580141</v>
      </c>
      <c r="J375" s="1" t="s">
        <v>10</v>
      </c>
    </row>
    <row r="376" spans="1:10" x14ac:dyDescent="0.25">
      <c r="A376">
        <v>696905.76467478357</v>
      </c>
      <c r="B376">
        <v>0.97920561761549552</v>
      </c>
      <c r="C376">
        <v>14491.72495661295</v>
      </c>
      <c r="D376">
        <v>-0.28597872316783751</v>
      </c>
      <c r="E376">
        <v>106923.8004167223</v>
      </c>
      <c r="F376">
        <v>933367.4457938727</v>
      </c>
      <c r="G376">
        <v>0.53118277444049056</v>
      </c>
      <c r="H376">
        <v>171.83117683104311</v>
      </c>
      <c r="I376">
        <v>12.4544884930522</v>
      </c>
      <c r="J376" s="1" t="s">
        <v>10</v>
      </c>
    </row>
    <row r="377" spans="1:10" x14ac:dyDescent="0.25">
      <c r="A377">
        <v>697090.37528799032</v>
      </c>
      <c r="B377">
        <v>0.97916240196677029</v>
      </c>
      <c r="C377">
        <v>14525.689033084391</v>
      </c>
      <c r="D377">
        <v>-0.28590298735320041</v>
      </c>
      <c r="E377">
        <v>107047.8563759735</v>
      </c>
      <c r="F377">
        <v>934766.43209951615</v>
      </c>
      <c r="G377">
        <v>0.53012105505643692</v>
      </c>
      <c r="H377">
        <v>171.83839758904011</v>
      </c>
      <c r="I377">
        <v>12.47554612630503</v>
      </c>
      <c r="J377" s="1" t="s">
        <v>10</v>
      </c>
    </row>
    <row r="378" spans="1:10" x14ac:dyDescent="0.25">
      <c r="A378">
        <v>697274.97755326028</v>
      </c>
      <c r="B378">
        <v>0.97911899027011329</v>
      </c>
      <c r="C378">
        <v>14559.805590696171</v>
      </c>
      <c r="D378">
        <v>-0.28582729506420118</v>
      </c>
      <c r="E378">
        <v>107172.3191636821</v>
      </c>
      <c r="F378">
        <v>936162.51070158766</v>
      </c>
      <c r="G378">
        <v>0.52906323299772606</v>
      </c>
      <c r="H378">
        <v>171.84556665385711</v>
      </c>
      <c r="I378">
        <v>12.49669694274148</v>
      </c>
      <c r="J378" s="1" t="s">
        <v>10</v>
      </c>
    </row>
    <row r="379" spans="1:10" x14ac:dyDescent="0.25">
      <c r="A379">
        <v>697459.57110816229</v>
      </c>
      <c r="B379">
        <v>0.97907538205164923</v>
      </c>
      <c r="C379">
        <v>14594.07505985888</v>
      </c>
      <c r="D379">
        <v>-0.28575164641205048</v>
      </c>
      <c r="E379">
        <v>107297.18885931961</v>
      </c>
      <c r="F379">
        <v>937555.69160507491</v>
      </c>
      <c r="G379">
        <v>0.52800928432976002</v>
      </c>
      <c r="H379">
        <v>171.8526843836307</v>
      </c>
      <c r="I379">
        <v>12.517941010854869</v>
      </c>
      <c r="J379" s="1" t="s">
        <v>10</v>
      </c>
    </row>
    <row r="380" spans="1:10" x14ac:dyDescent="0.25">
      <c r="A380">
        <v>697644.15559449047</v>
      </c>
      <c r="B380">
        <v>0.97903157683635023</v>
      </c>
      <c r="C380">
        <v>14628.4978721524</v>
      </c>
      <c r="D380">
        <v>-0.28567604150595699</v>
      </c>
      <c r="E380">
        <v>107422.46554102949</v>
      </c>
      <c r="F380">
        <v>938945.98475093895</v>
      </c>
      <c r="G380">
        <v>0.52695918534412389</v>
      </c>
      <c r="H380">
        <v>171.85975113355181</v>
      </c>
      <c r="I380">
        <v>12.53927840043597</v>
      </c>
      <c r="J380" s="1" t="s">
        <v>10</v>
      </c>
    </row>
    <row r="381" spans="1:10" x14ac:dyDescent="0.25">
      <c r="A381">
        <v>697828.73065823282</v>
      </c>
      <c r="B381">
        <v>0.97898757414803883</v>
      </c>
      <c r="C381">
        <v>14663.0744603243</v>
      </c>
      <c r="D381">
        <v>-0.28560048045314562</v>
      </c>
      <c r="E381">
        <v>107548.1492856258</v>
      </c>
      <c r="F381">
        <v>940333.40001669899</v>
      </c>
      <c r="G381">
        <v>0.52591291255585759</v>
      </c>
      <c r="H381">
        <v>171.86676725590311</v>
      </c>
      <c r="I381">
        <v>12.560709182556881</v>
      </c>
      <c r="J381" s="1" t="s">
        <v>10</v>
      </c>
    </row>
    <row r="382" spans="1:10" x14ac:dyDescent="0.25">
      <c r="A382">
        <v>698013.29594954767</v>
      </c>
      <c r="B382">
        <v>0.97894337350938998</v>
      </c>
      <c r="C382">
        <v>14697.80525828926</v>
      </c>
      <c r="D382">
        <v>-0.2855249633588719</v>
      </c>
      <c r="E382">
        <v>107674.2401685916</v>
      </c>
      <c r="F382">
        <v>941717.94721701194</v>
      </c>
      <c r="G382">
        <v>0.52487044270076999</v>
      </c>
      <c r="H382">
        <v>171.87373310009241</v>
      </c>
      <c r="I382">
        <v>12.582233429556769</v>
      </c>
      <c r="J382" s="1" t="s">
        <v>10</v>
      </c>
    </row>
    <row r="383" spans="1:10" x14ac:dyDescent="0.25">
      <c r="A383">
        <v>698197.85112273204</v>
      </c>
      <c r="B383">
        <v>0.97889897444193419</v>
      </c>
      <c r="C383">
        <v>14732.6907011274</v>
      </c>
      <c r="D383">
        <v>-0.28544949032644068</v>
      </c>
      <c r="E383">
        <v>107800.73826407771</v>
      </c>
      <c r="F383">
        <v>943099.63610424276</v>
      </c>
      <c r="G383">
        <v>0.52383175273279214</v>
      </c>
      <c r="H383">
        <v>171.88064901268791</v>
      </c>
      <c r="I383">
        <v>12.603851215026269</v>
      </c>
      <c r="J383" s="1" t="s">
        <v>10</v>
      </c>
    </row>
    <row r="384" spans="1:10" x14ac:dyDescent="0.25">
      <c r="A384">
        <v>698382.39583619742</v>
      </c>
      <c r="B384">
        <v>0.97885437646605711</v>
      </c>
      <c r="C384">
        <v>14767.731225085319</v>
      </c>
      <c r="D384">
        <v>-0.28537406145722072</v>
      </c>
      <c r="E384">
        <v>107927.64364490109</v>
      </c>
      <c r="F384">
        <v>944478.47636903042</v>
      </c>
      <c r="G384">
        <v>0.52279681982137038</v>
      </c>
      <c r="H384">
        <v>171.88751533745221</v>
      </c>
      <c r="I384">
        <v>12.625562613793621</v>
      </c>
      <c r="J384" s="1" t="s">
        <v>10</v>
      </c>
    </row>
    <row r="385" spans="1:10" x14ac:dyDescent="0.25">
      <c r="A385">
        <v>698566.92975244089</v>
      </c>
      <c r="B385">
        <v>0.97880957910100352</v>
      </c>
      <c r="C385">
        <v>14802.92726757393</v>
      </c>
      <c r="D385">
        <v>-0.28529867685066101</v>
      </c>
      <c r="E385">
        <v>108054.9563825431</v>
      </c>
      <c r="F385">
        <v>945854.47764084442</v>
      </c>
      <c r="G385">
        <v>0.52176562134890014</v>
      </c>
      <c r="H385">
        <v>171.89433241537529</v>
      </c>
      <c r="I385">
        <v>12.647367701909721</v>
      </c>
      <c r="J385" s="1" t="s">
        <v>10</v>
      </c>
    </row>
    <row r="386" spans="1:10" x14ac:dyDescent="0.25">
      <c r="A386">
        <v>698751.45253801916</v>
      </c>
      <c r="B386">
        <v>0.97876458186487791</v>
      </c>
      <c r="C386">
        <v>14838.279267168749</v>
      </c>
      <c r="D386">
        <v>-0.28522333660430721</v>
      </c>
      <c r="E386">
        <v>108182.67654714829</v>
      </c>
      <c r="F386">
        <v>947227.64948853699</v>
      </c>
      <c r="G386">
        <v>0.52073813490819509</v>
      </c>
      <c r="H386">
        <v>171.90110058470799</v>
      </c>
      <c r="I386">
        <v>12.66926655663416</v>
      </c>
      <c r="J386" s="1" t="s">
        <v>10</v>
      </c>
    </row>
    <row r="387" spans="1:10" x14ac:dyDescent="0.25">
      <c r="A387">
        <v>698935.96386352263</v>
      </c>
      <c r="B387">
        <v>0.97871938427464988</v>
      </c>
      <c r="C387">
        <v>14873.787663606819</v>
      </c>
      <c r="D387">
        <v>-0.28514804081381662</v>
      </c>
      <c r="E387">
        <v>108310.8042075234</v>
      </c>
      <c r="F387">
        <v>948598.00142088765</v>
      </c>
      <c r="G387">
        <v>0.51971433829999647</v>
      </c>
      <c r="H387">
        <v>171.90782018099421</v>
      </c>
      <c r="I387">
        <v>12.69125925642075</v>
      </c>
      <c r="J387" s="1" t="s">
        <v>10</v>
      </c>
    </row>
    <row r="388" spans="1:10" x14ac:dyDescent="0.25">
      <c r="A388">
        <v>699120.4634035487</v>
      </c>
      <c r="B388">
        <v>0.97867398584615073</v>
      </c>
      <c r="C388">
        <v>14909.452897789741</v>
      </c>
      <c r="D388">
        <v>-0.28507278957297422</v>
      </c>
      <c r="E388">
        <v>108439.3394311351</v>
      </c>
      <c r="F388">
        <v>949965.54288714123</v>
      </c>
      <c r="G388">
        <v>0.51869420953051826</v>
      </c>
      <c r="H388">
        <v>171.91449153710249</v>
      </c>
      <c r="I388">
        <v>12.713345880904379</v>
      </c>
      <c r="J388" s="1" t="s">
        <v>10</v>
      </c>
    </row>
    <row r="389" spans="1:10" x14ac:dyDescent="0.25">
      <c r="A389">
        <v>699304.95083667547</v>
      </c>
      <c r="B389">
        <v>0.97862838609408154</v>
      </c>
      <c r="C389">
        <v>14945.275411778721</v>
      </c>
      <c r="D389">
        <v>-0.2849975829737077</v>
      </c>
      <c r="E389">
        <v>108568.2822841091</v>
      </c>
      <c r="F389">
        <v>951330.28327754</v>
      </c>
      <c r="G389">
        <v>0.51767772680902824</v>
      </c>
      <c r="H389">
        <v>171.9211149832588</v>
      </c>
      <c r="I389">
        <v>12.73552651088669</v>
      </c>
      <c r="J389" s="1" t="s">
        <v>10</v>
      </c>
    </row>
    <row r="390" spans="1:10" x14ac:dyDescent="0.25">
      <c r="A390">
        <v>699489.42584543768</v>
      </c>
      <c r="B390">
        <v>0.97858258453200986</v>
      </c>
      <c r="C390">
        <v>14981.25564879762</v>
      </c>
      <c r="D390">
        <v>-0.284922421106103</v>
      </c>
      <c r="E390">
        <v>108697.6328312288</v>
      </c>
      <c r="F390">
        <v>952692.23192384897</v>
      </c>
      <c r="G390">
        <v>0.51666486854546589</v>
      </c>
      <c r="H390">
        <v>171.92769084707581</v>
      </c>
      <c r="I390">
        <v>12.75780122832281</v>
      </c>
      <c r="J390" s="1" t="s">
        <v>10</v>
      </c>
    </row>
    <row r="391" spans="1:10" x14ac:dyDescent="0.25">
      <c r="A391">
        <v>699673.88811630034</v>
      </c>
      <c r="B391">
        <v>0.97853658067237681</v>
      </c>
      <c r="C391">
        <v>15017.394053228671</v>
      </c>
      <c r="D391">
        <v>-0.28484730405841902</v>
      </c>
      <c r="E391">
        <v>108827.39113593371</v>
      </c>
      <c r="F391">
        <v>954051.39809987543</v>
      </c>
      <c r="G391">
        <v>0.51565561334809484</v>
      </c>
      <c r="H391">
        <v>171.93421945358509</v>
      </c>
      <c r="I391">
        <v>12.78017011630798</v>
      </c>
      <c r="J391" s="1" t="s">
        <v>10</v>
      </c>
    </row>
    <row r="392" spans="1:10" x14ac:dyDescent="0.25">
      <c r="A392">
        <v>699858.33733963314</v>
      </c>
      <c r="B392">
        <v>0.97849037402649597</v>
      </c>
      <c r="C392">
        <v>15053.691070613921</v>
      </c>
      <c r="D392">
        <v>-0.28477223191710282</v>
      </c>
      <c r="E392">
        <v>108957.5572603183</v>
      </c>
      <c r="F392">
        <v>955407.79102198174</v>
      </c>
      <c r="G392">
        <v>0.51464994002118913</v>
      </c>
      <c r="H392">
        <v>171.94070112526649</v>
      </c>
      <c r="I392">
        <v>12.80263325906439</v>
      </c>
      <c r="J392" s="1" t="s">
        <v>10</v>
      </c>
    </row>
    <row r="393" spans="1:10" x14ac:dyDescent="0.25">
      <c r="A393">
        <v>700042.77320968662</v>
      </c>
      <c r="B393">
        <v>0.97844396410455758</v>
      </c>
      <c r="C393">
        <v>15090.147147653061</v>
      </c>
      <c r="D393">
        <v>-0.28469720476680482</v>
      </c>
      <c r="E393">
        <v>109088.1312651304</v>
      </c>
      <c r="F393">
        <v>956761.41984959377</v>
      </c>
      <c r="G393">
        <v>0.51364782756275307</v>
      </c>
      <c r="H393">
        <v>171.94713618207771</v>
      </c>
      <c r="I393">
        <v>12.825190741928109</v>
      </c>
      <c r="J393" s="1" t="s">
        <v>10</v>
      </c>
    </row>
    <row r="394" spans="1:10" x14ac:dyDescent="0.25">
      <c r="A394">
        <v>700227.19542456779</v>
      </c>
      <c r="B394">
        <v>0.97839735041562881</v>
      </c>
      <c r="C394">
        <v>15126.762732203941</v>
      </c>
      <c r="D394">
        <v>-0.28462222269039211</v>
      </c>
      <c r="E394">
        <v>109219.1132097704</v>
      </c>
      <c r="F394">
        <v>958112.29368570109</v>
      </c>
      <c r="G394">
        <v>0.51264925516227711</v>
      </c>
      <c r="H394">
        <v>171.9535249414842</v>
      </c>
      <c r="I394">
        <v>12.847842651336441</v>
      </c>
      <c r="J394" s="1" t="s">
        <v>10</v>
      </c>
    </row>
    <row r="395" spans="1:10" x14ac:dyDescent="0.25">
      <c r="A395">
        <v>700411.60368621512</v>
      </c>
      <c r="B395">
        <v>0.97835053246765802</v>
      </c>
      <c r="C395">
        <v>15163.53827328029</v>
      </c>
      <c r="D395">
        <v>-0.28454728576896432</v>
      </c>
      <c r="E395">
        <v>109350.50315228919</v>
      </c>
      <c r="F395">
        <v>959460.4215773528</v>
      </c>
      <c r="G395">
        <v>0.51165420219852242</v>
      </c>
      <c r="H395">
        <v>171.9598677184876</v>
      </c>
      <c r="I395">
        <v>12.870589074814809</v>
      </c>
      <c r="J395" s="1" t="s">
        <v>10</v>
      </c>
    </row>
    <row r="396" spans="1:10" x14ac:dyDescent="0.25">
      <c r="A396">
        <v>700595.99770037492</v>
      </c>
      <c r="B396">
        <v>0.97830350976747715</v>
      </c>
      <c r="C396">
        <v>15200.474221050779</v>
      </c>
      <c r="D396">
        <v>-0.28447239408186731</v>
      </c>
      <c r="E396">
        <v>109482.30114938749</v>
      </c>
      <c r="F396">
        <v>960805.81251614797</v>
      </c>
      <c r="G396">
        <v>0.5106626482373402</v>
      </c>
      <c r="H396">
        <v>171.966164825654</v>
      </c>
      <c r="I396">
        <v>12.893430100964689</v>
      </c>
      <c r="J396" s="1" t="s">
        <v>10</v>
      </c>
    </row>
    <row r="397" spans="1:10" x14ac:dyDescent="0.25">
      <c r="A397">
        <v>700780.37717657711</v>
      </c>
      <c r="B397">
        <v>0.97825628182080138</v>
      </c>
      <c r="C397">
        <v>15237.571026840011</v>
      </c>
      <c r="D397">
        <v>-0.28439754770670739</v>
      </c>
      <c r="E397">
        <v>109614.5072564146</v>
      </c>
      <c r="F397">
        <v>962148.47543871903</v>
      </c>
      <c r="G397">
        <v>0.50967457302952168</v>
      </c>
      <c r="H397">
        <v>171.97241657314291</v>
      </c>
      <c r="I397">
        <v>12.916365819450981</v>
      </c>
      <c r="J397" s="1" t="s">
        <v>10</v>
      </c>
    </row>
    <row r="398" spans="1:10" x14ac:dyDescent="0.25">
      <c r="A398">
        <v>700964.74182811182</v>
      </c>
      <c r="B398">
        <v>0.97820884813223563</v>
      </c>
      <c r="C398">
        <v>15274.829143124631</v>
      </c>
      <c r="D398">
        <v>-0.28432274671936603</v>
      </c>
      <c r="E398">
        <v>109747.1215273666</v>
      </c>
      <c r="F398">
        <v>963488.41922721022</v>
      </c>
      <c r="G398">
        <v>0.5086899565086791</v>
      </c>
      <c r="H398">
        <v>171.97862326873329</v>
      </c>
      <c r="I398">
        <v>12.939396320989729</v>
      </c>
      <c r="J398" s="1" t="s">
        <v>10</v>
      </c>
    </row>
    <row r="399" spans="1:10" x14ac:dyDescent="0.25">
      <c r="A399">
        <v>701149.09137200681</v>
      </c>
      <c r="B399">
        <v>0.9781612082052733</v>
      </c>
      <c r="C399">
        <v>15312.24902353506</v>
      </c>
      <c r="D399">
        <v>-0.28424799119401251</v>
      </c>
      <c r="E399">
        <v>109880.14401488579</v>
      </c>
      <c r="F399">
        <v>964825.65270975104</v>
      </c>
      <c r="G399">
        <v>0.50770877878915799</v>
      </c>
      <c r="H399">
        <v>171.98478521785259</v>
      </c>
      <c r="I399">
        <v>12.962521697336189</v>
      </c>
      <c r="J399" s="1" t="s">
        <v>10</v>
      </c>
    </row>
    <row r="400" spans="1:10" x14ac:dyDescent="0.25">
      <c r="A400">
        <v>701333.42552900326</v>
      </c>
      <c r="B400">
        <v>0.97811336154230089</v>
      </c>
      <c r="C400">
        <v>15349.83112285294</v>
      </c>
      <c r="D400">
        <v>-0.2841732812031188</v>
      </c>
      <c r="E400">
        <v>110013.5747702589</v>
      </c>
      <c r="F400">
        <v>966160.18466092355</v>
      </c>
      <c r="G400">
        <v>0.50673102016397786</v>
      </c>
      <c r="H400">
        <v>171.99090272360249</v>
      </c>
      <c r="I400">
        <v>12.98574204127276</v>
      </c>
      <c r="J400" s="1" t="s">
        <v>10</v>
      </c>
    </row>
    <row r="401" spans="1:10" x14ac:dyDescent="0.25">
      <c r="A401">
        <v>701517.74402353296</v>
      </c>
      <c r="B401">
        <v>0.97806530764459942</v>
      </c>
      <c r="C401">
        <v>15387.575897010851</v>
      </c>
      <c r="D401">
        <v>-0.28409861681747328</v>
      </c>
      <c r="E401">
        <v>110147.41384341641</v>
      </c>
      <c r="F401">
        <v>967492.02380222466</v>
      </c>
      <c r="G401">
        <v>0.50575666110280348</v>
      </c>
      <c r="H401">
        <v>171.99697608678531</v>
      </c>
      <c r="I401">
        <v>13.00905744659735</v>
      </c>
      <c r="J401" s="1" t="s">
        <v>10</v>
      </c>
    </row>
    <row r="402" spans="1:10" x14ac:dyDescent="0.25">
      <c r="A402">
        <v>701702.04658369685</v>
      </c>
      <c r="B402">
        <v>0.97801704601234807</v>
      </c>
      <c r="C402">
        <v>15425.483803090599</v>
      </c>
      <c r="D402">
        <v>-0.2840239981061935</v>
      </c>
      <c r="E402">
        <v>110281.66128293111</v>
      </c>
      <c r="F402">
        <v>968821.17880252353</v>
      </c>
      <c r="G402">
        <v>0.50478568224994502</v>
      </c>
      <c r="H402">
        <v>172.0030056059307</v>
      </c>
      <c r="I402">
        <v>13.03246800811131</v>
      </c>
      <c r="J402" s="1" t="s">
        <v>10</v>
      </c>
    </row>
    <row r="403" spans="1:10" x14ac:dyDescent="0.25">
      <c r="A403">
        <v>701886.33294124261</v>
      </c>
      <c r="B403">
        <v>0.97796857614462451</v>
      </c>
      <c r="C403">
        <v>15463.555299323711</v>
      </c>
      <c r="D403">
        <v>-0.28394942513673949</v>
      </c>
      <c r="E403">
        <v>110416.3171360171</v>
      </c>
      <c r="F403">
        <v>970147.658278513</v>
      </c>
      <c r="G403">
        <v>0.50381806442238675</v>
      </c>
      <c r="H403">
        <v>172.00899157732121</v>
      </c>
      <c r="I403">
        <v>13.055973821608561</v>
      </c>
      <c r="J403" s="1" t="s">
        <v>10</v>
      </c>
    </row>
    <row r="404" spans="1:10" x14ac:dyDescent="0.25">
      <c r="A404">
        <v>702070.60283153935</v>
      </c>
      <c r="B404">
        <v>0.97791989753941055</v>
      </c>
      <c r="C404">
        <v>15501.79084508819</v>
      </c>
      <c r="D404">
        <v>-0.28387489797492882</v>
      </c>
      <c r="E404">
        <v>110551.38144852821</v>
      </c>
      <c r="F404">
        <v>971471.47079515515</v>
      </c>
      <c r="G404">
        <v>0.50285378860784224</v>
      </c>
      <c r="H404">
        <v>172.01493429501741</v>
      </c>
      <c r="I404">
        <v>13.07957498386344</v>
      </c>
      <c r="J404" s="1" t="s">
        <v>10</v>
      </c>
    </row>
    <row r="405" spans="1:10" x14ac:dyDescent="0.25">
      <c r="A405">
        <v>702254.85599356017</v>
      </c>
      <c r="B405">
        <v>0.9778710096935912</v>
      </c>
      <c r="C405">
        <v>15540.19090091</v>
      </c>
      <c r="D405">
        <v>-0.28380041668494732</v>
      </c>
      <c r="E405">
        <v>110686.8542649577</v>
      </c>
      <c r="F405">
        <v>972792.62486612506</v>
      </c>
      <c r="G405">
        <v>0.50189283596283962</v>
      </c>
      <c r="H405">
        <v>172.02083405088271</v>
      </c>
      <c r="I405">
        <v>13.103271592620191</v>
      </c>
      <c r="J405" s="1" t="s">
        <v>10</v>
      </c>
    </row>
    <row r="406" spans="1:10" x14ac:dyDescent="0.25">
      <c r="A406">
        <v>702439.09216985712</v>
      </c>
      <c r="B406">
        <v>0.97782191210296143</v>
      </c>
      <c r="C406">
        <v>15578.75592845907</v>
      </c>
      <c r="D406">
        <v>-0.28372598132936361</v>
      </c>
      <c r="E406">
        <v>110822.73562843641</v>
      </c>
      <c r="F406">
        <v>974111.12895424559</v>
      </c>
      <c r="G406">
        <v>0.50093518781083168</v>
      </c>
      <c r="H406">
        <v>172.02669113460891</v>
      </c>
      <c r="I406">
        <v>13.127063746580991</v>
      </c>
      <c r="J406" s="1" t="s">
        <v>10</v>
      </c>
    </row>
    <row r="407" spans="1:10" x14ac:dyDescent="0.25">
      <c r="A407">
        <v>702623.31110654166</v>
      </c>
      <c r="B407">
        <v>0.97777260426222379</v>
      </c>
      <c r="C407">
        <v>15617.48639055175</v>
      </c>
      <c r="D407">
        <v>-0.28365159196914158</v>
      </c>
      <c r="E407">
        <v>110959.0255807322</v>
      </c>
      <c r="F407">
        <v>975426.99147192005</v>
      </c>
      <c r="G407">
        <v>0.4999808256403338</v>
      </c>
      <c r="H407">
        <v>172.03250583373941</v>
      </c>
      <c r="I407">
        <v>13.15095154539584</v>
      </c>
      <c r="J407" s="1" t="s">
        <v>10</v>
      </c>
    </row>
    <row r="408" spans="1:10" x14ac:dyDescent="0.25">
      <c r="A408">
        <v>702807.51255326113</v>
      </c>
      <c r="B408">
        <v>0.97772308566499555</v>
      </c>
      <c r="C408">
        <v>15656.382751146561</v>
      </c>
      <c r="D408">
        <v>-0.28357724866365358</v>
      </c>
      <c r="E408">
        <v>111095.7241622485</v>
      </c>
      <c r="F408">
        <v>976740.22078155831</v>
      </c>
      <c r="G408">
        <v>0.49902973110308718</v>
      </c>
      <c r="H408">
        <v>172.03827843369399</v>
      </c>
      <c r="I408">
        <v>13.17493508965082</v>
      </c>
      <c r="J408" s="1" t="s">
        <v>10</v>
      </c>
    </row>
    <row r="409" spans="1:10" x14ac:dyDescent="0.25">
      <c r="A409">
        <v>702991.69626317965</v>
      </c>
      <c r="B409">
        <v>0.97767335580380887</v>
      </c>
      <c r="C409">
        <v>15695.44547534487</v>
      </c>
      <c r="D409">
        <v>-0.28350295147069249</v>
      </c>
      <c r="E409">
        <v>111232.83141202381</v>
      </c>
      <c r="F409">
        <v>978050.82519599935</v>
      </c>
      <c r="G409">
        <v>0.49808188601224851</v>
      </c>
      <c r="H409">
        <v>172.044009217792</v>
      </c>
      <c r="I409">
        <v>13.19901448085786</v>
      </c>
      <c r="J409" s="1" t="s">
        <v>10</v>
      </c>
    </row>
    <row r="410" spans="1:10" x14ac:dyDescent="0.25">
      <c r="A410">
        <v>703175.86199295626</v>
      </c>
      <c r="B410">
        <v>0.97762341417011434</v>
      </c>
      <c r="C410">
        <v>15734.67502938922</v>
      </c>
      <c r="D410">
        <v>-0.28342870044648433</v>
      </c>
      <c r="E410">
        <v>111370.3473677298</v>
      </c>
      <c r="F410">
        <v>979358.81297892868</v>
      </c>
      <c r="G410">
        <v>0.49713727234060462</v>
      </c>
      <c r="H410">
        <v>172.0496984672759</v>
      </c>
      <c r="I410">
        <v>13.22318982144397</v>
      </c>
      <c r="J410" s="1" t="s">
        <v>10</v>
      </c>
    </row>
    <row r="411" spans="1:10" x14ac:dyDescent="0.25">
      <c r="A411">
        <v>703360.00950272474</v>
      </c>
      <c r="B411">
        <v>0.97757326025428282</v>
      </c>
      <c r="C411">
        <v>15774.07188066277</v>
      </c>
      <c r="D411">
        <v>-0.28335449564570098</v>
      </c>
      <c r="E411">
        <v>111508.2720656717</v>
      </c>
      <c r="F411">
        <v>980664.19234529068</v>
      </c>
      <c r="G411">
        <v>0.49619587221881201</v>
      </c>
      <c r="H411">
        <v>172.0553464613341</v>
      </c>
      <c r="I411">
        <v>13.2474612147405</v>
      </c>
      <c r="J411" s="1" t="s">
        <v>10</v>
      </c>
    </row>
    <row r="412" spans="1:10" x14ac:dyDescent="0.25">
      <c r="A412">
        <v>703544.13855607191</v>
      </c>
      <c r="B412">
        <v>0.97752289354560995</v>
      </c>
      <c r="C412">
        <v>15813.63649768697</v>
      </c>
      <c r="D412">
        <v>-0.28328033712147249</v>
      </c>
      <c r="E412">
        <v>111646.60554078579</v>
      </c>
      <c r="F412">
        <v>981966.97146169678</v>
      </c>
      <c r="G412">
        <v>0.49525766793366049</v>
      </c>
      <c r="H412">
        <v>172.0609534771236</v>
      </c>
      <c r="I412">
        <v>13.27182876497301</v>
      </c>
      <c r="J412" s="1" t="s">
        <v>10</v>
      </c>
    </row>
    <row r="413" spans="1:10" x14ac:dyDescent="0.25">
      <c r="A413">
        <v>703728.24892001948</v>
      </c>
      <c r="B413">
        <v>0.97747231353231645</v>
      </c>
      <c r="C413">
        <v>15853.369350122161</v>
      </c>
      <c r="D413">
        <v>-0.28320622492539871</v>
      </c>
      <c r="E413">
        <v>111785.3478266396</v>
      </c>
      <c r="F413">
        <v>983267.15844682977</v>
      </c>
      <c r="G413">
        <v>0.49432264192636183</v>
      </c>
      <c r="H413">
        <v>172.06651978979269</v>
      </c>
      <c r="I413">
        <v>13.296292577250631</v>
      </c>
      <c r="J413" s="1" t="s">
        <v>10</v>
      </c>
    </row>
    <row r="414" spans="1:10" x14ac:dyDescent="0.25">
      <c r="A414">
        <v>703912.34036500077</v>
      </c>
      <c r="B414">
        <v>0.97742151970155311</v>
      </c>
      <c r="C414">
        <v>15893.270908764811</v>
      </c>
      <c r="D414">
        <v>-0.2831321591075624</v>
      </c>
      <c r="E414">
        <v>111924.49895543051</v>
      </c>
      <c r="F414">
        <v>984564.76137184154</v>
      </c>
      <c r="G414">
        <v>0.49339077679086057</v>
      </c>
      <c r="H414">
        <v>172.07204567250221</v>
      </c>
      <c r="I414">
        <v>13.320852757556191</v>
      </c>
      <c r="J414" s="1" t="s">
        <v>10</v>
      </c>
    </row>
    <row r="415" spans="1:10" x14ac:dyDescent="0.25">
      <c r="A415">
        <v>704096.41266484372</v>
      </c>
      <c r="B415">
        <v>0.97737051153940258</v>
      </c>
      <c r="C415">
        <v>15933.34164554712</v>
      </c>
      <c r="D415">
        <v>-0.28305813971654009</v>
      </c>
      <c r="E415">
        <v>112064.0589579849</v>
      </c>
      <c r="F415">
        <v>985859.78826074919</v>
      </c>
      <c r="G415">
        <v>0.49246205527216991</v>
      </c>
      <c r="H415">
        <v>172.07753139644839</v>
      </c>
      <c r="I415">
        <v>13.34550941273571</v>
      </c>
      <c r="J415" s="1" t="s">
        <v>10</v>
      </c>
    </row>
    <row r="416" spans="1:10" x14ac:dyDescent="0.25">
      <c r="A416">
        <v>704280.46559674968</v>
      </c>
      <c r="B416">
        <v>0.97731928853088168</v>
      </c>
      <c r="C416">
        <v>15973.58203353619</v>
      </c>
      <c r="D416">
        <v>-0.28298416679941463</v>
      </c>
      <c r="E416">
        <v>112204.02786375739</v>
      </c>
      <c r="F416">
        <v>987152.24709082465</v>
      </c>
      <c r="G416">
        <v>0.49153646026472869</v>
      </c>
      <c r="H416">
        <v>172.0829772308835</v>
      </c>
      <c r="I416">
        <v>13.37026265048881</v>
      </c>
      <c r="J416" s="1" t="s">
        <v>10</v>
      </c>
    </row>
    <row r="417" spans="1:10" x14ac:dyDescent="0.25">
      <c r="A417">
        <v>704464.49894127366</v>
      </c>
      <c r="B417">
        <v>0.97726785015994599</v>
      </c>
      <c r="C417">
        <v>16013.9925469316</v>
      </c>
      <c r="D417">
        <v>-0.28291024040178681</v>
      </c>
      <c r="E417">
        <v>112344.40570082969</v>
      </c>
      <c r="F417">
        <v>988442.14579298103</v>
      </c>
      <c r="G417">
        <v>0.49061397481078223</v>
      </c>
      <c r="H417">
        <v>172.08838344313691</v>
      </c>
      <c r="I417">
        <v>13.39511257935845</v>
      </c>
      <c r="J417" s="1" t="s">
        <v>10</v>
      </c>
    </row>
    <row r="418" spans="1:10" x14ac:dyDescent="0.25">
      <c r="A418">
        <v>704648.51248230541</v>
      </c>
      <c r="B418">
        <v>0.97721619590949027</v>
      </c>
      <c r="C418">
        <v>16054.57366106595</v>
      </c>
      <c r="D418">
        <v>-0.28283636056778688</v>
      </c>
      <c r="E418">
        <v>112485.1924959102</v>
      </c>
      <c r="F418">
        <v>989729.49225215486</v>
      </c>
      <c r="G418">
        <v>0.48969458209878441</v>
      </c>
      <c r="H418">
        <v>172.09375029863679</v>
      </c>
      <c r="I418">
        <v>13.42005930872141</v>
      </c>
      <c r="J418" s="1" t="s">
        <v>10</v>
      </c>
    </row>
    <row r="419" spans="1:10" x14ac:dyDescent="0.25">
      <c r="A419">
        <v>704832.5060070504</v>
      </c>
      <c r="B419">
        <v>0.97716432526135333</v>
      </c>
      <c r="C419">
        <v>16095.325852402229</v>
      </c>
      <c r="D419">
        <v>-0.28276252734008611</v>
      </c>
      <c r="E419">
        <v>112626.3882743329</v>
      </c>
      <c r="F419">
        <v>991014.29430768313</v>
      </c>
      <c r="G419">
        <v>0.48877826546182229</v>
      </c>
      <c r="H419">
        <v>172.09907806092991</v>
      </c>
      <c r="I419">
        <v>13.4451029487785</v>
      </c>
      <c r="J419" s="1" t="s">
        <v>10</v>
      </c>
    </row>
    <row r="420" spans="1:10" x14ac:dyDescent="0.25">
      <c r="A420">
        <v>705016.47930601146</v>
      </c>
      <c r="B420">
        <v>0.97711223769631994</v>
      </c>
      <c r="C420">
        <v>16136.249598533361</v>
      </c>
      <c r="D420">
        <v>-0.28268874075990791</v>
      </c>
      <c r="E420">
        <v>112767.9930600565</v>
      </c>
      <c r="F420">
        <v>992296.55975367827</v>
      </c>
      <c r="G420">
        <v>0.48786500837606189</v>
      </c>
      <c r="H420">
        <v>172.10436699170211</v>
      </c>
      <c r="I420">
        <v>13.47024361054476</v>
      </c>
      <c r="J420" s="1" t="s">
        <v>10</v>
      </c>
    </row>
    <row r="421" spans="1:10" x14ac:dyDescent="0.25">
      <c r="A421">
        <v>705200.43217296666</v>
      </c>
      <c r="B421">
        <v>0.97705993269412483</v>
      </c>
      <c r="C421">
        <v>16177.345378180111</v>
      </c>
      <c r="D421">
        <v>-0.28261500086704011</v>
      </c>
      <c r="E421">
        <v>112910.006875664</v>
      </c>
      <c r="F421">
        <v>993576.29633939592</v>
      </c>
      <c r="G421">
        <v>0.48695479445921402</v>
      </c>
      <c r="H421">
        <v>172.10961735079849</v>
      </c>
      <c r="I421">
        <v>13.4954814058402</v>
      </c>
      <c r="J421" s="1" t="s">
        <v>10</v>
      </c>
    </row>
    <row r="422" spans="1:10" x14ac:dyDescent="0.25">
      <c r="A422">
        <v>705384.3644049546</v>
      </c>
      <c r="B422">
        <v>0.97700740973345424</v>
      </c>
      <c r="C422">
        <v>16218.613671190929</v>
      </c>
      <c r="D422">
        <v>-0.2825413076998452</v>
      </c>
      <c r="E422">
        <v>113052.42974236151</v>
      </c>
      <c r="F422">
        <v>994853.51176960161</v>
      </c>
      <c r="G422">
        <v>0.48604760746902331</v>
      </c>
      <c r="H422">
        <v>172.11482939624329</v>
      </c>
      <c r="I422">
        <v>13.520816447280239</v>
      </c>
      <c r="J422" s="1" t="s">
        <v>10</v>
      </c>
    </row>
    <row r="423" spans="1:10" x14ac:dyDescent="0.25">
      <c r="A423">
        <v>705568.27580225456</v>
      </c>
      <c r="B423">
        <v>0.97695466829194921</v>
      </c>
      <c r="C423">
        <v>16260.054958540421</v>
      </c>
      <c r="D423">
        <v>-0.28246766129527162</v>
      </c>
      <c r="E423">
        <v>113195.26167997799</v>
      </c>
      <c r="F423">
        <v>996128.2137049333</v>
      </c>
      <c r="G423">
        <v>0.48514343130177451</v>
      </c>
      <c r="H423">
        <v>172.12000338425889</v>
      </c>
      <c r="I423">
        <v>13.54624884826643</v>
      </c>
      <c r="J423" s="1" t="s">
        <v>10</v>
      </c>
    </row>
    <row r="424" spans="1:10" x14ac:dyDescent="0.25">
      <c r="A424">
        <v>705752.16616836656</v>
      </c>
      <c r="B424">
        <v>0.97690170784620944</v>
      </c>
      <c r="C424">
        <v>16301.66972232747</v>
      </c>
      <c r="D424">
        <v>-0.28239406168886533</v>
      </c>
      <c r="E424">
        <v>113338.50270696419</v>
      </c>
      <c r="F424">
        <v>997400.40976225701</v>
      </c>
      <c r="G424">
        <v>0.48424224999082188</v>
      </c>
      <c r="H424">
        <v>172.12513956928549</v>
      </c>
      <c r="I424">
        <v>13.571778722977211</v>
      </c>
      <c r="J424" s="1" t="s">
        <v>10</v>
      </c>
    </row>
    <row r="425" spans="1:10" x14ac:dyDescent="0.25">
      <c r="A425">
        <v>705936.03530999518</v>
      </c>
      <c r="B425">
        <v>0.97684852787179544</v>
      </c>
      <c r="C425">
        <v>16343.45844577459</v>
      </c>
      <c r="D425">
        <v>-0.28232050891478011</v>
      </c>
      <c r="E425">
        <v>113482.1528403921</v>
      </c>
      <c r="F425">
        <v>998670.10751502274</v>
      </c>
      <c r="G425">
        <v>0.48334404770513623</v>
      </c>
      <c r="H425">
        <v>172.13023820400019</v>
      </c>
      <c r="I425">
        <v>13.5974061863587</v>
      </c>
      <c r="J425" s="1" t="s">
        <v>10</v>
      </c>
    </row>
    <row r="426" spans="1:10" x14ac:dyDescent="0.25">
      <c r="A426">
        <v>706119.88303703116</v>
      </c>
      <c r="B426">
        <v>0.97679512784323219</v>
      </c>
      <c r="C426">
        <v>16385.42161322615</v>
      </c>
      <c r="D426">
        <v>-0.28224700300578859</v>
      </c>
      <c r="E426">
        <v>113626.21209595419</v>
      </c>
      <c r="F426">
        <v>999937.31449361343</v>
      </c>
      <c r="G426">
        <v>0.48244880874787233</v>
      </c>
      <c r="H426">
        <v>172.1352995393348</v>
      </c>
      <c r="I426">
        <v>13.62313135411555</v>
      </c>
      <c r="J426" s="1" t="s">
        <v>10</v>
      </c>
    </row>
    <row r="427" spans="1:10" x14ac:dyDescent="0.25">
      <c r="A427">
        <v>706303.70916253212</v>
      </c>
      <c r="B427">
        <v>0.97674150723401132</v>
      </c>
      <c r="C427">
        <v>16427.559710147729</v>
      </c>
      <c r="D427">
        <v>-0.28217354399329331</v>
      </c>
      <c r="E427">
        <v>113770.6804879633</v>
      </c>
      <c r="F427">
        <v>1001202.038185692</v>
      </c>
      <c r="G427">
        <v>0.48155651755495499</v>
      </c>
      <c r="H427">
        <v>172.14032382449591</v>
      </c>
      <c r="I427">
        <v>13.64895434270221</v>
      </c>
      <c r="J427" s="1" t="s">
        <v>10</v>
      </c>
    </row>
    <row r="428" spans="1:10" x14ac:dyDescent="0.25">
      <c r="A428">
        <v>706487.51350270759</v>
      </c>
      <c r="B428">
        <v>0.97668766551659503</v>
      </c>
      <c r="C428">
        <v>16469.87322312421</v>
      </c>
      <c r="D428">
        <v>-0.28210013190733652</v>
      </c>
      <c r="E428">
        <v>113915.5580293511</v>
      </c>
      <c r="F428">
        <v>1002464.286036544</v>
      </c>
      <c r="G428">
        <v>0.48066715869368498</v>
      </c>
      <c r="H428">
        <v>172.14531130698111</v>
      </c>
      <c r="I428">
        <v>13.67487526931377</v>
      </c>
      <c r="J428" s="1" t="s">
        <v>10</v>
      </c>
    </row>
    <row r="429" spans="1:10" x14ac:dyDescent="0.25">
      <c r="A429">
        <v>706671.29587689834</v>
      </c>
      <c r="B429">
        <v>0.97663360216241879</v>
      </c>
      <c r="C429">
        <v>16512.362639858671</v>
      </c>
      <c r="D429">
        <v>-0.28202676677661181</v>
      </c>
      <c r="E429">
        <v>114060.8447316683</v>
      </c>
      <c r="F429">
        <v>1003724.0654494161</v>
      </c>
      <c r="G429">
        <v>0.47978071686136181</v>
      </c>
      <c r="H429">
        <v>172.15026223259889</v>
      </c>
      <c r="I429">
        <v>13.70089425187709</v>
      </c>
      <c r="J429" s="1" t="s">
        <v>10</v>
      </c>
    </row>
    <row r="430" spans="1:10" x14ac:dyDescent="0.25">
      <c r="A430">
        <v>706855.05610756145</v>
      </c>
      <c r="B430">
        <v>0.97657931664189412</v>
      </c>
      <c r="C430">
        <v>16555.028449171361</v>
      </c>
      <c r="D430">
        <v>-0.28195344862847338</v>
      </c>
      <c r="E430">
        <v>114206.54060508381</v>
      </c>
      <c r="F430">
        <v>1004981.383785853</v>
      </c>
      <c r="G430">
        <v>0.47889717688392652</v>
      </c>
      <c r="H430">
        <v>172.1551768454853</v>
      </c>
      <c r="I430">
        <v>13.72701140904247</v>
      </c>
      <c r="J430" s="1" t="s">
        <v>10</v>
      </c>
    </row>
    <row r="431" spans="1:10" x14ac:dyDescent="0.25">
      <c r="A431">
        <v>707038.79402025207</v>
      </c>
      <c r="B431">
        <v>0.97652480842441314</v>
      </c>
      <c r="C431">
        <v>16597.871140997311</v>
      </c>
      <c r="D431">
        <v>-0.28188017748894739</v>
      </c>
      <c r="E431">
        <v>114352.645658384</v>
      </c>
      <c r="F431">
        <v>1006236.248366029</v>
      </c>
      <c r="G431">
        <v>0.47801652371462122</v>
      </c>
      <c r="H431">
        <v>172.16005538812161</v>
      </c>
      <c r="I431">
        <v>13.75322686017426</v>
      </c>
      <c r="J431" s="1" t="s">
        <v>10</v>
      </c>
    </row>
    <row r="432" spans="1:10" x14ac:dyDescent="0.25">
      <c r="A432">
        <v>707222.5094436066</v>
      </c>
      <c r="B432">
        <v>0.97647007697834987</v>
      </c>
      <c r="C432">
        <v>16640.891206386299</v>
      </c>
      <c r="D432">
        <v>-0.28180695338274159</v>
      </c>
      <c r="E432">
        <v>114499.1598989725</v>
      </c>
      <c r="F432">
        <v>1007488.666469074</v>
      </c>
      <c r="G432">
        <v>0.4771387424326668</v>
      </c>
      <c r="H432">
        <v>172.16489810135201</v>
      </c>
      <c r="I432">
        <v>13.779540725342841</v>
      </c>
      <c r="J432" s="1" t="s">
        <v>10</v>
      </c>
    </row>
    <row r="433" spans="1:10" x14ac:dyDescent="0.25">
      <c r="A433">
        <v>707406.20220932562</v>
      </c>
      <c r="B433">
        <v>0.97641512177106349</v>
      </c>
      <c r="C433">
        <v>16684.089137501389</v>
      </c>
      <c r="D433">
        <v>-0.28173377633325569</v>
      </c>
      <c r="E433">
        <v>114646.08333286981</v>
      </c>
      <c r="F433">
        <v>1008738.645333404</v>
      </c>
      <c r="G433">
        <v>0.47626381824195801</v>
      </c>
      <c r="H433">
        <v>172.16970522439979</v>
      </c>
      <c r="I433">
        <v>13.805953125315989</v>
      </c>
      <c r="J433" s="1" t="s">
        <v>10</v>
      </c>
    </row>
    <row r="434" spans="1:10" x14ac:dyDescent="0.25">
      <c r="A434">
        <v>707589.87215215678</v>
      </c>
      <c r="B434">
        <v>0.9763599422689041</v>
      </c>
      <c r="C434">
        <v>16727.465427615749</v>
      </c>
      <c r="D434">
        <v>-0.28166064636259158</v>
      </c>
      <c r="E434">
        <v>114793.4159647122</v>
      </c>
      <c r="F434">
        <v>1009986.192157035</v>
      </c>
      <c r="G434">
        <v>0.47539173646977539</v>
      </c>
      <c r="H434">
        <v>172.17447699488531</v>
      </c>
      <c r="I434">
        <v>13.832464181550121</v>
      </c>
      <c r="J434" s="1" t="s">
        <v>10</v>
      </c>
    </row>
    <row r="435" spans="1:10" x14ac:dyDescent="0.25">
      <c r="A435">
        <v>707773.51910987892</v>
      </c>
      <c r="B435">
        <v>0.97630453793721261</v>
      </c>
      <c r="C435">
        <v>16771.020571113659</v>
      </c>
      <c r="D435">
        <v>-0.281587563491563</v>
      </c>
      <c r="E435">
        <v>114941.15779775201</v>
      </c>
      <c r="F435">
        <v>1011231.314097908</v>
      </c>
      <c r="G435">
        <v>0.47452248256551438</v>
      </c>
      <c r="H435">
        <v>172.17921364884171</v>
      </c>
      <c r="I435">
        <v>13.85907401618214</v>
      </c>
      <c r="J435" s="1" t="s">
        <v>10</v>
      </c>
    </row>
    <row r="436" spans="1:10" x14ac:dyDescent="0.25">
      <c r="A436">
        <v>707957.1429232856</v>
      </c>
      <c r="B436">
        <v>0.97624890824032573</v>
      </c>
      <c r="C436">
        <v>16814.755063487792</v>
      </c>
      <c r="D436">
        <v>-0.28151452773970559</v>
      </c>
      <c r="E436">
        <v>115089.3088338566</v>
      </c>
      <c r="F436">
        <v>1012474.018274204</v>
      </c>
      <c r="G436">
        <v>0.47365604209943107</v>
      </c>
      <c r="H436">
        <v>172.18391542073181</v>
      </c>
      <c r="I436">
        <v>13.88578275202123</v>
      </c>
      <c r="J436" s="1" t="s">
        <v>10</v>
      </c>
    </row>
    <row r="437" spans="1:10" x14ac:dyDescent="0.25">
      <c r="A437">
        <v>708140.74343616841</v>
      </c>
      <c r="B437">
        <v>0.97619305264157841</v>
      </c>
      <c r="C437">
        <v>16858.669401338389</v>
      </c>
      <c r="D437">
        <v>-0.28144153912528669</v>
      </c>
      <c r="E437">
        <v>115237.8690735085</v>
      </c>
      <c r="F437">
        <v>1013714.311764648</v>
      </c>
      <c r="G437">
        <v>0.47279240076140411</v>
      </c>
      <c r="H437">
        <v>172.18858254346401</v>
      </c>
      <c r="I437">
        <v>13.912590512540261</v>
      </c>
      <c r="J437" s="1" t="s">
        <v>10</v>
      </c>
    </row>
    <row r="438" spans="1:10" x14ac:dyDescent="0.25">
      <c r="A438">
        <v>708324.32049529999</v>
      </c>
      <c r="B438">
        <v>0.97613697060330906</v>
      </c>
      <c r="C438">
        <v>16902.764082370479</v>
      </c>
      <c r="D438">
        <v>-0.28136859766531541</v>
      </c>
      <c r="E438">
        <v>115386.8385158046</v>
      </c>
      <c r="F438">
        <v>1014952.201608827</v>
      </c>
      <c r="G438">
        <v>0.47193154435971202</v>
      </c>
      <c r="H438">
        <v>172.19321524840859</v>
      </c>
      <c r="I438">
        <v>13.93949742186768</v>
      </c>
      <c r="J438" s="1" t="s">
        <v>10</v>
      </c>
    </row>
    <row r="439" spans="1:10" x14ac:dyDescent="0.25">
      <c r="A439">
        <v>708507.8739504203</v>
      </c>
      <c r="B439">
        <v>0.97608066158685958</v>
      </c>
      <c r="C439">
        <v>16947.039605394741</v>
      </c>
      <c r="D439">
        <v>-0.28129570337555138</v>
      </c>
      <c r="E439">
        <v>115536.2171584562</v>
      </c>
      <c r="F439">
        <v>1016187.69480749</v>
      </c>
      <c r="G439">
        <v>0.47107345881982821</v>
      </c>
      <c r="H439">
        <v>172.197813765413</v>
      </c>
      <c r="I439">
        <v>13.96650360477966</v>
      </c>
      <c r="J439" s="1" t="s">
        <v>10</v>
      </c>
    </row>
    <row r="440" spans="1:10" x14ac:dyDescent="0.25">
      <c r="A440">
        <v>708691.40365421772</v>
      </c>
      <c r="B440">
        <v>0.97602412505258174</v>
      </c>
      <c r="C440">
        <v>16991.49647032384</v>
      </c>
      <c r="D440">
        <v>-0.28122285627051558</v>
      </c>
      <c r="E440">
        <v>115686.0049977882</v>
      </c>
      <c r="F440">
        <v>1017420.79832285</v>
      </c>
      <c r="G440">
        <v>0.47021813018322978</v>
      </c>
      <c r="H440">
        <v>172.20237832281799</v>
      </c>
      <c r="I440">
        <v>13.9936091866916</v>
      </c>
      <c r="J440" s="1" t="s">
        <v>10</v>
      </c>
    </row>
    <row r="441" spans="1:10" x14ac:dyDescent="0.25">
      <c r="A441">
        <v>708874.90946231643</v>
      </c>
      <c r="B441">
        <v>0.97596736045983801</v>
      </c>
      <c r="C441">
        <v>17036.135178172819</v>
      </c>
      <c r="D441">
        <v>-0.28115005636349832</v>
      </c>
      <c r="E441">
        <v>115836.20202873919</v>
      </c>
      <c r="F441">
        <v>1018651.519078885</v>
      </c>
      <c r="G441">
        <v>0.46936554460622232</v>
      </c>
      <c r="H441">
        <v>172.20690914747269</v>
      </c>
      <c r="I441">
        <v>14.02081429365057</v>
      </c>
      <c r="J441" s="1" t="s">
        <v>10</v>
      </c>
    </row>
    <row r="442" spans="1:10" x14ac:dyDescent="0.25">
      <c r="A442">
        <v>709058.39123325865</v>
      </c>
      <c r="B442">
        <v>0.97591036726700675</v>
      </c>
      <c r="C442">
        <v>17080.95623105624</v>
      </c>
      <c r="D442">
        <v>-0.28107730366656969</v>
      </c>
      <c r="E442">
        <v>115986.80824486109</v>
      </c>
      <c r="F442">
        <v>1019879.863961634</v>
      </c>
      <c r="G442">
        <v>0.46851568835877999</v>
      </c>
      <c r="H442">
        <v>172.21140646474959</v>
      </c>
      <c r="I442">
        <v>14.048119052326991</v>
      </c>
      <c r="J442" s="1" t="s">
        <v>10</v>
      </c>
    </row>
    <row r="443" spans="1:10" x14ac:dyDescent="0.25">
      <c r="A443">
        <v>709241.84882848884</v>
      </c>
      <c r="B443">
        <v>0.97585314493148456</v>
      </c>
      <c r="C443">
        <v>17125.960132187451</v>
      </c>
      <c r="D443">
        <v>-0.28100459819058898</v>
      </c>
      <c r="E443">
        <v>116137.82363831881</v>
      </c>
      <c r="F443">
        <v>1021105.839819487</v>
      </c>
      <c r="G443">
        <v>0.46766854782340012</v>
      </c>
      <c r="H443">
        <v>172.21587049855961</v>
      </c>
      <c r="I443">
        <v>14.07552359000687</v>
      </c>
      <c r="J443" s="1" t="s">
        <v>10</v>
      </c>
    </row>
    <row r="444" spans="1:10" x14ac:dyDescent="0.25">
      <c r="A444">
        <v>709425.28211234033</v>
      </c>
      <c r="B444">
        <v>0.97579569290969026</v>
      </c>
      <c r="C444">
        <v>17171.147385876709</v>
      </c>
      <c r="D444">
        <v>-0.28093193994521332</v>
      </c>
      <c r="E444">
        <v>116289.2481998899</v>
      </c>
      <c r="F444">
        <v>1022329.4534634789</v>
      </c>
      <c r="G444">
        <v>0.46682410949397279</v>
      </c>
      <c r="H444">
        <v>172.22030147136741</v>
      </c>
      <c r="I444">
        <v>14.103028034583931</v>
      </c>
      <c r="J444" s="1" t="s">
        <v>10</v>
      </c>
    </row>
    <row r="445" spans="1:10" x14ac:dyDescent="0.25">
      <c r="A445">
        <v>709608.6909520186</v>
      </c>
      <c r="B445">
        <v>0.97573801065706756</v>
      </c>
      <c r="C445">
        <v>17216.51849753012</v>
      </c>
      <c r="D445">
        <v>-0.28085932893890669</v>
      </c>
      <c r="E445">
        <v>116441.0819189648</v>
      </c>
      <c r="F445">
        <v>1023550.711667573</v>
      </c>
      <c r="G445">
        <v>0.46598235997466508</v>
      </c>
      <c r="H445">
        <v>172.2246996042052</v>
      </c>
      <c r="I445">
        <v>14.130632514551939</v>
      </c>
      <c r="J445" s="1" t="s">
        <v>10</v>
      </c>
    </row>
    <row r="446" spans="1:10" x14ac:dyDescent="0.25">
      <c r="A446">
        <v>709792.07521758659</v>
      </c>
      <c r="B446">
        <v>0.97568009762808861</v>
      </c>
      <c r="C446">
        <v>17262.07397364809</v>
      </c>
      <c r="D446">
        <v>-0.28078676517894979</v>
      </c>
      <c r="E446">
        <v>116593.3247835462</v>
      </c>
      <c r="F446">
        <v>1024769.6211689489</v>
      </c>
      <c r="G446">
        <v>0.46514328597881882</v>
      </c>
      <c r="H446">
        <v>172.22906511668771</v>
      </c>
      <c r="I446">
        <v>14.15833715899687</v>
      </c>
      <c r="J446" s="1" t="s">
        <v>10</v>
      </c>
    </row>
    <row r="447" spans="1:10" x14ac:dyDescent="0.25">
      <c r="A447">
        <v>709975.4347819502</v>
      </c>
      <c r="B447">
        <v>0.97562195327625822</v>
      </c>
      <c r="C447">
        <v>17307.814321823262</v>
      </c>
      <c r="D447">
        <v>-0.28071424867144829</v>
      </c>
      <c r="E447">
        <v>116745.976780249</v>
      </c>
      <c r="F447">
        <v>1025986.188668279</v>
      </c>
      <c r="G447">
        <v>0.46430687432786211</v>
      </c>
      <c r="H447">
        <v>172.23339822702599</v>
      </c>
      <c r="I447">
        <v>14.186142097589199</v>
      </c>
      <c r="J447" s="1" t="s">
        <v>10</v>
      </c>
    </row>
    <row r="448" spans="1:10" x14ac:dyDescent="0.25">
      <c r="A448">
        <v>710158.76952084142</v>
      </c>
      <c r="B448">
        <v>0.97556357705411656</v>
      </c>
      <c r="C448">
        <v>17353.740050739441</v>
      </c>
      <c r="D448">
        <v>-0.28064177942134261</v>
      </c>
      <c r="E448">
        <v>116899.0378943003</v>
      </c>
      <c r="F448">
        <v>1027200.42083001</v>
      </c>
      <c r="G448">
        <v>0.46347311195023683</v>
      </c>
      <c r="H448">
        <v>172.2376991520421</v>
      </c>
      <c r="I448">
        <v>14.21404746057638</v>
      </c>
      <c r="J448" s="1" t="s">
        <v>10</v>
      </c>
    </row>
    <row r="449" spans="1:10" x14ac:dyDescent="0.25">
      <c r="A449">
        <v>710342.07931280695</v>
      </c>
      <c r="B449">
        <v>0.97550496841324186</v>
      </c>
      <c r="C449">
        <v>17399.851670170661</v>
      </c>
      <c r="D449">
        <v>-0.28056935743241529</v>
      </c>
      <c r="E449">
        <v>117052.50810953911</v>
      </c>
      <c r="F449">
        <v>1028412.324282638</v>
      </c>
      <c r="G449">
        <v>0.46264198588033673</v>
      </c>
      <c r="H449">
        <v>172.2419681071822</v>
      </c>
      <c r="I449">
        <v>14.242053378775269</v>
      </c>
      <c r="J449" s="1" t="s">
        <v>10</v>
      </c>
    </row>
    <row r="450" spans="1:10" x14ac:dyDescent="0.25">
      <c r="A450">
        <v>710525.36403919058</v>
      </c>
      <c r="B450">
        <v>0.97544612680425657</v>
      </c>
      <c r="C450">
        <v>17446.14969097772</v>
      </c>
      <c r="D450">
        <v>-0.28049698270730161</v>
      </c>
      <c r="E450">
        <v>117206.3874084165</v>
      </c>
      <c r="F450">
        <v>1029621.905618982</v>
      </c>
      <c r="G450">
        <v>0.4618134832574608</v>
      </c>
      <c r="H450">
        <v>172.24620530653081</v>
      </c>
      <c r="I450">
        <v>14.27015998356439</v>
      </c>
      <c r="J450" s="1" t="s">
        <v>10</v>
      </c>
    </row>
    <row r="451" spans="1:10" x14ac:dyDescent="0.25">
      <c r="A451">
        <v>710708.62358412088</v>
      </c>
      <c r="B451">
        <v>0.9753870516768266</v>
      </c>
      <c r="C451">
        <v>17492.634625109658</v>
      </c>
      <c r="D451">
        <v>-0.28042465524749671</v>
      </c>
      <c r="E451">
        <v>117360.6757719954</v>
      </c>
      <c r="F451">
        <v>1030829.171396452</v>
      </c>
      <c r="G451">
        <v>0.46098759132477951</v>
      </c>
      <c r="H451">
        <v>172.25041096282391</v>
      </c>
      <c r="I451">
        <v>14.29836740687683</v>
      </c>
      <c r="J451" s="1" t="s">
        <v>10</v>
      </c>
    </row>
    <row r="452" spans="1:10" x14ac:dyDescent="0.25">
      <c r="A452">
        <v>710891.85783449549</v>
      </c>
      <c r="B452">
        <v>0.9753277424796688</v>
      </c>
      <c r="C452">
        <v>17539.306985599349</v>
      </c>
      <c r="D452">
        <v>-0.28035237505336508</v>
      </c>
      <c r="E452">
        <v>117515.3731799505</v>
      </c>
      <c r="F452">
        <v>1032034.128137316</v>
      </c>
      <c r="G452">
        <v>0.46016429742831361</v>
      </c>
      <c r="H452">
        <v>172.2545852874627</v>
      </c>
      <c r="I452">
        <v>14.326675781192471</v>
      </c>
      <c r="J452" s="1" t="s">
        <v>10</v>
      </c>
    </row>
    <row r="453" spans="1:10" x14ac:dyDescent="0.25">
      <c r="A453">
        <v>711075.06667996687</v>
      </c>
      <c r="B453">
        <v>0.97526819866055336</v>
      </c>
      <c r="C453">
        <v>17586.167286562712</v>
      </c>
      <c r="D453">
        <v>-0.28028014212414931</v>
      </c>
      <c r="E453">
        <v>117670.4796105682</v>
      </c>
      <c r="F453">
        <v>1033236.7823289681</v>
      </c>
      <c r="G453">
        <v>0.45934358901592559</v>
      </c>
      <c r="H453">
        <v>172.25872849052689</v>
      </c>
      <c r="I453">
        <v>14.355085239530601</v>
      </c>
      <c r="J453" s="1" t="s">
        <v>10</v>
      </c>
    </row>
    <row r="454" spans="1:10" x14ac:dyDescent="0.25">
      <c r="A454">
        <v>711258.25001292955</v>
      </c>
      <c r="B454">
        <v>0.97520841966630512</v>
      </c>
      <c r="C454">
        <v>17633.21604319878</v>
      </c>
      <c r="D454">
        <v>-0.28020795645797719</v>
      </c>
      <c r="E454">
        <v>117825.995040747</v>
      </c>
      <c r="F454">
        <v>1034437.140424188</v>
      </c>
      <c r="G454">
        <v>0.4585254536363253</v>
      </c>
      <c r="H454">
        <v>172.2628407807868</v>
      </c>
      <c r="I454">
        <v>14.38359591544296</v>
      </c>
      <c r="J454" s="1" t="s">
        <v>10</v>
      </c>
    </row>
    <row r="455" spans="1:10" x14ac:dyDescent="0.25">
      <c r="A455">
        <v>711441.40772850439</v>
      </c>
      <c r="B455">
        <v>0.97514840494281019</v>
      </c>
      <c r="C455">
        <v>17680.453771785858</v>
      </c>
      <c r="D455">
        <v>-0.28013581805187199</v>
      </c>
      <c r="E455">
        <v>117981.9194459971</v>
      </c>
      <c r="F455">
        <v>1035635.2088414</v>
      </c>
      <c r="G455">
        <v>0.45770987893808518</v>
      </c>
      <c r="H455">
        <v>172.26692236571739</v>
      </c>
      <c r="I455">
        <v>14.41220794300588</v>
      </c>
      <c r="J455" s="1" t="s">
        <v>10</v>
      </c>
    </row>
    <row r="456" spans="1:10" x14ac:dyDescent="0.25">
      <c r="A456">
        <v>711624.5397245253</v>
      </c>
      <c r="B456">
        <v>0.97508815393501846</v>
      </c>
      <c r="C456">
        <v>17727.880989680711</v>
      </c>
      <c r="D456">
        <v>-0.28006372690175979</v>
      </c>
      <c r="E456">
        <v>118138.2528004405</v>
      </c>
      <c r="F456">
        <v>1036830.993964931</v>
      </c>
      <c r="G456">
        <v>0.45689685266867058</v>
      </c>
      <c r="H456">
        <v>172.2709734515102</v>
      </c>
      <c r="I456">
        <v>14.44092145681339</v>
      </c>
      <c r="J456" s="1" t="s">
        <v>10</v>
      </c>
    </row>
    <row r="457" spans="1:10" x14ac:dyDescent="0.25">
      <c r="A457">
        <v>711807.64590152679</v>
      </c>
      <c r="B457">
        <v>0.97502766608694513</v>
      </c>
      <c r="C457">
        <v>17775.49821531845</v>
      </c>
      <c r="D457">
        <v>-0.27999168300247751</v>
      </c>
      <c r="E457">
        <v>118294.9950768116</v>
      </c>
      <c r="F457">
        <v>1038024.5021452639</v>
      </c>
      <c r="G457">
        <v>0.45608636267348018</v>
      </c>
      <c r="H457">
        <v>172.2749942430863</v>
      </c>
      <c r="I457">
        <v>14.469736591970101</v>
      </c>
      <c r="J457" s="1" t="s">
        <v>10</v>
      </c>
    </row>
    <row r="458" spans="1:10" x14ac:dyDescent="0.25">
      <c r="A458">
        <v>711990.72616272816</v>
      </c>
      <c r="B458">
        <v>0.97496694084167834</v>
      </c>
      <c r="C458">
        <v>17823.305968207969</v>
      </c>
      <c r="D458">
        <v>-0.27991968634778142</v>
      </c>
      <c r="E458">
        <v>118452.1462464564</v>
      </c>
      <c r="F458">
        <v>1039215.739699292</v>
      </c>
      <c r="G458">
        <v>0.4552783968948993</v>
      </c>
      <c r="H458">
        <v>172.2789849441082</v>
      </c>
      <c r="I458">
        <v>14.49865348408351</v>
      </c>
      <c r="J458" s="1" t="s">
        <v>10</v>
      </c>
    </row>
    <row r="459" spans="1:10" x14ac:dyDescent="0.25">
      <c r="A459">
        <v>712173.78041402157</v>
      </c>
      <c r="B459">
        <v>0.97490597764137854</v>
      </c>
      <c r="C459">
        <v>17871.304768933431</v>
      </c>
      <c r="D459">
        <v>-0.27984773693035569</v>
      </c>
      <c r="E459">
        <v>118609.70627933359</v>
      </c>
      <c r="F459">
        <v>1040404.712910564</v>
      </c>
      <c r="G459">
        <v>0.45447294337136418</v>
      </c>
      <c r="H459">
        <v>172.2829457569928</v>
      </c>
      <c r="I459">
        <v>14.527672269257421</v>
      </c>
      <c r="J459" s="1" t="s">
        <v>10</v>
      </c>
    </row>
    <row r="460" spans="1:10" x14ac:dyDescent="0.25">
      <c r="A460">
        <v>712356.80856395792</v>
      </c>
      <c r="B460">
        <v>0.97484477592728491</v>
      </c>
      <c r="C460">
        <v>17919.495139150571</v>
      </c>
      <c r="D460">
        <v>-0.27977583474181972</v>
      </c>
      <c r="E460">
        <v>118767.67514401409</v>
      </c>
      <c r="F460">
        <v>1041591.428029536</v>
      </c>
      <c r="G460">
        <v>0.45366999023643861</v>
      </c>
      <c r="H460">
        <v>172.28687688292291</v>
      </c>
      <c r="I460">
        <v>14.55679308408461</v>
      </c>
      <c r="J460" s="1" t="s">
        <v>10</v>
      </c>
    </row>
    <row r="461" spans="1:10" x14ac:dyDescent="0.25">
      <c r="A461">
        <v>712539.8105237328</v>
      </c>
      <c r="B461">
        <v>0.97478333513971871</v>
      </c>
      <c r="C461">
        <v>17967.8776015853</v>
      </c>
      <c r="D461">
        <v>-0.27970397977273698</v>
      </c>
      <c r="E461">
        <v>118926.0528076815</v>
      </c>
      <c r="F461">
        <v>1042775.891273811</v>
      </c>
      <c r="G461">
        <v>0.45286952571790112</v>
      </c>
      <c r="H461">
        <v>172.29077852185929</v>
      </c>
      <c r="I461">
        <v>14.586016065639541</v>
      </c>
      <c r="J461" s="1" t="s">
        <v>10</v>
      </c>
    </row>
    <row r="462" spans="1:10" x14ac:dyDescent="0.25">
      <c r="A462">
        <v>712722.78620717558</v>
      </c>
      <c r="B462">
        <v>0.97472165471808525</v>
      </c>
      <c r="C462">
        <v>18016.45268003329</v>
      </c>
      <c r="D462">
        <v>-0.2796321720126218</v>
      </c>
      <c r="E462">
        <v>119084.839236132</v>
      </c>
      <c r="F462">
        <v>1043958.108828385</v>
      </c>
      <c r="G462">
        <v>0.45207153813684359</v>
      </c>
      <c r="H462">
        <v>172.2946508725525</v>
      </c>
      <c r="I462">
        <v>14.61534135147167</v>
      </c>
      <c r="J462" s="1" t="s">
        <v>10</v>
      </c>
    </row>
    <row r="463" spans="1:10" x14ac:dyDescent="0.25">
      <c r="A463">
        <v>712905.73553073348</v>
      </c>
      <c r="B463">
        <v>0.97465973410087925</v>
      </c>
      <c r="C463">
        <v>18065.220899357038</v>
      </c>
      <c r="D463">
        <v>-0.27956041144994848</v>
      </c>
      <c r="E463">
        <v>119244.0343937751</v>
      </c>
      <c r="F463">
        <v>1045138.086845882</v>
      </c>
      <c r="G463">
        <v>0.45127601590678151</v>
      </c>
      <c r="H463">
        <v>172.29849413255451</v>
      </c>
      <c r="I463">
        <v>14.64476907959838</v>
      </c>
      <c r="J463" s="1" t="s">
        <v>10</v>
      </c>
    </row>
    <row r="464" spans="1:10" x14ac:dyDescent="0.25">
      <c r="A464">
        <v>713088.65841346013</v>
      </c>
      <c r="B464">
        <v>0.97459757272568814</v>
      </c>
      <c r="C464">
        <v>18114.182785484529</v>
      </c>
      <c r="D464">
        <v>-0.27948869807215831</v>
      </c>
      <c r="E464">
        <v>119403.6382436334</v>
      </c>
      <c r="F464">
        <v>1046315.8314468</v>
      </c>
      <c r="G464">
        <v>0.45048294753277368</v>
      </c>
      <c r="H464">
        <v>172.30230849823059</v>
      </c>
      <c r="I464">
        <v>14.67429938849776</v>
      </c>
      <c r="J464" s="1" t="s">
        <v>10</v>
      </c>
    </row>
    <row r="465" spans="1:10" x14ac:dyDescent="0.25">
      <c r="A465">
        <v>713271.55477700289</v>
      </c>
      <c r="B465">
        <v>0.97453517002919487</v>
      </c>
      <c r="C465">
        <v>18163.33886540819</v>
      </c>
      <c r="D465">
        <v>-0.27941703186566752</v>
      </c>
      <c r="E465">
        <v>119563.6507473432</v>
      </c>
      <c r="F465">
        <v>1047491.348719734</v>
      </c>
      <c r="G465">
        <v>0.44969232161055439</v>
      </c>
      <c r="H465">
        <v>172.30609416476989</v>
      </c>
      <c r="I465">
        <v>14.703932417102051</v>
      </c>
      <c r="J465" s="1" t="s">
        <v>10</v>
      </c>
    </row>
    <row r="466" spans="1:10" x14ac:dyDescent="0.25">
      <c r="A466">
        <v>713454.42454558937</v>
      </c>
      <c r="B466">
        <v>0.97447252544718288</v>
      </c>
      <c r="C466">
        <v>18212.68966718232</v>
      </c>
      <c r="D466">
        <v>-0.27934541281587472</v>
      </c>
      <c r="E466">
        <v>119724.0718651545</v>
      </c>
      <c r="F466">
        <v>1048664.6447216209</v>
      </c>
      <c r="G466">
        <v>0.44890412682567488</v>
      </c>
      <c r="H466">
        <v>172.30985132619739</v>
      </c>
      <c r="I466">
        <v>14.73366830479044</v>
      </c>
      <c r="J466" s="1" t="s">
        <v>10</v>
      </c>
    </row>
    <row r="467" spans="1:10" x14ac:dyDescent="0.25">
      <c r="A467">
        <v>713637.26764601399</v>
      </c>
      <c r="B467">
        <v>0.97440963841453898</v>
      </c>
      <c r="C467">
        <v>18262.235719921919</v>
      </c>
      <c r="D467">
        <v>-0.27927384090716939</v>
      </c>
      <c r="E467">
        <v>119884.9015559317</v>
      </c>
      <c r="F467">
        <v>1049835.7254779621</v>
      </c>
      <c r="G467">
        <v>0.44811835195265542</v>
      </c>
      <c r="H467">
        <v>172.3135801753846</v>
      </c>
      <c r="I467">
        <v>14.76350719138232</v>
      </c>
      <c r="J467" s="1" t="s">
        <v>10</v>
      </c>
    </row>
    <row r="468" spans="1:10" x14ac:dyDescent="0.25">
      <c r="A468">
        <v>713820.08400762733</v>
      </c>
      <c r="B468">
        <v>0.97434650836525738</v>
      </c>
      <c r="C468">
        <v>18311.977553800942</v>
      </c>
      <c r="D468">
        <v>-0.27920231612293839</v>
      </c>
      <c r="E468">
        <v>120046.1397771535</v>
      </c>
      <c r="F468">
        <v>1051004.5969830549</v>
      </c>
      <c r="G468">
        <v>0.4473349858541476</v>
      </c>
      <c r="H468">
        <v>172.3172809040606</v>
      </c>
      <c r="I468">
        <v>14.793449217130339</v>
      </c>
      <c r="J468" s="1" t="s">
        <v>10</v>
      </c>
    </row>
    <row r="469" spans="1:10" x14ac:dyDescent="0.25">
      <c r="A469">
        <v>714002.87356232235</v>
      </c>
      <c r="B469">
        <v>0.97428313473244355</v>
      </c>
      <c r="C469">
        <v>18361.915700050391</v>
      </c>
      <c r="D469">
        <v>-0.27913083844557368</v>
      </c>
      <c r="E469">
        <v>120207.7864849138</v>
      </c>
      <c r="F469">
        <v>1052171.265200217</v>
      </c>
      <c r="G469">
        <v>0.44655401748010781</v>
      </c>
      <c r="H469">
        <v>172.32095370282309</v>
      </c>
      <c r="I469">
        <v>14.823494522713849</v>
      </c>
      <c r="J469" s="1" t="s">
        <v>10</v>
      </c>
    </row>
    <row r="470" spans="1:10" x14ac:dyDescent="0.25">
      <c r="A470">
        <v>714185.63624452148</v>
      </c>
      <c r="B470">
        <v>0.97421951694831732</v>
      </c>
      <c r="C470">
        <v>18412.050690957101</v>
      </c>
      <c r="D470">
        <v>-0.27905940785648059</v>
      </c>
      <c r="E470">
        <v>120369.84163392161</v>
      </c>
      <c r="F470">
        <v>1053335.736062014</v>
      </c>
      <c r="G470">
        <v>0.4457754358669786</v>
      </c>
      <c r="H470">
        <v>172.32459876114851</v>
      </c>
      <c r="I470">
        <v>14.853643249231871</v>
      </c>
      <c r="J470" s="1" t="s">
        <v>10</v>
      </c>
    </row>
    <row r="471" spans="1:10" x14ac:dyDescent="0.25">
      <c r="A471">
        <v>714368.37199116568</v>
      </c>
      <c r="B471">
        <v>0.9741556544442177</v>
      </c>
      <c r="C471">
        <v>18462.38305986132</v>
      </c>
      <c r="D471">
        <v>-0.27898802433608388</v>
      </c>
      <c r="E471">
        <v>120532.3051775019</v>
      </c>
      <c r="F471">
        <v>1054498.015470478</v>
      </c>
      <c r="G471">
        <v>0.44499923013688192</v>
      </c>
      <c r="H471">
        <v>172.3282162674036</v>
      </c>
      <c r="I471">
        <v>14.88389553819618</v>
      </c>
      <c r="J471" s="1" t="s">
        <v>10</v>
      </c>
    </row>
    <row r="472" spans="1:10" x14ac:dyDescent="0.25">
      <c r="A472">
        <v>714551.08074170246</v>
      </c>
      <c r="B472">
        <v>0.97409154665060582</v>
      </c>
      <c r="C472">
        <v>18512.913341155589</v>
      </c>
      <c r="D472">
        <v>-0.27891668786383589</v>
      </c>
      <c r="E472">
        <v>120695.1770675955</v>
      </c>
      <c r="F472">
        <v>1055658.1092973279</v>
      </c>
      <c r="G472">
        <v>0.4442253894968205</v>
      </c>
      <c r="H472">
        <v>172.3318064088545</v>
      </c>
      <c r="I472">
        <v>14.91425153152516</v>
      </c>
      <c r="J472" s="1" t="s">
        <v>10</v>
      </c>
    </row>
    <row r="473" spans="1:10" x14ac:dyDescent="0.25">
      <c r="A473">
        <v>714733.76243806945</v>
      </c>
      <c r="B473">
        <v>0.97402719299706908</v>
      </c>
      <c r="C473">
        <v>18563.642070282651</v>
      </c>
      <c r="D473">
        <v>-0.27884539841822442</v>
      </c>
      <c r="E473">
        <v>120858.4572547602</v>
      </c>
      <c r="F473">
        <v>1056816.0233841869</v>
      </c>
      <c r="G473">
        <v>0.44345390323788958</v>
      </c>
      <c r="H473">
        <v>172.3353693716785</v>
      </c>
      <c r="I473">
        <v>14.94471137153649</v>
      </c>
      <c r="J473" s="1" t="s">
        <v>10</v>
      </c>
    </row>
    <row r="474" spans="1:10" x14ac:dyDescent="0.25">
      <c r="A474">
        <v>714916.41702468996</v>
      </c>
      <c r="B474">
        <v>0.97396259291232512</v>
      </c>
      <c r="C474">
        <v>18614.56978373379</v>
      </c>
      <c r="D474">
        <v>-0.27877415597677768</v>
      </c>
      <c r="E474">
        <v>121022.145688171</v>
      </c>
      <c r="F474">
        <v>1057971.763542803</v>
      </c>
      <c r="G474">
        <v>0.44268476073449797</v>
      </c>
      <c r="H474">
        <v>172.3389053409729</v>
      </c>
      <c r="I474">
        <v>14.97527520094067</v>
      </c>
      <c r="J474" s="1" t="s">
        <v>10</v>
      </c>
    </row>
    <row r="475" spans="1:10" x14ac:dyDescent="0.25">
      <c r="A475">
        <v>715099.04444845382</v>
      </c>
      <c r="B475">
        <v>0.97389774582422506</v>
      </c>
      <c r="C475">
        <v>18665.697019047329</v>
      </c>
      <c r="D475">
        <v>-0.27870296051607452</v>
      </c>
      <c r="E475">
        <v>121186.2423156203</v>
      </c>
      <c r="F475">
        <v>1059125.3355552519</v>
      </c>
      <c r="G475">
        <v>0.44191795144359808</v>
      </c>
      <c r="H475">
        <v>172.34241450076621</v>
      </c>
      <c r="I475">
        <v>15.005943162834511</v>
      </c>
      <c r="J475" s="1" t="s">
        <v>10</v>
      </c>
    </row>
    <row r="476" spans="1:10" x14ac:dyDescent="0.25">
      <c r="A476">
        <v>715281.64465870988</v>
      </c>
      <c r="B476">
        <v>0.97383265115975781</v>
      </c>
      <c r="C476">
        <v>18717.024314806618</v>
      </c>
      <c r="D476">
        <v>-0.27863181201174858</v>
      </c>
      <c r="E476">
        <v>121350.7470835189</v>
      </c>
      <c r="F476">
        <v>1060276.7451741609</v>
      </c>
      <c r="G476">
        <v>0.44115346490392532</v>
      </c>
      <c r="H476">
        <v>172.34589703402719</v>
      </c>
      <c r="I476">
        <v>15.036715400694259</v>
      </c>
      <c r="J476" s="1" t="s">
        <v>10</v>
      </c>
    </row>
    <row r="477" spans="1:10" x14ac:dyDescent="0.25">
      <c r="A477">
        <v>715464.21760725242</v>
      </c>
      <c r="B477">
        <v>0.97376730834505443</v>
      </c>
      <c r="C477">
        <v>18768.552210637929</v>
      </c>
      <c r="D477">
        <v>-0.27856071043849751</v>
      </c>
      <c r="E477">
        <v>121515.65993689631</v>
      </c>
      <c r="F477">
        <v>1061425.9981229091</v>
      </c>
      <c r="G477">
        <v>0.44039129073524591</v>
      </c>
      <c r="H477">
        <v>172.34935312267561</v>
      </c>
      <c r="I477">
        <v>15.067592058369099</v>
      </c>
      <c r="J477" s="1" t="s">
        <v>10</v>
      </c>
    </row>
    <row r="478" spans="1:10" x14ac:dyDescent="0.25">
      <c r="A478">
        <v>715646.76324831054</v>
      </c>
      <c r="B478">
        <v>0.97370171680539008</v>
      </c>
      <c r="C478">
        <v>18820.28124721003</v>
      </c>
      <c r="D478">
        <v>-0.2784896557700885</v>
      </c>
      <c r="E478">
        <v>121680.98081940151</v>
      </c>
      <c r="F478">
        <v>1062573.1000958399</v>
      </c>
      <c r="G478">
        <v>0.43963141863761512</v>
      </c>
      <c r="H478">
        <v>172.35278294759081</v>
      </c>
      <c r="I478">
        <v>15.098573280074641</v>
      </c>
      <c r="J478" s="1" t="s">
        <v>10</v>
      </c>
    </row>
    <row r="479" spans="1:10" x14ac:dyDescent="0.25">
      <c r="A479">
        <v>715829.28153853503</v>
      </c>
      <c r="B479">
        <v>0.97363587596519074</v>
      </c>
      <c r="C479">
        <v>18872.21196623033</v>
      </c>
      <c r="D479">
        <v>-0.27841864797936622</v>
      </c>
      <c r="E479">
        <v>121846.7096733035</v>
      </c>
      <c r="F479">
        <v>1063718.0567584671</v>
      </c>
      <c r="G479">
        <v>0.43887383839064181</v>
      </c>
      <c r="H479">
        <v>172.35618668862261</v>
      </c>
      <c r="I479">
        <v>15.12965921038602</v>
      </c>
      <c r="J479" s="1" t="s">
        <v>10</v>
      </c>
    </row>
    <row r="480" spans="1:10" x14ac:dyDescent="0.25">
      <c r="A480">
        <v>716011.77243698831</v>
      </c>
      <c r="B480">
        <v>0.97356978524803439</v>
      </c>
      <c r="C480">
        <v>18924.344910445128</v>
      </c>
      <c r="D480">
        <v>-0.27834768703825907</v>
      </c>
      <c r="E480">
        <v>122012.8464394918</v>
      </c>
      <c r="F480">
        <v>1064860.873747672</v>
      </c>
      <c r="G480">
        <v>0.43811853985276428</v>
      </c>
      <c r="H480">
        <v>172.35956452459979</v>
      </c>
      <c r="I480">
        <v>15.160849994231651</v>
      </c>
      <c r="J480" s="1" t="s">
        <v>10</v>
      </c>
    </row>
    <row r="481" spans="1:10" x14ac:dyDescent="0.25">
      <c r="A481">
        <v>716194.23590513284</v>
      </c>
      <c r="B481">
        <v>0.9735034440766569</v>
      </c>
      <c r="C481">
        <v>18976.68062363633</v>
      </c>
      <c r="D481">
        <v>-0.27827677291778607</v>
      </c>
      <c r="E481">
        <v>122179.3910574772</v>
      </c>
      <c r="F481">
        <v>1066001.556671916</v>
      </c>
      <c r="G481">
        <v>0.4373655129605325</v>
      </c>
      <c r="H481">
        <v>172.36291663333981</v>
      </c>
      <c r="I481">
        <v>15.19214577688664</v>
      </c>
      <c r="J481" s="1" t="s">
        <v>10</v>
      </c>
    </row>
    <row r="482" spans="1:10" x14ac:dyDescent="0.25">
      <c r="A482">
        <v>716376.67190681887</v>
      </c>
      <c r="B482">
        <v>0.9734368518729547</v>
      </c>
      <c r="C482">
        <v>19029.219650620558</v>
      </c>
      <c r="D482">
        <v>-0.27820590558806407</v>
      </c>
      <c r="E482">
        <v>122346.3434653928</v>
      </c>
      <c r="F482">
        <v>1067140.1111114291</v>
      </c>
      <c r="G482">
        <v>0.43661474772789971</v>
      </c>
      <c r="H482">
        <v>172.36624319165799</v>
      </c>
      <c r="I482">
        <v>15.22354670396604</v>
      </c>
      <c r="J482" s="1" t="s">
        <v>10</v>
      </c>
    </row>
    <row r="483" spans="1:10" x14ac:dyDescent="0.25">
      <c r="A483">
        <v>716559.08040827443</v>
      </c>
      <c r="B483">
        <v>0.97337000805798901</v>
      </c>
      <c r="C483">
        <v>19081.962537247149</v>
      </c>
      <c r="D483">
        <v>-0.27813508501831358</v>
      </c>
      <c r="E483">
        <v>122513.7035999939</v>
      </c>
      <c r="F483">
        <v>1068276.5426184181</v>
      </c>
      <c r="G483">
        <v>0.43586623424552251</v>
      </c>
      <c r="H483">
        <v>172.36954437537719</v>
      </c>
      <c r="I483">
        <v>15.25505292141869</v>
      </c>
      <c r="J483" s="1" t="s">
        <v>10</v>
      </c>
    </row>
    <row r="484" spans="1:10" x14ac:dyDescent="0.25">
      <c r="A484">
        <v>716741.46137809358</v>
      </c>
      <c r="B484">
        <v>0.97330291205199049</v>
      </c>
      <c r="C484">
        <v>19134.909830395831</v>
      </c>
      <c r="D484">
        <v>-0.27806431117686609</v>
      </c>
      <c r="E484">
        <v>122681.4713966595</v>
      </c>
      <c r="F484">
        <v>1069410.8567172571</v>
      </c>
      <c r="G484">
        <v>0.43511996268006792</v>
      </c>
      <c r="H484">
        <v>172.37282035933609</v>
      </c>
      <c r="I484">
        <v>15.286664575520311</v>
      </c>
      <c r="J484" s="1" t="s">
        <v>10</v>
      </c>
    </row>
    <row r="485" spans="1:10" x14ac:dyDescent="0.25">
      <c r="A485">
        <v>716923.81478722487</v>
      </c>
      <c r="B485">
        <v>0.97323556327436211</v>
      </c>
      <c r="C485">
        <v>19188.06207797561</v>
      </c>
      <c r="D485">
        <v>-0.27799358403117091</v>
      </c>
      <c r="E485">
        <v>122849.64678939289</v>
      </c>
      <c r="F485">
        <v>1070543.0589046821</v>
      </c>
      <c r="G485">
        <v>0.43437592327353042</v>
      </c>
      <c r="H485">
        <v>172.3760713173987</v>
      </c>
      <c r="I485">
        <v>15.31838181286744</v>
      </c>
      <c r="J485" s="1" t="s">
        <v>10</v>
      </c>
    </row>
    <row r="486" spans="1:10" x14ac:dyDescent="0.25">
      <c r="A486">
        <v>717106.14060896053</v>
      </c>
      <c r="B486">
        <v>0.97316796114368387</v>
      </c>
      <c r="C486">
        <v>19241.419828922531</v>
      </c>
      <c r="D486">
        <v>-0.27792290354780108</v>
      </c>
      <c r="E486">
        <v>123018.22971082199</v>
      </c>
      <c r="F486">
        <v>1071673.154649985</v>
      </c>
      <c r="G486">
        <v>0.43363410634255428</v>
      </c>
      <c r="H486">
        <v>172.37929742246271</v>
      </c>
      <c r="I486">
        <v>15.3502047803706</v>
      </c>
      <c r="J486" s="1" t="s">
        <v>10</v>
      </c>
    </row>
    <row r="487" spans="1:10" x14ac:dyDescent="0.25">
      <c r="A487">
        <v>717288.43881892646</v>
      </c>
      <c r="B487">
        <v>0.97310010507771583</v>
      </c>
      <c r="C487">
        <v>19294.983633198379</v>
      </c>
      <c r="D487">
        <v>-0.27785226969246007</v>
      </c>
      <c r="E487">
        <v>123187.2200922007</v>
      </c>
      <c r="F487">
        <v>1072801.1493952051</v>
      </c>
      <c r="G487">
        <v>0.43289450227776682</v>
      </c>
      <c r="H487">
        <v>172.38249884646899</v>
      </c>
      <c r="I487">
        <v>15.382133625248249</v>
      </c>
      <c r="J487" s="1" t="s">
        <v>10</v>
      </c>
    </row>
    <row r="488" spans="1:10" x14ac:dyDescent="0.25">
      <c r="A488">
        <v>717470.70939507033</v>
      </c>
      <c r="B488">
        <v>0.97303199449340405</v>
      </c>
      <c r="C488">
        <v>19348.754041787561</v>
      </c>
      <c r="D488">
        <v>-0.27778168242998852</v>
      </c>
      <c r="E488">
        <v>123356.61786340929</v>
      </c>
      <c r="F488">
        <v>1073927.048555318</v>
      </c>
      <c r="G488">
        <v>0.4321571015431166</v>
      </c>
      <c r="H488">
        <v>172.3856757604093</v>
      </c>
      <c r="I488">
        <v>15.414168495019879</v>
      </c>
      <c r="J488" s="1" t="s">
        <v>10</v>
      </c>
    </row>
    <row r="489" spans="1:10" x14ac:dyDescent="0.25">
      <c r="A489">
        <v>717652.95231765183</v>
      </c>
      <c r="B489">
        <v>0.9729636288068827</v>
      </c>
      <c r="C489">
        <v>19402.73160669655</v>
      </c>
      <c r="D489">
        <v>-0.27771114172437011</v>
      </c>
      <c r="E489">
        <v>123526.42295295581</v>
      </c>
      <c r="F489">
        <v>1075050.857518421</v>
      </c>
      <c r="G489">
        <v>0.43142189467522052</v>
      </c>
      <c r="H489">
        <v>172.38882833433561</v>
      </c>
      <c r="I489">
        <v>15.44630953749976</v>
      </c>
      <c r="J489" s="1" t="s">
        <v>10</v>
      </c>
    </row>
    <row r="490" spans="1:10" x14ac:dyDescent="0.25">
      <c r="A490">
        <v>717835.16756923124</v>
      </c>
      <c r="B490">
        <v>0.97289500743347801</v>
      </c>
      <c r="C490">
        <v>19456.916880952082</v>
      </c>
      <c r="D490">
        <v>-0.27764064753873818</v>
      </c>
      <c r="E490">
        <v>123696.6352879762</v>
      </c>
      <c r="F490">
        <v>1076172.581645922</v>
      </c>
      <c r="G490">
        <v>0.43068887228271868</v>
      </c>
      <c r="H490">
        <v>172.3919567373681</v>
      </c>
      <c r="I490">
        <v>15.47855690079089</v>
      </c>
      <c r="J490" s="1" t="s">
        <v>10</v>
      </c>
    </row>
    <row r="491" spans="1:10" x14ac:dyDescent="0.25">
      <c r="A491">
        <v>718017.35513465805</v>
      </c>
      <c r="B491">
        <v>0.97282612978771421</v>
      </c>
      <c r="C491">
        <v>19511.31041859791</v>
      </c>
      <c r="D491">
        <v>-0.27757019983538272</v>
      </c>
      <c r="E491">
        <v>123867.25479423589</v>
      </c>
      <c r="F491">
        <v>1077292.226272719</v>
      </c>
      <c r="G491">
        <v>0.42995802504563602</v>
      </c>
      <c r="H491">
        <v>172.39506113770369</v>
      </c>
      <c r="I491">
        <v>15.510910733277949</v>
      </c>
      <c r="J491" s="1" t="s">
        <v>10</v>
      </c>
    </row>
    <row r="492" spans="1:10" x14ac:dyDescent="0.25">
      <c r="A492">
        <v>718199.51500106195</v>
      </c>
      <c r="B492">
        <v>0.97275699528331538</v>
      </c>
      <c r="C492">
        <v>19565.912774694531</v>
      </c>
      <c r="D492">
        <v>-0.27749979857575552</v>
      </c>
      <c r="E492">
        <v>124038.2813961302</v>
      </c>
      <c r="F492">
        <v>1078409.7967073889</v>
      </c>
      <c r="G492">
        <v>0.42922934371475119</v>
      </c>
      <c r="H492">
        <v>172.3981417026244</v>
      </c>
      <c r="I492">
        <v>15.543371183621501</v>
      </c>
      <c r="J492" s="1" t="s">
        <v>10</v>
      </c>
    </row>
    <row r="493" spans="1:10" x14ac:dyDescent="0.25">
      <c r="A493">
        <v>718381.64715784299</v>
      </c>
      <c r="B493">
        <v>0.9726876033332108</v>
      </c>
      <c r="C493">
        <v>19620.724505316401</v>
      </c>
      <c r="D493">
        <v>-0.27742944372047651</v>
      </c>
      <c r="E493">
        <v>124209.7150166856</v>
      </c>
      <c r="F493">
        <v>1079525.2982323631</v>
      </c>
      <c r="G493">
        <v>0.42850281911097338</v>
      </c>
      <c r="H493">
        <v>172.401198598505</v>
      </c>
      <c r="I493">
        <v>15.575938400751181</v>
      </c>
      <c r="J493" s="1" t="s">
        <v>10</v>
      </c>
    </row>
    <row r="494" spans="1:10" x14ac:dyDescent="0.25">
      <c r="A494">
        <v>718563.75159665872</v>
      </c>
      <c r="B494">
        <v>0.97261795334953827</v>
      </c>
      <c r="C494">
        <v>19675.746167550511</v>
      </c>
      <c r="D494">
        <v>-0.27735913522934058</v>
      </c>
      <c r="E494">
        <v>124381.5555775606</v>
      </c>
      <c r="F494">
        <v>1080638.736104107</v>
      </c>
      <c r="G494">
        <v>0.42777844212472538</v>
      </c>
      <c r="H494">
        <v>172.4042319908217</v>
      </c>
      <c r="I494">
        <v>15.60861253385956</v>
      </c>
      <c r="J494" s="1" t="s">
        <v>10</v>
      </c>
    </row>
    <row r="495" spans="1:10" x14ac:dyDescent="0.25">
      <c r="A495">
        <v>718745.82831141562</v>
      </c>
      <c r="B495">
        <v>0.97254804474364931</v>
      </c>
      <c r="C495">
        <v>19730.978319493701</v>
      </c>
      <c r="D495">
        <v>-0.2772888730613236</v>
      </c>
      <c r="E495">
        <v>124553.8029990465</v>
      </c>
      <c r="F495">
        <v>1081750.1155532999</v>
      </c>
      <c r="G495">
        <v>0.42705620371533393</v>
      </c>
      <c r="H495">
        <v>172.4072420441598</v>
      </c>
      <c r="I495">
        <v>15.64139373239556</v>
      </c>
      <c r="J495" s="1" t="s">
        <v>10</v>
      </c>
    </row>
    <row r="496" spans="1:10" x14ac:dyDescent="0.25">
      <c r="A496">
        <v>718927.87729825801</v>
      </c>
      <c r="B496">
        <v>0.97247787692611165</v>
      </c>
      <c r="C496">
        <v>19786.421520251959</v>
      </c>
      <c r="D496">
        <v>-0.27721865717458788</v>
      </c>
      <c r="E496">
        <v>124726.45720006889</v>
      </c>
      <c r="F496">
        <v>1082859.4417850079</v>
      </c>
      <c r="G496">
        <v>0.42633609491042729</v>
      </c>
      <c r="H496">
        <v>172.41022892222151</v>
      </c>
      <c r="I496">
        <v>15.674282146058401</v>
      </c>
      <c r="J496" s="1" t="s">
        <v>10</v>
      </c>
    </row>
    <row r="497" spans="1:10" x14ac:dyDescent="0.25">
      <c r="A497">
        <v>719109.89855555911</v>
      </c>
      <c r="B497">
        <v>0.97240744930671441</v>
      </c>
      <c r="C497">
        <v>19842.076329937721</v>
      </c>
      <c r="D497">
        <v>-0.2771484875264888</v>
      </c>
      <c r="E497">
        <v>124899.5180981882</v>
      </c>
      <c r="F497">
        <v>1083966.719978862</v>
      </c>
      <c r="G497">
        <v>0.42561810680533912</v>
      </c>
      <c r="H497">
        <v>172.41319278783399</v>
      </c>
      <c r="I497">
        <v>15.70727792479093</v>
      </c>
      <c r="J497" s="1" t="s">
        <v>10</v>
      </c>
    </row>
    <row r="498" spans="1:10" x14ac:dyDescent="0.25">
      <c r="A498">
        <v>719291.89208390983</v>
      </c>
      <c r="B498">
        <v>0.97233676129447189</v>
      </c>
      <c r="C498">
        <v>19897.943309668171</v>
      </c>
      <c r="D498">
        <v>-0.27707836407358027</v>
      </c>
      <c r="E498">
        <v>125072.9856096007</v>
      </c>
      <c r="F498">
        <v>1085071.955289226</v>
      </c>
      <c r="G498">
        <v>0.42490223056251969</v>
      </c>
      <c r="H498">
        <v>172.41613380295689</v>
      </c>
      <c r="I498">
        <v>15.74038121877344</v>
      </c>
      <c r="J498" s="1" t="s">
        <v>10</v>
      </c>
    </row>
    <row r="499" spans="1:10" x14ac:dyDescent="0.25">
      <c r="A499">
        <v>719473.85788610892</v>
      </c>
      <c r="B499">
        <v>0.97226581229762787</v>
      </c>
      <c r="C499">
        <v>19954.023021563149</v>
      </c>
      <c r="D499">
        <v>-0.27700828677162143</v>
      </c>
      <c r="E499">
        <v>125246.8596491402</v>
      </c>
      <c r="F499">
        <v>1086175.152845372</v>
      </c>
      <c r="G499">
        <v>0.42418845741095301</v>
      </c>
      <c r="H499">
        <v>172.41905212869</v>
      </c>
      <c r="I499">
        <v>15.77359217841731</v>
      </c>
      <c r="J499" s="1" t="s">
        <v>10</v>
      </c>
    </row>
    <row r="500" spans="1:10" x14ac:dyDescent="0.25">
      <c r="A500">
        <v>719655.79596715351</v>
      </c>
      <c r="B500">
        <v>0.97219460172365924</v>
      </c>
      <c r="C500">
        <v>20010.316028743731</v>
      </c>
      <c r="D500">
        <v>-0.27693825557558138</v>
      </c>
      <c r="E500">
        <v>125421.1401302786</v>
      </c>
      <c r="F500">
        <v>1087276.317751647</v>
      </c>
      <c r="G500">
        <v>0.42347677864558059</v>
      </c>
      <c r="H500">
        <v>172.4219479252807</v>
      </c>
      <c r="I500">
        <v>15.80691095435858</v>
      </c>
      <c r="J500" s="1" t="s">
        <v>10</v>
      </c>
    </row>
    <row r="501" spans="1:10" x14ac:dyDescent="0.25">
      <c r="A501">
        <v>719837.70633422933</v>
      </c>
      <c r="B501">
        <v>0.97212312897928033</v>
      </c>
      <c r="C501">
        <v>20066.822895329991</v>
      </c>
      <c r="D501">
        <v>-0.27686827043964618</v>
      </c>
      <c r="E501">
        <v>125595.82696512699</v>
      </c>
      <c r="F501">
        <v>1088375.4550876429</v>
      </c>
      <c r="G501">
        <v>0.42276718562673282</v>
      </c>
      <c r="H501">
        <v>172.42482135213149</v>
      </c>
      <c r="I501">
        <v>15.84033769745184</v>
      </c>
      <c r="J501" s="1" t="s">
        <v>10</v>
      </c>
    </row>
    <row r="502" spans="1:10" x14ac:dyDescent="0.25">
      <c r="A502">
        <v>720019.58899669931</v>
      </c>
      <c r="B502">
        <v>0.97205139347044756</v>
      </c>
      <c r="C502">
        <v>20123.544186438819</v>
      </c>
      <c r="D502">
        <v>-0.27679833131722431</v>
      </c>
      <c r="E502">
        <v>125770.9200644371</v>
      </c>
      <c r="F502">
        <v>1089472.5699083621</v>
      </c>
      <c r="G502">
        <v>0.42205966977956427</v>
      </c>
      <c r="H502">
        <v>172.4276725678078</v>
      </c>
      <c r="I502">
        <v>15.8738725587634</v>
      </c>
      <c r="J502" s="1" t="s">
        <v>10</v>
      </c>
    </row>
    <row r="503" spans="1:10" x14ac:dyDescent="0.25">
      <c r="A503">
        <v>720201.44396609685</v>
      </c>
      <c r="B503">
        <v>0.9719793946023626</v>
      </c>
      <c r="C503">
        <v>20180.480468182661</v>
      </c>
      <c r="D503">
        <v>-0.2767284381609515</v>
      </c>
      <c r="E503">
        <v>125946.4193376024</v>
      </c>
      <c r="F503">
        <v>1090567.6672443841</v>
      </c>
      <c r="G503">
        <v>0.42135422259349892</v>
      </c>
      <c r="H503">
        <v>172.43050173004389</v>
      </c>
      <c r="I503">
        <v>15.907515689565709</v>
      </c>
      <c r="J503" s="1" t="s">
        <v>10</v>
      </c>
    </row>
    <row r="504" spans="1:10" x14ac:dyDescent="0.25">
      <c r="A504">
        <v>720383.27125611331</v>
      </c>
      <c r="B504">
        <v>0.97190713177947785</v>
      </c>
      <c r="C504">
        <v>20237.632307666649</v>
      </c>
      <c r="D504">
        <v>-0.27665859092269801</v>
      </c>
      <c r="E504">
        <v>126122.32469265891</v>
      </c>
      <c r="F504">
        <v>1091660.752102026</v>
      </c>
      <c r="G504">
        <v>0.42065083562167721</v>
      </c>
      <c r="H504">
        <v>172.4333089957517</v>
      </c>
      <c r="I504">
        <v>15.941267241330189</v>
      </c>
      <c r="J504" s="1" t="s">
        <v>10</v>
      </c>
    </row>
    <row r="505" spans="1:10" x14ac:dyDescent="0.25">
      <c r="A505">
        <v>720565.07088258967</v>
      </c>
      <c r="B505">
        <v>0.97183460440549885</v>
      </c>
      <c r="C505">
        <v>20295.000272987902</v>
      </c>
      <c r="D505">
        <v>-0.27658878955357302</v>
      </c>
      <c r="E505">
        <v>126298.6360362869</v>
      </c>
      <c r="F505">
        <v>1092751.8294635089</v>
      </c>
      <c r="G505">
        <v>0.4199495004804128</v>
      </c>
      <c r="H505">
        <v>172.43609452102709</v>
      </c>
      <c r="I505">
        <v>15.975127365721701</v>
      </c>
      <c r="J505" s="1" t="s">
        <v>10</v>
      </c>
    </row>
    <row r="506" spans="1:10" x14ac:dyDescent="0.25">
      <c r="A506">
        <v>720746.84286350629</v>
      </c>
      <c r="B506">
        <v>0.97176181188339028</v>
      </c>
      <c r="C506">
        <v>20352.58493323224</v>
      </c>
      <c r="D506">
        <v>-0.2765190340039313</v>
      </c>
      <c r="E506">
        <v>126475.35327381179</v>
      </c>
      <c r="F506">
        <v>1093840.9042871159</v>
      </c>
      <c r="G506">
        <v>0.41925020884865338</v>
      </c>
      <c r="H506">
        <v>172.4388584611572</v>
      </c>
      <c r="I506">
        <v>16.009096214591459</v>
      </c>
      <c r="J506" s="1" t="s">
        <v>10</v>
      </c>
    </row>
    <row r="507" spans="1:10" x14ac:dyDescent="0.25">
      <c r="A507">
        <v>720928.58721897518</v>
      </c>
      <c r="B507">
        <v>0.97168875361537888</v>
      </c>
      <c r="C507">
        <v>20410.38685847323</v>
      </c>
      <c r="D507">
        <v>-0.27644932422337759</v>
      </c>
      <c r="E507">
        <v>126652.47630920559</v>
      </c>
      <c r="F507">
        <v>1094927.981507353</v>
      </c>
      <c r="G507">
        <v>0.4185529524674485</v>
      </c>
      <c r="H507">
        <v>172.44160097062681</v>
      </c>
      <c r="I507">
        <v>16.043173939971261</v>
      </c>
      <c r="J507" s="1" t="s">
        <v>10</v>
      </c>
    </row>
    <row r="508" spans="1:10" x14ac:dyDescent="0.25">
      <c r="A508">
        <v>721110.30397122784</v>
      </c>
      <c r="B508">
        <v>0.97161542900295805</v>
      </c>
      <c r="C508">
        <v>20468.406619769819</v>
      </c>
      <c r="D508">
        <v>-0.27637966016077348</v>
      </c>
      <c r="E508">
        <v>126830.0050450881</v>
      </c>
      <c r="F508">
        <v>1096013.0660351031</v>
      </c>
      <c r="G508">
        <v>0.41785772313942238</v>
      </c>
      <c r="H508">
        <v>172.44432220312629</v>
      </c>
      <c r="I508">
        <v>16.077360694067099</v>
      </c>
      <c r="J508" s="1" t="s">
        <v>10</v>
      </c>
    </row>
    <row r="509" spans="1:10" x14ac:dyDescent="0.25">
      <c r="A509">
        <v>721291.99314460938</v>
      </c>
      <c r="B509">
        <v>0.97154183744689171</v>
      </c>
      <c r="C509">
        <v>20526.644789164769</v>
      </c>
      <c r="D509">
        <v>-0.27631004176424151</v>
      </c>
      <c r="E509">
        <v>127007.9393827279</v>
      </c>
      <c r="F509">
        <v>1097096.1627577899</v>
      </c>
      <c r="G509">
        <v>0.41716451272825322</v>
      </c>
      <c r="H509">
        <v>172.44702231155699</v>
      </c>
      <c r="I509">
        <v>16.111656629252579</v>
      </c>
      <c r="J509" s="1" t="s">
        <v>10</v>
      </c>
    </row>
    <row r="510" spans="1:10" x14ac:dyDescent="0.25">
      <c r="A510">
        <v>721473.65476556553</v>
      </c>
      <c r="B510">
        <v>0.9714679783472201</v>
      </c>
      <c r="C510">
        <v>20585.101939681372</v>
      </c>
      <c r="D510">
        <v>-0.27624046898117199</v>
      </c>
      <c r="E510">
        <v>127186.27922204421</v>
      </c>
      <c r="F510">
        <v>1098177.276539529</v>
      </c>
      <c r="G510">
        <v>0.4164733131581575</v>
      </c>
      <c r="H510">
        <v>172.4497014480398</v>
      </c>
      <c r="I510">
        <v>16.146061898062531</v>
      </c>
      <c r="J510" s="1" t="s">
        <v>10</v>
      </c>
    </row>
    <row r="511" spans="1:10" x14ac:dyDescent="0.25">
      <c r="A511">
        <v>721655.28886263643</v>
      </c>
      <c r="B511">
        <v>0.97139385110326082</v>
      </c>
      <c r="C511">
        <v>20643.778645323899</v>
      </c>
      <c r="D511">
        <v>-0.27617094175822748</v>
      </c>
      <c r="E511">
        <v>127365.0244616079</v>
      </c>
      <c r="F511">
        <v>1099256.412221279</v>
      </c>
      <c r="G511">
        <v>0.41578411641338098</v>
      </c>
      <c r="H511">
        <v>172.45235976391959</v>
      </c>
      <c r="I511">
        <v>16.180576653187241</v>
      </c>
      <c r="J511" s="1" t="s">
        <v>10</v>
      </c>
    </row>
    <row r="512" spans="1:10" x14ac:dyDescent="0.25">
      <c r="A512">
        <v>721836.89546644571</v>
      </c>
      <c r="B512">
        <v>0.97131945511361706</v>
      </c>
      <c r="C512">
        <v>20702.675481072711</v>
      </c>
      <c r="D512">
        <v>-0.27610146004134861</v>
      </c>
      <c r="E512">
        <v>127544.17499864291</v>
      </c>
      <c r="F512">
        <v>1100333.574621001</v>
      </c>
      <c r="G512">
        <v>0.41509691453769409</v>
      </c>
      <c r="H512">
        <v>172.45499740977391</v>
      </c>
      <c r="I512">
        <v>16.21520104746542</v>
      </c>
      <c r="J512" s="1" t="s">
        <v>10</v>
      </c>
    </row>
    <row r="513" spans="1:10" x14ac:dyDescent="0.25">
      <c r="A513">
        <v>722018.47460969212</v>
      </c>
      <c r="B513">
        <v>0.97124478977617756</v>
      </c>
      <c r="C513">
        <v>20761.7930228853</v>
      </c>
      <c r="D513">
        <v>-0.27603202377575931</v>
      </c>
      <c r="E513">
        <v>127723.7307290274</v>
      </c>
      <c r="F513">
        <v>1101408.768533801</v>
      </c>
      <c r="G513">
        <v>0.41441169963389363</v>
      </c>
      <c r="H513">
        <v>172.4576145354182</v>
      </c>
      <c r="I513">
        <v>16.249935233878379</v>
      </c>
      <c r="J513" s="1" t="s">
        <v>10</v>
      </c>
    </row>
    <row r="514" spans="1:10" x14ac:dyDescent="0.25">
      <c r="A514">
        <v>722200.02632714028</v>
      </c>
      <c r="B514">
        <v>0.97116985448812532</v>
      </c>
      <c r="C514">
        <v>20821.13184769118</v>
      </c>
      <c r="D514">
        <v>-0.27596263290597212</v>
      </c>
      <c r="E514">
        <v>127903.6915472956</v>
      </c>
      <c r="F514">
        <v>1102481.99873209</v>
      </c>
      <c r="G514">
        <v>0.41372846386330908</v>
      </c>
      <c r="H514">
        <v>172.46021128991299</v>
      </c>
      <c r="I514">
        <v>16.284779365543301</v>
      </c>
      <c r="J514" s="1" t="s">
        <v>10</v>
      </c>
    </row>
    <row r="515" spans="1:10" x14ac:dyDescent="0.25">
      <c r="A515">
        <v>722381.55065561133</v>
      </c>
      <c r="B515">
        <v>0.97109464864593786</v>
      </c>
      <c r="C515">
        <v>20880.692533392681</v>
      </c>
      <c r="D515">
        <v>-0.27589328737579372</v>
      </c>
      <c r="E515">
        <v>128084.0573466389</v>
      </c>
      <c r="F515">
        <v>1103553.269965725</v>
      </c>
      <c r="G515">
        <v>0.41304719944531609</v>
      </c>
      <c r="H515">
        <v>172.46278782156909</v>
      </c>
      <c r="I515">
        <v>16.319733595707209</v>
      </c>
      <c r="J515" s="1" t="s">
        <v>10</v>
      </c>
    </row>
    <row r="516" spans="1:10" x14ac:dyDescent="0.25">
      <c r="A516">
        <v>722563.04763397551</v>
      </c>
      <c r="B516">
        <v>0.97101917164539386</v>
      </c>
      <c r="C516">
        <v>20940.475658861342</v>
      </c>
      <c r="D516">
        <v>-0.27582398712832917</v>
      </c>
      <c r="E516">
        <v>128264.82801890709</v>
      </c>
      <c r="F516">
        <v>1104622.5869621569</v>
      </c>
      <c r="G516">
        <v>0.41236789865685242</v>
      </c>
      <c r="H516">
        <v>172.46534427795589</v>
      </c>
      <c r="I516">
        <v>16.354798077740451</v>
      </c>
      <c r="J516" s="1" t="s">
        <v>10</v>
      </c>
    </row>
    <row r="517" spans="1:10" x14ac:dyDescent="0.25">
      <c r="A517">
        <v>722744.51730314107</v>
      </c>
      <c r="B517">
        <v>0.97094342288157698</v>
      </c>
      <c r="C517">
        <v>21000.481803936142</v>
      </c>
      <c r="D517">
        <v>-0.275754732105989</v>
      </c>
      <c r="E517">
        <v>128446.0034546105</v>
      </c>
      <c r="F517">
        <v>1105689.9544265829</v>
      </c>
      <c r="G517">
        <v>0.41169055383194098</v>
      </c>
      <c r="H517">
        <v>172.46788080590539</v>
      </c>
      <c r="I517">
        <v>16.389972965130411</v>
      </c>
      <c r="J517" s="1" t="s">
        <v>10</v>
      </c>
    </row>
    <row r="518" spans="1:10" x14ac:dyDescent="0.25">
      <c r="A518">
        <v>722925.95970604813</v>
      </c>
      <c r="B518">
        <v>0.9708674017488792</v>
      </c>
      <c r="C518">
        <v>21060.711549422249</v>
      </c>
      <c r="D518">
        <v>-0.27568552225049198</v>
      </c>
      <c r="E518">
        <v>128627.58354292061</v>
      </c>
      <c r="F518">
        <v>1106755.3770420849</v>
      </c>
      <c r="G518">
        <v>0.41101515736121869</v>
      </c>
      <c r="H518">
        <v>172.4703975515198</v>
      </c>
      <c r="I518">
        <v>16.425258411474989</v>
      </c>
      <c r="J518" s="1" t="s">
        <v>10</v>
      </c>
    </row>
    <row r="519" spans="1:10" x14ac:dyDescent="0.25">
      <c r="A519">
        <v>723107.37488765735</v>
      </c>
      <c r="B519">
        <v>0.9707911076410064</v>
      </c>
      <c r="C519">
        <v>21121.16547708802</v>
      </c>
      <c r="D519">
        <v>-0.27561635750287222</v>
      </c>
      <c r="E519">
        <v>128809.56817167241</v>
      </c>
      <c r="F519">
        <v>1107818.8594697739</v>
      </c>
      <c r="G519">
        <v>0.41034170169146822</v>
      </c>
      <c r="H519">
        <v>172.47289466017719</v>
      </c>
      <c r="I519">
        <v>16.460654570476489</v>
      </c>
      <c r="J519" s="1" t="s">
        <v>10</v>
      </c>
    </row>
    <row r="520" spans="1:10" x14ac:dyDescent="0.25">
      <c r="A520">
        <v>723288.76289494312</v>
      </c>
      <c r="B520">
        <v>0.97071453995098178</v>
      </c>
      <c r="C520">
        <v>21181.844169663669</v>
      </c>
      <c r="D520">
        <v>-0.27554723780348311</v>
      </c>
      <c r="E520">
        <v>128991.9572273652</v>
      </c>
      <c r="F520">
        <v>1108880.406348936</v>
      </c>
      <c r="G520">
        <v>0.40967017932515593</v>
      </c>
      <c r="H520">
        <v>172.4753722765376</v>
      </c>
      <c r="I520">
        <v>16.496161595934971</v>
      </c>
      <c r="J520" s="1" t="s">
        <v>10</v>
      </c>
    </row>
    <row r="521" spans="1:10" x14ac:dyDescent="0.25">
      <c r="A521">
        <v>723470.12377688277</v>
      </c>
      <c r="B521">
        <v>0.97063769807115141</v>
      </c>
      <c r="C521">
        <v>21242.74821083829</v>
      </c>
      <c r="D521">
        <v>-0.2754781630920034</v>
      </c>
      <c r="E521">
        <v>129174.7505951644</v>
      </c>
      <c r="F521">
        <v>1109940.02229717</v>
      </c>
      <c r="G521">
        <v>0.4090005828199752</v>
      </c>
      <c r="H521">
        <v>172.47783054454911</v>
      </c>
      <c r="I521">
        <v>16.53177964174197</v>
      </c>
      <c r="J521" s="1" t="s">
        <v>10</v>
      </c>
    </row>
    <row r="522" spans="1:10" x14ac:dyDescent="0.25">
      <c r="A522">
        <v>723651.4575844506</v>
      </c>
      <c r="B522">
        <v>0.97056058139318602</v>
      </c>
      <c r="C522">
        <v>21303.878185259731</v>
      </c>
      <c r="D522">
        <v>-0.2754091333074411</v>
      </c>
      <c r="E522">
        <v>129357.94815890319</v>
      </c>
      <c r="F522">
        <v>1110997.7119105279</v>
      </c>
      <c r="G522">
        <v>0.40833290478839412</v>
      </c>
      <c r="H522">
        <v>172.48026960745341</v>
      </c>
      <c r="I522">
        <v>16.567508861874291</v>
      </c>
      <c r="J522" s="1" t="s">
        <v>10</v>
      </c>
    </row>
    <row r="523" spans="1:10" x14ac:dyDescent="0.25">
      <c r="A523">
        <v>723832.76437060861</v>
      </c>
      <c r="B523">
        <v>0.97048318930808763</v>
      </c>
      <c r="C523">
        <v>21365.234678530869</v>
      </c>
      <c r="D523">
        <v>-0.27534014838813869</v>
      </c>
      <c r="E523">
        <v>129541.5498010841</v>
      </c>
      <c r="F523">
        <v>1112053.4797636571</v>
      </c>
      <c r="G523">
        <v>0.40766713789720732</v>
      </c>
      <c r="H523">
        <v>172.48268960779191</v>
      </c>
      <c r="I523">
        <v>16.603349410387359</v>
      </c>
      <c r="J523" s="1" t="s">
        <v>10</v>
      </c>
    </row>
    <row r="524" spans="1:10" x14ac:dyDescent="0.25">
      <c r="A524">
        <v>724014.04419029679</v>
      </c>
      <c r="B524">
        <v>0.97040552120619361</v>
      </c>
      <c r="C524">
        <v>21426.818277207742</v>
      </c>
      <c r="D524">
        <v>-0.27527120827177881</v>
      </c>
      <c r="E524">
        <v>129725.5554028803</v>
      </c>
      <c r="F524">
        <v>1113107.3304099331</v>
      </c>
      <c r="G524">
        <v>0.40700327486709392</v>
      </c>
      <c r="H524">
        <v>172.48509068741109</v>
      </c>
      <c r="I524">
        <v>16.639301441408691</v>
      </c>
      <c r="J524" s="1" t="s">
        <v>10</v>
      </c>
    </row>
    <row r="525" spans="1:10" x14ac:dyDescent="0.25">
      <c r="A525">
        <v>724195.29710042581</v>
      </c>
      <c r="B525">
        <v>0.97032757647718015</v>
      </c>
      <c r="C525">
        <v>21488.62956879818</v>
      </c>
      <c r="D525">
        <v>-0.27520231289538821</v>
      </c>
      <c r="E525">
        <v>129909.96484413771</v>
      </c>
      <c r="F525">
        <v>1114159.2683815991</v>
      </c>
      <c r="G525">
        <v>0.40634130847217959</v>
      </c>
      <c r="H525">
        <v>172.48747298746969</v>
      </c>
      <c r="I525">
        <v>16.675365109132091</v>
      </c>
      <c r="J525" s="1" t="s">
        <v>10</v>
      </c>
    </row>
    <row r="526" spans="1:10" x14ac:dyDescent="0.25">
      <c r="A526">
        <v>724376.52315986843</v>
      </c>
      <c r="B526">
        <v>0.97024935451006622</v>
      </c>
      <c r="C526">
        <v>21550.669141760049</v>
      </c>
      <c r="D526">
        <v>-0.27513346219534351</v>
      </c>
      <c r="E526">
        <v>130094.7780033759</v>
      </c>
      <c r="F526">
        <v>1115209.298189902</v>
      </c>
      <c r="G526">
        <v>0.40568123153960228</v>
      </c>
      <c r="H526">
        <v>172.48983664844209</v>
      </c>
      <c r="I526">
        <v>16.711540567810481</v>
      </c>
      <c r="J526" s="1" t="s">
        <v>10</v>
      </c>
    </row>
    <row r="527" spans="1:10" x14ac:dyDescent="0.25">
      <c r="A527">
        <v>724557.72242945153</v>
      </c>
      <c r="B527">
        <v>0.97017085469321973</v>
      </c>
      <c r="C527">
        <v>21612.937585497879</v>
      </c>
      <c r="D527">
        <v>-0.27506465610737513</v>
      </c>
      <c r="E527">
        <v>130279.9947577907</v>
      </c>
      <c r="F527">
        <v>1116257.4243252219</v>
      </c>
      <c r="G527">
        <v>0.40502303694908409</v>
      </c>
      <c r="H527">
        <v>172.4921818101258</v>
      </c>
      <c r="I527">
        <v>16.747827971749729</v>
      </c>
      <c r="J527" s="1" t="s">
        <v>10</v>
      </c>
    </row>
    <row r="528" spans="1:10" x14ac:dyDescent="0.25">
      <c r="A528">
        <v>724738.89497194684</v>
      </c>
      <c r="B528">
        <v>0.97009207641436113</v>
      </c>
      <c r="C528">
        <v>21675.435490361338</v>
      </c>
      <c r="D528">
        <v>-0.27499589456657292</v>
      </c>
      <c r="E528">
        <v>130465.6149832549</v>
      </c>
      <c r="F528">
        <v>1117303.6512572111</v>
      </c>
      <c r="G528">
        <v>0.4043667176325067</v>
      </c>
      <c r="H528">
        <v>172.49450861164561</v>
      </c>
      <c r="I528">
        <v>16.784227475302458</v>
      </c>
      <c r="J528" s="1" t="s">
        <v>10</v>
      </c>
    </row>
    <row r="529" spans="1:10" x14ac:dyDescent="0.25">
      <c r="A529">
        <v>724920.04085206427</v>
      </c>
      <c r="B529">
        <v>0.9700130190605657</v>
      </c>
      <c r="C529">
        <v>21738.163447644791</v>
      </c>
      <c r="D529">
        <v>-0.27492717750739021</v>
      </c>
      <c r="E529">
        <v>130651.6385543206</v>
      </c>
      <c r="F529">
        <v>1118347.983434923</v>
      </c>
      <c r="G529">
        <v>0.40371226657349168</v>
      </c>
      <c r="H529">
        <v>172.49681719146051</v>
      </c>
      <c r="I529">
        <v>16.820739232861289</v>
      </c>
      <c r="J529" s="1" t="s">
        <v>10</v>
      </c>
    </row>
    <row r="530" spans="1:10" x14ac:dyDescent="0.25">
      <c r="A530">
        <v>725101.16013644321</v>
      </c>
      <c r="B530">
        <v>0.96993368201827102</v>
      </c>
      <c r="C530">
        <v>21801.122049582889</v>
      </c>
      <c r="D530">
        <v>-0.27485850486364888</v>
      </c>
      <c r="E530">
        <v>130838.0653442209</v>
      </c>
      <c r="F530">
        <v>1119390.425286941</v>
      </c>
      <c r="G530">
        <v>0.40305967680698512</v>
      </c>
      <c r="H530">
        <v>172.49910768736811</v>
      </c>
      <c r="I530">
        <v>16.857363398852431</v>
      </c>
      <c r="J530" s="1" t="s">
        <v>10</v>
      </c>
    </row>
    <row r="531" spans="1:10" x14ac:dyDescent="0.25">
      <c r="A531">
        <v>725282.25289364264</v>
      </c>
      <c r="B531">
        <v>0.96985406467328017</v>
      </c>
      <c r="C531">
        <v>21864.31188934941</v>
      </c>
      <c r="D531">
        <v>-0.27478987656854459</v>
      </c>
      <c r="E531">
        <v>131024.895224871</v>
      </c>
      <c r="F531">
        <v>1120430.9812215141</v>
      </c>
      <c r="G531">
        <v>0.40240894141884531</v>
      </c>
      <c r="H531">
        <v>172.50138023650959</v>
      </c>
      <c r="I531">
        <v>16.894100127729171</v>
      </c>
      <c r="J531" s="1" t="s">
        <v>10</v>
      </c>
    </row>
    <row r="532" spans="1:10" x14ac:dyDescent="0.25">
      <c r="A532">
        <v>725463.31919413619</v>
      </c>
      <c r="B532">
        <v>0.96977416641076541</v>
      </c>
      <c r="C532">
        <v>21927.733561055731</v>
      </c>
      <c r="D532">
        <v>-0.27472129255465039</v>
      </c>
      <c r="E532">
        <v>131212.12806687059</v>
      </c>
      <c r="F532">
        <v>1121469.6556266779</v>
      </c>
      <c r="G532">
        <v>0.40176005354543781</v>
      </c>
      <c r="H532">
        <v>172.5036349753766</v>
      </c>
      <c r="I532">
        <v>16.930949573965432</v>
      </c>
      <c r="J532" s="1" t="s">
        <v>10</v>
      </c>
    </row>
    <row r="533" spans="1:10" x14ac:dyDescent="0.25">
      <c r="A533">
        <v>725644.35911030194</v>
      </c>
      <c r="B533">
        <v>0.96969398661527328</v>
      </c>
      <c r="C533">
        <v>21991.387659748249</v>
      </c>
      <c r="D533">
        <v>-0.27465275275392209</v>
      </c>
      <c r="E533">
        <v>131399.7637395057</v>
      </c>
      <c r="F533">
        <v>1122506.4528703899</v>
      </c>
      <c r="G533">
        <v>0.40111300637323122</v>
      </c>
      <c r="H533">
        <v>172.50587203981539</v>
      </c>
      <c r="I533">
        <v>16.967911892049219</v>
      </c>
      <c r="J533" s="1" t="s">
        <v>10</v>
      </c>
    </row>
    <row r="534" spans="1:10" x14ac:dyDescent="0.25">
      <c r="A534">
        <v>725825.37271641591</v>
      </c>
      <c r="B534">
        <v>0.96961352467072814</v>
      </c>
      <c r="C534">
        <v>22055.274781406919</v>
      </c>
      <c r="D534">
        <v>-0.2745842570977024</v>
      </c>
      <c r="E534">
        <v>131587.8021107497</v>
      </c>
      <c r="F534">
        <v>1123541.3773006501</v>
      </c>
      <c r="G534">
        <v>0.40046779313839942</v>
      </c>
      <c r="H534">
        <v>172.50809156503149</v>
      </c>
      <c r="I534">
        <v>17.00498723647619</v>
      </c>
      <c r="J534" s="1" t="s">
        <v>10</v>
      </c>
    </row>
    <row r="535" spans="1:10" x14ac:dyDescent="0.25">
      <c r="A535">
        <v>726006.36008864222</v>
      </c>
      <c r="B535">
        <v>0.96953277996043885</v>
      </c>
      <c r="C535">
        <v>22119.39552294153</v>
      </c>
      <c r="D535">
        <v>-0.27451580551672622</v>
      </c>
      <c r="E535">
        <v>131776.2430472658</v>
      </c>
      <c r="F535">
        <v>1124574.43324563</v>
      </c>
      <c r="G535">
        <v>0.39982440712642731</v>
      </c>
      <c r="H535">
        <v>172.51029368559631</v>
      </c>
      <c r="I535">
        <v>17.042175761742879</v>
      </c>
      <c r="J535" s="1" t="s">
        <v>10</v>
      </c>
    </row>
    <row r="536" spans="1:10" x14ac:dyDescent="0.25">
      <c r="A536">
        <v>726187.32130502735</v>
      </c>
      <c r="B536">
        <v>0.96945175186710009</v>
      </c>
      <c r="C536">
        <v>22183.750482191888</v>
      </c>
      <c r="D536">
        <v>-0.27444739794112438</v>
      </c>
      <c r="E536">
        <v>131965.08641440861</v>
      </c>
      <c r="F536">
        <v>1125605.6250137959</v>
      </c>
      <c r="G536">
        <v>0.39918284167172019</v>
      </c>
      <c r="H536">
        <v>172.51247853545101</v>
      </c>
      <c r="I536">
        <v>17.079477622340359</v>
      </c>
      <c r="J536" s="1" t="s">
        <v>10</v>
      </c>
    </row>
    <row r="537" spans="1:10" x14ac:dyDescent="0.25">
      <c r="A537">
        <v>726368.25644549145</v>
      </c>
      <c r="B537">
        <v>0.9693704397727988</v>
      </c>
      <c r="C537">
        <v>22248.340257924308</v>
      </c>
      <c r="D537">
        <v>-0.27437903430042859</v>
      </c>
      <c r="E537">
        <v>132154.33207622619</v>
      </c>
      <c r="F537">
        <v>1126634.956894031</v>
      </c>
      <c r="G537">
        <v>0.39854309015721789</v>
      </c>
      <c r="H537">
        <v>172.5146462479124</v>
      </c>
      <c r="I537">
        <v>17.116892972747632</v>
      </c>
      <c r="J537" s="1" t="s">
        <v>10</v>
      </c>
    </row>
    <row r="538" spans="1:10" x14ac:dyDescent="0.25">
      <c r="A538">
        <v>726549.16559182038</v>
      </c>
      <c r="B538">
        <v>0.96928884305901819</v>
      </c>
      <c r="C538">
        <v>22313.165449829779</v>
      </c>
      <c r="D538">
        <v>-0.27431071452357569</v>
      </c>
      <c r="E538">
        <v>132343.9798954615</v>
      </c>
      <c r="F538">
        <v>1127662.433155762</v>
      </c>
      <c r="G538">
        <v>0.39790514601401222</v>
      </c>
      <c r="H538">
        <v>172.51679695567711</v>
      </c>
      <c r="I538">
        <v>17.154421967424959</v>
      </c>
      <c r="J538" s="1" t="s">
        <v>10</v>
      </c>
    </row>
    <row r="539" spans="1:10" x14ac:dyDescent="0.25">
      <c r="A539">
        <v>726730.04882765841</v>
      </c>
      <c r="B539">
        <v>0.96920696110664151</v>
      </c>
      <c r="C539">
        <v>22378.226658522399</v>
      </c>
      <c r="D539">
        <v>-0.2742424385389125</v>
      </c>
      <c r="E539">
        <v>132534.02973355461</v>
      </c>
      <c r="F539">
        <v>1128688.0580490739</v>
      </c>
      <c r="G539">
        <v>0.39726900272096849</v>
      </c>
      <c r="H539">
        <v>172.51893079082711</v>
      </c>
      <c r="I539">
        <v>17.192064760807181</v>
      </c>
      <c r="J539" s="1" t="s">
        <v>10</v>
      </c>
    </row>
    <row r="540" spans="1:10" x14ac:dyDescent="0.25">
      <c r="A540">
        <v>726910.90623850038</v>
      </c>
      <c r="B540">
        <v>0.96912479329595758</v>
      </c>
      <c r="C540">
        <v>22443.524485536502</v>
      </c>
      <c r="D540">
        <v>-0.27417420627419958</v>
      </c>
      <c r="E540">
        <v>132724.48145064441</v>
      </c>
      <c r="F540">
        <v>1129711.8358048371</v>
      </c>
      <c r="G540">
        <v>0.39663465380435198</v>
      </c>
      <c r="H540">
        <v>172.52104788483459</v>
      </c>
      <c r="I540">
        <v>17.22982150729754</v>
      </c>
      <c r="J540" s="1" t="s">
        <v>10</v>
      </c>
    </row>
    <row r="541" spans="1:10" x14ac:dyDescent="0.25">
      <c r="A541">
        <v>727091.73791168374</v>
      </c>
      <c r="B541">
        <v>0.96904233900666481</v>
      </c>
      <c r="C541">
        <v>22509.05953332482</v>
      </c>
      <c r="D541">
        <v>-0.27410601765661657</v>
      </c>
      <c r="E541">
        <v>132915.33490557061</v>
      </c>
      <c r="F541">
        <v>1130733.770634823</v>
      </c>
      <c r="G541">
        <v>0.3960020928374558</v>
      </c>
      <c r="H541">
        <v>172.52314836856661</v>
      </c>
      <c r="I541">
        <v>17.267692361260249</v>
      </c>
      <c r="J541" s="1" t="s">
        <v>10</v>
      </c>
    </row>
    <row r="542" spans="1:10" x14ac:dyDescent="0.25">
      <c r="A542">
        <v>727272.54393638263</v>
      </c>
      <c r="B542">
        <v>0.96895959761787498</v>
      </c>
      <c r="C542">
        <v>22574.832405257021</v>
      </c>
      <c r="D542">
        <v>-0.27403787261276508</v>
      </c>
      <c r="E542">
        <v>133106.58995587571</v>
      </c>
      <c r="F542">
        <v>1131753.8667318239</v>
      </c>
      <c r="G542">
        <v>0.39537131344023541</v>
      </c>
      <c r="H542">
        <v>172.52523237228911</v>
      </c>
      <c r="I542">
        <v>17.305677477014701</v>
      </c>
      <c r="J542" s="1" t="s">
        <v>10</v>
      </c>
    </row>
    <row r="543" spans="1:10" x14ac:dyDescent="0.25">
      <c r="A543">
        <v>727453.32440359751</v>
      </c>
      <c r="B543">
        <v>0.96887656850811843</v>
      </c>
      <c r="C543">
        <v>22640.84370561687</v>
      </c>
      <c r="D543">
        <v>-0.27396977106867482</v>
      </c>
      <c r="E543">
        <v>133298.2464578069</v>
      </c>
      <c r="F543">
        <v>1132772.1282697699</v>
      </c>
      <c r="G543">
        <v>0.39474230927894421</v>
      </c>
      <c r="H543">
        <v>172.5273000256737</v>
      </c>
      <c r="I543">
        <v>17.343777008828258</v>
      </c>
      <c r="J543" s="1" t="s">
        <v>10</v>
      </c>
    </row>
    <row r="544" spans="1:10" x14ac:dyDescent="0.25">
      <c r="A544">
        <v>727634.0794061519</v>
      </c>
      <c r="B544">
        <v>0.96879325105534786</v>
      </c>
      <c r="C544">
        <v>22707.094039600859</v>
      </c>
      <c r="D544">
        <v>-0.27390171294980581</v>
      </c>
      <c r="E544">
        <v>133490.30426631789</v>
      </c>
      <c r="F544">
        <v>1133788.5594038479</v>
      </c>
      <c r="G544">
        <v>0.39411507406577517</v>
      </c>
      <c r="H544">
        <v>172.5293514578002</v>
      </c>
      <c r="I544">
        <v>17.381991110909659</v>
      </c>
      <c r="J544" s="1" t="s">
        <v>10</v>
      </c>
    </row>
    <row r="545" spans="1:10" x14ac:dyDescent="0.25">
      <c r="A545">
        <v>727814.80903867877</v>
      </c>
      <c r="B545">
        <v>0.96870964463694365</v>
      </c>
      <c r="C545">
        <v>22773.58401331526</v>
      </c>
      <c r="D545">
        <v>-0.27383369818105541</v>
      </c>
      <c r="E545">
        <v>133682.76323507089</v>
      </c>
      <c r="F545">
        <v>1134803.1642706101</v>
      </c>
      <c r="G545">
        <v>0.39348960155850471</v>
      </c>
      <c r="H545">
        <v>172.5313867971623</v>
      </c>
      <c r="I545">
        <v>17.420319937402411</v>
      </c>
      <c r="J545" s="1" t="s">
        <v>10</v>
      </c>
    </row>
    <row r="546" spans="1:10" x14ac:dyDescent="0.25">
      <c r="A546">
        <v>727995.51339762006</v>
      </c>
      <c r="B546">
        <v>0.96862574862971851</v>
      </c>
      <c r="C546">
        <v>22840.314233774061</v>
      </c>
      <c r="D546">
        <v>-0.27376572668675953</v>
      </c>
      <c r="E546">
        <v>133875.62321643889</v>
      </c>
      <c r="F546">
        <v>1135815.9469880981</v>
      </c>
      <c r="G546">
        <v>0.39286588556013952</v>
      </c>
      <c r="H546">
        <v>172.5334061716718</v>
      </c>
      <c r="I546">
        <v>17.45876364237786</v>
      </c>
      <c r="J546" s="1" t="s">
        <v>10</v>
      </c>
    </row>
    <row r="547" spans="1:10" x14ac:dyDescent="0.25">
      <c r="A547">
        <v>728176.19258121517</v>
      </c>
      <c r="B547">
        <v>0.96854156240991951</v>
      </c>
      <c r="C547">
        <v>22907.28530889859</v>
      </c>
      <c r="D547">
        <v>-0.27369779839069869</v>
      </c>
      <c r="E547">
        <v>134068.8840615075</v>
      </c>
      <c r="F547">
        <v>1136826.9116559499</v>
      </c>
      <c r="G547">
        <v>0.39224391991856927</v>
      </c>
      <c r="H547">
        <v>172.5354097086641</v>
      </c>
      <c r="I547">
        <v>17.497322379828791</v>
      </c>
      <c r="J547" s="1" t="s">
        <v>10</v>
      </c>
    </row>
    <row r="548" spans="1:10" x14ac:dyDescent="0.25">
      <c r="A548">
        <v>728356.84668949363</v>
      </c>
      <c r="B548">
        <v>0.96845708535323671</v>
      </c>
      <c r="C548">
        <v>22974.49784751235</v>
      </c>
      <c r="D548">
        <v>-0.27362991321610219</v>
      </c>
      <c r="E548">
        <v>134262.54562007671</v>
      </c>
      <c r="F548">
        <v>1137836.062355516</v>
      </c>
      <c r="G548">
        <v>0.39162369852622031</v>
      </c>
      <c r="H548">
        <v>172.53739753490089</v>
      </c>
      <c r="I548">
        <v>17.535996303662351</v>
      </c>
      <c r="J548" s="1" t="s">
        <v>10</v>
      </c>
    </row>
    <row r="549" spans="1:10" x14ac:dyDescent="0.25">
      <c r="A549">
        <v>728537.47582427005</v>
      </c>
      <c r="B549">
        <v>0.96837231683480307</v>
      </c>
      <c r="C549">
        <v>23041.95245934233</v>
      </c>
      <c r="D549">
        <v>-0.27356207108565139</v>
      </c>
      <c r="E549">
        <v>134456.60774066331</v>
      </c>
      <c r="F549">
        <v>1138843.403149972</v>
      </c>
      <c r="G549">
        <v>0.39100521531971433</v>
      </c>
      <c r="H549">
        <v>172.53936977657639</v>
      </c>
      <c r="I549">
        <v>17.574785567693329</v>
      </c>
      <c r="J549" s="1" t="s">
        <v>10</v>
      </c>
    </row>
    <row r="550" spans="1:10" x14ac:dyDescent="0.25">
      <c r="A550">
        <v>728718.08008913544</v>
      </c>
      <c r="B550">
        <v>0.96828725622920286</v>
      </c>
      <c r="C550">
        <v>23109.649755013979</v>
      </c>
      <c r="D550">
        <v>-0.27349427192148429</v>
      </c>
      <c r="E550">
        <v>134651.07027050279</v>
      </c>
      <c r="F550">
        <v>1139848.9380844261</v>
      </c>
      <c r="G550">
        <v>0.39038846427952989</v>
      </c>
      <c r="H550">
        <v>172.54132655932079</v>
      </c>
      <c r="I550">
        <v>17.613690325637531</v>
      </c>
      <c r="J550" s="1" t="s">
        <v>10</v>
      </c>
    </row>
    <row r="551" spans="1:10" x14ac:dyDescent="0.25">
      <c r="A551">
        <v>728898.65958944976</v>
      </c>
      <c r="B551">
        <v>0.96820190291047403</v>
      </c>
      <c r="C551">
        <v>23177.59034605066</v>
      </c>
      <c r="D551">
        <v>-0.27342651564519999</v>
      </c>
      <c r="E551">
        <v>134845.93305555161</v>
      </c>
      <c r="F551">
        <v>1140852.6711860299</v>
      </c>
      <c r="G551">
        <v>0.3897734394296678</v>
      </c>
      <c r="H551">
        <v>172.5432680082049</v>
      </c>
      <c r="I551">
        <v>17.65271073110441</v>
      </c>
      <c r="J551" s="1" t="s">
        <v>10</v>
      </c>
    </row>
    <row r="552" spans="1:10" x14ac:dyDescent="0.25">
      <c r="A552">
        <v>729079.21443233674</v>
      </c>
      <c r="B552">
        <v>0.96811625625211273</v>
      </c>
      <c r="C552">
        <v>23245.774844871579</v>
      </c>
      <c r="D552">
        <v>-0.27335880217786179</v>
      </c>
      <c r="E552">
        <v>135041.1959404888</v>
      </c>
      <c r="F552">
        <v>1141854.606464094</v>
      </c>
      <c r="G552">
        <v>0.38916013483731909</v>
      </c>
      <c r="H552">
        <v>172.54519424774401</v>
      </c>
      <c r="I552">
        <v>17.69184693759107</v>
      </c>
      <c r="J552" s="1" t="s">
        <v>10</v>
      </c>
    </row>
    <row r="553" spans="1:10" x14ac:dyDescent="0.25">
      <c r="A553">
        <v>729259.74472667393</v>
      </c>
      <c r="B553">
        <v>0.9680303156270782</v>
      </c>
      <c r="C553">
        <v>23314.203864789291</v>
      </c>
      <c r="D553">
        <v>-0.27329113144000228</v>
      </c>
      <c r="E553">
        <v>135236.85876871849</v>
      </c>
      <c r="F553">
        <v>1142854.7479101871</v>
      </c>
      <c r="G553">
        <v>0.38854854461253691</v>
      </c>
      <c r="H553">
        <v>172.54710540190311</v>
      </c>
      <c r="I553">
        <v>17.731099098474779</v>
      </c>
      <c r="J553" s="1" t="s">
        <v>10</v>
      </c>
    </row>
    <row r="554" spans="1:10" x14ac:dyDescent="0.25">
      <c r="A554">
        <v>729440.25058308837</v>
      </c>
      <c r="B554">
        <v>0.96794408040779789</v>
      </c>
      <c r="C554">
        <v>23382.87802000724</v>
      </c>
      <c r="D554">
        <v>-0.27322350335162687</v>
      </c>
      <c r="E554">
        <v>135432.92138237201</v>
      </c>
      <c r="F554">
        <v>1143853.0994982501</v>
      </c>
      <c r="G554">
        <v>0.38793866290791101</v>
      </c>
      <c r="H554">
        <v>172.54900159409999</v>
      </c>
      <c r="I554">
        <v>17.77046736700612</v>
      </c>
      <c r="J554" s="1" t="s">
        <v>10</v>
      </c>
    </row>
    <row r="555" spans="1:10" x14ac:dyDescent="0.25">
      <c r="A555">
        <v>729620.73211394798</v>
      </c>
      <c r="B555">
        <v>0.96785754996617113</v>
      </c>
      <c r="C555">
        <v>23451.797925618219</v>
      </c>
      <c r="D555">
        <v>-0.2731559178322176</v>
      </c>
      <c r="E555">
        <v>135629.3836223098</v>
      </c>
      <c r="F555">
        <v>1144849.665184699</v>
      </c>
      <c r="G555">
        <v>0.38733048391824632</v>
      </c>
      <c r="H555">
        <v>172.5508829472104</v>
      </c>
      <c r="I555">
        <v>17.809951896302259</v>
      </c>
      <c r="J555" s="1" t="s">
        <v>10</v>
      </c>
    </row>
    <row r="556" spans="1:10" x14ac:dyDescent="0.25">
      <c r="A556">
        <v>729801.18943335465</v>
      </c>
      <c r="B556">
        <v>0.96777072367357375</v>
      </c>
      <c r="C556">
        <v>23520.96419760213</v>
      </c>
      <c r="D556">
        <v>-0.27308837480073761</v>
      </c>
      <c r="E556">
        <v>135826.2453281238</v>
      </c>
      <c r="F556">
        <v>1145844.4489085339</v>
      </c>
      <c r="G556">
        <v>0.38672400188024358</v>
      </c>
      <c r="H556">
        <v>172.55274958357191</v>
      </c>
      <c r="I556">
        <v>17.849552839339829</v>
      </c>
      <c r="J556" s="1" t="s">
        <v>10</v>
      </c>
    </row>
    <row r="557" spans="1:10" x14ac:dyDescent="0.25">
      <c r="A557">
        <v>729981.62265713909</v>
      </c>
      <c r="B557">
        <v>0.96768360090086336</v>
      </c>
      <c r="C557">
        <v>23590.377452823472</v>
      </c>
      <c r="D557">
        <v>-0.27302087417563409</v>
      </c>
      <c r="E557">
        <v>136023.5063381395</v>
      </c>
      <c r="F557">
        <v>1146837.4545914449</v>
      </c>
      <c r="G557">
        <v>0.38611921107218478</v>
      </c>
      <c r="H557">
        <v>172.55460162498721</v>
      </c>
      <c r="I557">
        <v>17.88927034894823</v>
      </c>
      <c r="J557" s="1" t="s">
        <v>10</v>
      </c>
    </row>
    <row r="558" spans="1:10" x14ac:dyDescent="0.25">
      <c r="A558">
        <v>730162.03190285142</v>
      </c>
      <c r="B558">
        <v>0.96759618101838207</v>
      </c>
      <c r="C558">
        <v>23660.038309030329</v>
      </c>
      <c r="D558">
        <v>-0.27295341587484379</v>
      </c>
      <c r="E558">
        <v>136221.1664894181</v>
      </c>
      <c r="F558">
        <v>1147828.68613791</v>
      </c>
      <c r="G558">
        <v>0.38551610581361939</v>
      </c>
      <c r="H558">
        <v>172.5564391927295</v>
      </c>
      <c r="I558">
        <v>17.92910457780247</v>
      </c>
      <c r="J558" s="1" t="s">
        <v>10</v>
      </c>
    </row>
    <row r="559" spans="1:10" x14ac:dyDescent="0.25">
      <c r="A559">
        <v>730342.41728975577</v>
      </c>
      <c r="B559">
        <v>0.96750846339596364</v>
      </c>
      <c r="C559">
        <v>23729.9473848505</v>
      </c>
      <c r="D559">
        <v>-0.27288599981579559</v>
      </c>
      <c r="E559">
        <v>136419.2256177587</v>
      </c>
      <c r="F559">
        <v>1148818.147435304</v>
      </c>
      <c r="G559">
        <v>0.38491468046505611</v>
      </c>
      <c r="H559">
        <v>172.5582624075459</v>
      </c>
      <c r="I559">
        <v>17.969055678415931</v>
      </c>
      <c r="J559" s="1" t="s">
        <v>10</v>
      </c>
    </row>
    <row r="560" spans="1:10" x14ac:dyDescent="0.25">
      <c r="A560">
        <v>730522.77893882431</v>
      </c>
      <c r="B560">
        <v>0.96742044740293553</v>
      </c>
      <c r="C560">
        <v>23800.105299791121</v>
      </c>
      <c r="D560">
        <v>-0.27281862591541428</v>
      </c>
      <c r="E560">
        <v>136617.68355770069</v>
      </c>
      <c r="F560">
        <v>1149805.8423540019</v>
      </c>
      <c r="G560">
        <v>0.38431492942765511</v>
      </c>
      <c r="H560">
        <v>172.56007138966061</v>
      </c>
      <c r="I560">
        <v>18.009123803133921</v>
      </c>
      <c r="J560" s="1" t="s">
        <v>10</v>
      </c>
    </row>
    <row r="561" spans="1:10" x14ac:dyDescent="0.25">
      <c r="A561">
        <v>730703.11697272805</v>
      </c>
      <c r="B561">
        <v>0.96733213240812554</v>
      </c>
      <c r="C561">
        <v>23870.512674235029</v>
      </c>
      <c r="D561">
        <v>-0.27275129409012561</v>
      </c>
      <c r="E561">
        <v>136816.54014252569</v>
      </c>
      <c r="F561">
        <v>1150791.7747474751</v>
      </c>
      <c r="G561">
        <v>0.38371684714292581</v>
      </c>
      <c r="H561">
        <v>172.56186625878061</v>
      </c>
      <c r="I561">
        <v>18.049309104125939</v>
      </c>
      <c r="J561" s="1" t="s">
        <v>10</v>
      </c>
    </row>
    <row r="562" spans="1:10" x14ac:dyDescent="0.25">
      <c r="A562">
        <v>730883.43151583266</v>
      </c>
      <c r="B562">
        <v>0.96724351777986395</v>
      </c>
      <c r="C562">
        <v>23941.170129440401</v>
      </c>
      <c r="D562">
        <v>-0.27268400425585881</v>
      </c>
      <c r="E562">
        <v>137015.7952042601</v>
      </c>
      <c r="F562">
        <v>1151775.9484523979</v>
      </c>
      <c r="G562">
        <v>0.38312042809242569</v>
      </c>
      <c r="H562">
        <v>172.56364713409789</v>
      </c>
      <c r="I562">
        <v>18.089611733379169</v>
      </c>
      <c r="J562" s="1" t="s">
        <v>10</v>
      </c>
    </row>
    <row r="563" spans="1:10" x14ac:dyDescent="0.25">
      <c r="A563">
        <v>731063.7226941908</v>
      </c>
      <c r="B563">
        <v>0.96715460288599031</v>
      </c>
      <c r="C563">
        <v>24012.078287536959</v>
      </c>
      <c r="D563">
        <v>-0.27261675632805088</v>
      </c>
      <c r="E563">
        <v>137215.44857367699</v>
      </c>
      <c r="F563">
        <v>1152758.3672887459</v>
      </c>
      <c r="G563">
        <v>0.38252566679746269</v>
      </c>
      <c r="H563">
        <v>172.5654141342944</v>
      </c>
      <c r="I563">
        <v>18.130031842691011</v>
      </c>
      <c r="J563" s="1" t="s">
        <v>10</v>
      </c>
    </row>
    <row r="564" spans="1:10" x14ac:dyDescent="0.25">
      <c r="A564">
        <v>731243.9906355337</v>
      </c>
      <c r="B564">
        <v>0.96706538709385759</v>
      </c>
      <c r="C564">
        <v>24083.237771524131</v>
      </c>
      <c r="D564">
        <v>-0.27254955022165123</v>
      </c>
      <c r="E564">
        <v>137415.50008029889</v>
      </c>
      <c r="F564">
        <v>1153739.035059894</v>
      </c>
      <c r="G564">
        <v>0.38193255781880048</v>
      </c>
      <c r="H564">
        <v>172.5671673775455</v>
      </c>
      <c r="I564">
        <v>18.170569583662001</v>
      </c>
      <c r="J564" s="1" t="s">
        <v>10</v>
      </c>
    </row>
    <row r="565" spans="1:10" x14ac:dyDescent="0.25">
      <c r="A565">
        <v>731424.23546926863</v>
      </c>
      <c r="B565">
        <v>0.96697586977033567</v>
      </c>
      <c r="C565">
        <v>24154.64920526979</v>
      </c>
      <c r="D565">
        <v>-0.27248238585112322</v>
      </c>
      <c r="E565">
        <v>137615.9495523996</v>
      </c>
      <c r="F565">
        <v>1154717.955552716</v>
      </c>
      <c r="G565">
        <v>0.3813410957563666</v>
      </c>
      <c r="H565">
        <v>172.56890698152321</v>
      </c>
      <c r="I565">
        <v>18.21122510768884</v>
      </c>
      <c r="J565" s="1" t="s">
        <v>10</v>
      </c>
    </row>
    <row r="566" spans="1:10" x14ac:dyDescent="0.25">
      <c r="A566">
        <v>731604.45732646843</v>
      </c>
      <c r="B566">
        <v>0.96688605028181607</v>
      </c>
      <c r="C566">
        <v>24226.313213507921</v>
      </c>
      <c r="D566">
        <v>-0.27241526313045011</v>
      </c>
      <c r="E566">
        <v>137816.7968170066</v>
      </c>
      <c r="F566">
        <v>1155695.1325376839</v>
      </c>
      <c r="G566">
        <v>0.38075127524896363</v>
      </c>
      <c r="H566">
        <v>172.57063306340169</v>
      </c>
      <c r="I566">
        <v>18.251998565957049</v>
      </c>
      <c r="J566" s="1" t="s">
        <v>10</v>
      </c>
    </row>
    <row r="567" spans="1:10" x14ac:dyDescent="0.25">
      <c r="A567">
        <v>731784.65633986797</v>
      </c>
      <c r="B567">
        <v>0.96679592799421732</v>
      </c>
      <c r="C567">
        <v>24298.23042183591</v>
      </c>
      <c r="D567">
        <v>-0.27234818197313709</v>
      </c>
      <c r="E567">
        <v>138018.04169990361</v>
      </c>
      <c r="F567">
        <v>1156670.5697689641</v>
      </c>
      <c r="G567">
        <v>0.38016309097398188</v>
      </c>
      <c r="H567">
        <v>172.57234573985801</v>
      </c>
      <c r="I567">
        <v>18.292890109433809</v>
      </c>
      <c r="J567" s="1" t="s">
        <v>10</v>
      </c>
    </row>
    <row r="568" spans="1:10" x14ac:dyDescent="0.25">
      <c r="A568">
        <v>731964.83264385443</v>
      </c>
      <c r="B568">
        <v>0.9667055022729899</v>
      </c>
      <c r="C568">
        <v>24370.401456712141</v>
      </c>
      <c r="D568">
        <v>-0.27228114229221678</v>
      </c>
      <c r="E568">
        <v>138219.68402563251</v>
      </c>
      <c r="F568">
        <v>1157644.2709845109</v>
      </c>
      <c r="G568">
        <v>0.37957653764711718</v>
      </c>
      <c r="H568">
        <v>172.57404512707919</v>
      </c>
      <c r="I568">
        <v>18.33389988886054</v>
      </c>
      <c r="J568" s="1" t="s">
        <v>10</v>
      </c>
    </row>
    <row r="569" spans="1:10" x14ac:dyDescent="0.25">
      <c r="A569">
        <v>732144.98637446435</v>
      </c>
      <c r="B569">
        <v>0.96661477248311889</v>
      </c>
      <c r="C569">
        <v>24442.826945455308</v>
      </c>
      <c r="D569">
        <v>-0.27221414400025068</v>
      </c>
      <c r="E569">
        <v>138421.72361749629</v>
      </c>
      <c r="F569">
        <v>1158616.239906169</v>
      </c>
      <c r="G569">
        <v>0.37899161002208881</v>
      </c>
      <c r="H569">
        <v>172.57573134076381</v>
      </c>
      <c r="I569">
        <v>18.37502805474605</v>
      </c>
      <c r="J569" s="1" t="s">
        <v>10</v>
      </c>
    </row>
    <row r="570" spans="1:10" x14ac:dyDescent="0.25">
      <c r="A570">
        <v>732325.11766937433</v>
      </c>
      <c r="B570">
        <v>0.96652373798913027</v>
      </c>
      <c r="C570">
        <v>24515.507516240981</v>
      </c>
      <c r="D570">
        <v>-0.27214718700933438</v>
      </c>
      <c r="E570">
        <v>138624.16029756039</v>
      </c>
      <c r="F570">
        <v>1159586.4802397599</v>
      </c>
      <c r="G570">
        <v>0.37840830289036148</v>
      </c>
      <c r="H570">
        <v>172.5774044961251</v>
      </c>
      <c r="I570">
        <v>18.41627475735887</v>
      </c>
      <c r="J570" s="1" t="s">
        <v>10</v>
      </c>
    </row>
    <row r="571" spans="1:10" x14ac:dyDescent="0.25">
      <c r="A571">
        <v>732505.22666789684</v>
      </c>
      <c r="B571">
        <v>0.96643239815509463</v>
      </c>
      <c r="C571">
        <v>24588.443798100121</v>
      </c>
      <c r="D571">
        <v>-0.27208027123110029</v>
      </c>
      <c r="E571">
        <v>138826.99388665651</v>
      </c>
      <c r="F571">
        <v>1160554.9956751841</v>
      </c>
      <c r="G571">
        <v>0.3778266110808704</v>
      </c>
      <c r="H571">
        <v>172.57906470789689</v>
      </c>
      <c r="I571">
        <v>18.457640146720031</v>
      </c>
      <c r="J571" s="1" t="s">
        <v>10</v>
      </c>
    </row>
    <row r="572" spans="1:10" x14ac:dyDescent="0.25">
      <c r="A572">
        <v>732685.31351097184</v>
      </c>
      <c r="B572">
        <v>0.96634075234463335</v>
      </c>
      <c r="C572">
        <v>24661.636420915758</v>
      </c>
      <c r="D572">
        <v>-0.27201339657672219</v>
      </c>
      <c r="E572">
        <v>139030.2242043835</v>
      </c>
      <c r="F572">
        <v>1161521.7898865091</v>
      </c>
      <c r="G572">
        <v>0.37724652945974713</v>
      </c>
      <c r="H572">
        <v>172.58071209033471</v>
      </c>
      <c r="I572">
        <v>18.499124372595759</v>
      </c>
      <c r="J572" s="1" t="s">
        <v>10</v>
      </c>
    </row>
    <row r="573" spans="1:10" x14ac:dyDescent="0.25">
      <c r="A573">
        <v>732865.37834116293</v>
      </c>
      <c r="B573">
        <v>0.96624879992091939</v>
      </c>
      <c r="C573">
        <v>24735.086015423702</v>
      </c>
      <c r="D573">
        <v>-0.27194656295691721</v>
      </c>
      <c r="E573">
        <v>139233.85106911071</v>
      </c>
      <c r="F573">
        <v>1162486.8665320631</v>
      </c>
      <c r="G573">
        <v>0.37666805293005029</v>
      </c>
      <c r="H573">
        <v>172.58234675722051</v>
      </c>
      <c r="I573">
        <v>18.540727584490249</v>
      </c>
      <c r="J573" s="1" t="s">
        <v>10</v>
      </c>
    </row>
    <row r="574" spans="1:10" x14ac:dyDescent="0.25">
      <c r="A574">
        <v>733045.42130264791</v>
      </c>
      <c r="B574">
        <v>0.96615654024668685</v>
      </c>
      <c r="C574">
        <v>24808.793213206649</v>
      </c>
      <c r="D574">
        <v>-0.27187977028195109</v>
      </c>
      <c r="E574">
        <v>139437.87429798019</v>
      </c>
      <c r="F574">
        <v>1163450.2292545291</v>
      </c>
      <c r="G574">
        <v>0.37609117643149681</v>
      </c>
      <c r="H574">
        <v>172.58396882186659</v>
      </c>
      <c r="I574">
        <v>18.582449931637822</v>
      </c>
      <c r="J574" s="1" t="s">
        <v>10</v>
      </c>
    </row>
    <row r="575" spans="1:10" x14ac:dyDescent="0.25">
      <c r="A575">
        <v>733225.4425412165</v>
      </c>
      <c r="B575">
        <v>0.96606397268423139</v>
      </c>
      <c r="C575">
        <v>24882.758646695249</v>
      </c>
      <c r="D575">
        <v>-0.27181301846164019</v>
      </c>
      <c r="E575">
        <v>139642.29370690911</v>
      </c>
      <c r="F575">
        <v>1164411.881681035</v>
      </c>
      <c r="G575">
        <v>0.37551589494019683</v>
      </c>
      <c r="H575">
        <v>172.5855783971175</v>
      </c>
      <c r="I575">
        <v>18.62429156299601</v>
      </c>
      <c r="J575" s="1" t="s">
        <v>10</v>
      </c>
    </row>
    <row r="576" spans="1:10" x14ac:dyDescent="0.25">
      <c r="A576">
        <v>733405.44220426062</v>
      </c>
      <c r="B576">
        <v>0.96597109659541758</v>
      </c>
      <c r="C576">
        <v>24956.982949163841</v>
      </c>
      <c r="D576">
        <v>-0.27174630740535588</v>
      </c>
      <c r="E576">
        <v>139847.1091105919</v>
      </c>
      <c r="F576">
        <v>1165371.8274232461</v>
      </c>
      <c r="G576">
        <v>0.37494220346839091</v>
      </c>
      <c r="H576">
        <v>172.58717559535449</v>
      </c>
      <c r="I576">
        <v>18.6662526272377</v>
      </c>
      <c r="J576" s="1" t="s">
        <v>10</v>
      </c>
    </row>
    <row r="577" spans="1:10" x14ac:dyDescent="0.25">
      <c r="A577">
        <v>733585.42044076975</v>
      </c>
      <c r="B577">
        <v>0.96587791134168155</v>
      </c>
      <c r="C577">
        <v>25031.466754729761</v>
      </c>
      <c r="D577">
        <v>-0.27167963702202791</v>
      </c>
      <c r="E577">
        <v>140052.3203225031</v>
      </c>
      <c r="F577">
        <v>1166330.0700774491</v>
      </c>
      <c r="G577">
        <v>0.3743700970641895</v>
      </c>
      <c r="H577">
        <v>172.58876052849919</v>
      </c>
      <c r="I577">
        <v>18.708333272743928</v>
      </c>
      <c r="J577" s="1" t="s">
        <v>10</v>
      </c>
    </row>
    <row r="578" spans="1:10" x14ac:dyDescent="0.25">
      <c r="A578">
        <v>733765.37740132492</v>
      </c>
      <c r="B578">
        <v>0.96578441628403755</v>
      </c>
      <c r="C578">
        <v>25106.21069834982</v>
      </c>
      <c r="D578">
        <v>-0.27161300722014708</v>
      </c>
      <c r="E578">
        <v>140257.92715489969</v>
      </c>
      <c r="F578">
        <v>1167286.61322465</v>
      </c>
      <c r="G578">
        <v>0.37379957081131482</v>
      </c>
      <c r="H578">
        <v>172.59033330801589</v>
      </c>
      <c r="I578">
        <v>18.750533647596061</v>
      </c>
      <c r="J578" s="1" t="s">
        <v>10</v>
      </c>
    </row>
    <row r="579" spans="1:10" x14ac:dyDescent="0.25">
      <c r="A579">
        <v>733945.31323809247</v>
      </c>
      <c r="B579">
        <v>0.96569061078308016</v>
      </c>
      <c r="C579">
        <v>25181.215415819861</v>
      </c>
      <c r="D579">
        <v>-0.27154641790776968</v>
      </c>
      <c r="E579">
        <v>140463.92941882339</v>
      </c>
      <c r="F579">
        <v>1168241.4604306561</v>
      </c>
      <c r="G579">
        <v>0.37323061982884531</v>
      </c>
      <c r="H579">
        <v>172.59189404491599</v>
      </c>
      <c r="I579">
        <v>18.792853899568598</v>
      </c>
      <c r="J579" s="1" t="s">
        <v>10</v>
      </c>
    </row>
    <row r="580" spans="1:10" x14ac:dyDescent="0.25">
      <c r="A580">
        <v>734125.22810481698</v>
      </c>
      <c r="B580">
        <v>0.96559649419899163</v>
      </c>
      <c r="C580">
        <v>25256.48154377066</v>
      </c>
      <c r="D580">
        <v>-0.27147986899252058</v>
      </c>
      <c r="E580">
        <v>140670.32692410349</v>
      </c>
      <c r="F580">
        <v>1169194.615246166</v>
      </c>
      <c r="G580">
        <v>0.37266323927096212</v>
      </c>
      <c r="H580">
        <v>172.59344284976021</v>
      </c>
      <c r="I580">
        <v>18.835294176121248</v>
      </c>
      <c r="J580" s="1" t="s">
        <v>10</v>
      </c>
    </row>
    <row r="581" spans="1:10" x14ac:dyDescent="0.25">
      <c r="A581">
        <v>734305.12215681712</v>
      </c>
      <c r="B581">
        <v>0.96550206589154342</v>
      </c>
      <c r="C581">
        <v>25332.00971966804</v>
      </c>
      <c r="D581">
        <v>-0.27141336038159591</v>
      </c>
      <c r="E581">
        <v>140877.1194793591</v>
      </c>
      <c r="F581">
        <v>1170146.0812068579</v>
      </c>
      <c r="G581">
        <v>0.37209742432669851</v>
      </c>
      <c r="H581">
        <v>172.59497983266249</v>
      </c>
      <c r="I581">
        <v>18.877854624391599</v>
      </c>
      <c r="J581" s="1" t="s">
        <v>10</v>
      </c>
    </row>
    <row r="582" spans="1:10" x14ac:dyDescent="0.25">
      <c r="A582">
        <v>734484.99555097835</v>
      </c>
      <c r="B582">
        <v>0.9654073252201042</v>
      </c>
      <c r="C582">
        <v>25407.800581808209</v>
      </c>
      <c r="D582">
        <v>-0.27134689198176709</v>
      </c>
      <c r="E582">
        <v>141084.30689200139</v>
      </c>
      <c r="F582">
        <v>1171095.8618334769</v>
      </c>
      <c r="G582">
        <v>0.37153317021969101</v>
      </c>
      <c r="H582">
        <v>172.5965051032932</v>
      </c>
      <c r="I582">
        <v>18.920535391187229</v>
      </c>
      <c r="J582" s="1" t="s">
        <v>10</v>
      </c>
    </row>
    <row r="583" spans="1:10" x14ac:dyDescent="0.25">
      <c r="A583">
        <v>734664.84844574763</v>
      </c>
      <c r="B583">
        <v>0.96531227154364108</v>
      </c>
      <c r="C583">
        <v>25483.854769318179</v>
      </c>
      <c r="D583">
        <v>-0.27128046369938391</v>
      </c>
      <c r="E583">
        <v>141291.88896823689</v>
      </c>
      <c r="F583">
        <v>1172043.960631917</v>
      </c>
      <c r="G583">
        <v>0.37097047220793322</v>
      </c>
      <c r="H583">
        <v>172.59801877088199</v>
      </c>
      <c r="I583">
        <v>18.963336622978289</v>
      </c>
      <c r="J583" s="1" t="s">
        <v>10</v>
      </c>
    </row>
    <row r="584" spans="1:10" x14ac:dyDescent="0.25">
      <c r="A584">
        <v>734844.68100112583</v>
      </c>
      <c r="B584">
        <v>0.96521690422072692</v>
      </c>
      <c r="C584">
        <v>25560.172922151531</v>
      </c>
      <c r="D584">
        <v>-0.27121407544037818</v>
      </c>
      <c r="E584">
        <v>141499.86551306941</v>
      </c>
      <c r="F584">
        <v>1172990.381093309</v>
      </c>
      <c r="G584">
        <v>0.37040932558353112</v>
      </c>
      <c r="H584">
        <v>172.5995209442215</v>
      </c>
      <c r="I584">
        <v>19.00625846588958</v>
      </c>
      <c r="J584" s="1" t="s">
        <v>10</v>
      </c>
    </row>
    <row r="585" spans="1:10" x14ac:dyDescent="0.25">
      <c r="A585">
        <v>735024.49337866402</v>
      </c>
      <c r="B585">
        <v>0.96512122260954325</v>
      </c>
      <c r="C585">
        <v>25636.75568108767</v>
      </c>
      <c r="D585">
        <v>-0.27114772711026669</v>
      </c>
      <c r="E585">
        <v>141708.2363303024</v>
      </c>
      <c r="F585">
        <v>1173935.1266941079</v>
      </c>
      <c r="G585">
        <v>0.36984972567246199</v>
      </c>
      <c r="H585">
        <v>172.60101173166959</v>
      </c>
      <c r="I585">
        <v>19.049301065692958</v>
      </c>
      <c r="J585" s="1" t="s">
        <v>10</v>
      </c>
    </row>
    <row r="586" spans="1:10" x14ac:dyDescent="0.25">
      <c r="A586">
        <v>735204.28574145667</v>
      </c>
      <c r="B586">
        <v>0.96502522606788665</v>
      </c>
      <c r="C586">
        <v>25713.603687728311</v>
      </c>
      <c r="D586">
        <v>-0.27108141861415408</v>
      </c>
      <c r="E586">
        <v>141917.0012225424</v>
      </c>
      <c r="F586">
        <v>1174878.2008961721</v>
      </c>
      <c r="G586">
        <v>0.36929166783433443</v>
      </c>
      <c r="H586">
        <v>172.60249124115339</v>
      </c>
      <c r="I586">
        <v>19.092464567799411</v>
      </c>
      <c r="J586" s="1" t="s">
        <v>10</v>
      </c>
    </row>
    <row r="587" spans="1:10" x14ac:dyDescent="0.25">
      <c r="A587">
        <v>735384.05825413647</v>
      </c>
      <c r="B587">
        <v>0.96492891395317026</v>
      </c>
      <c r="C587">
        <v>25790.71758449767</v>
      </c>
      <c r="D587">
        <v>-0.27101514985673669</v>
      </c>
      <c r="E587">
        <v>142126.15999120081</v>
      </c>
      <c r="F587">
        <v>1175819.607146851</v>
      </c>
      <c r="G587">
        <v>0.36873514746215058</v>
      </c>
      <c r="H587">
        <v>172.60395958017159</v>
      </c>
      <c r="I587">
        <v>19.135749117251589</v>
      </c>
      <c r="J587" s="1" t="s">
        <v>10</v>
      </c>
    </row>
    <row r="588" spans="1:10" x14ac:dyDescent="0.25">
      <c r="A588">
        <v>735563.81108286651</v>
      </c>
      <c r="B588">
        <v>0.96483228562243162</v>
      </c>
      <c r="C588">
        <v>25868.098014637919</v>
      </c>
      <c r="D588">
        <v>-0.27094892074230581</v>
      </c>
      <c r="E588">
        <v>142335.7124364966</v>
      </c>
      <c r="F588">
        <v>1176759.3488790649</v>
      </c>
      <c r="G588">
        <v>0.36818015998207099</v>
      </c>
      <c r="H588">
        <v>172.60541685579801</v>
      </c>
      <c r="I588">
        <v>19.179154858715531</v>
      </c>
      <c r="J588" s="1" t="s">
        <v>10</v>
      </c>
    </row>
    <row r="589" spans="1:10" x14ac:dyDescent="0.25">
      <c r="A589">
        <v>735743.54439533688</v>
      </c>
      <c r="B589">
        <v>0.96473534043233689</v>
      </c>
      <c r="C589">
        <v>25945.745622207389</v>
      </c>
      <c r="D589">
        <v>-0.27088273117475031</v>
      </c>
      <c r="E589">
        <v>142545.65835745909</v>
      </c>
      <c r="F589">
        <v>1177697.429511389</v>
      </c>
      <c r="G589">
        <v>0.36762670085318139</v>
      </c>
      <c r="H589">
        <v>172.60686317468449</v>
      </c>
      <c r="I589">
        <v>19.22268193647308</v>
      </c>
      <c r="J589" s="1" t="s">
        <v>10</v>
      </c>
    </row>
    <row r="590" spans="1:10" x14ac:dyDescent="0.25">
      <c r="A590">
        <v>735923.25836075738</v>
      </c>
      <c r="B590">
        <v>0.96463807773918264</v>
      </c>
      <c r="C590">
        <v>26023.661052080512</v>
      </c>
      <c r="D590">
        <v>-0.2708165810575604</v>
      </c>
      <c r="E590">
        <v>142755.9975519306</v>
      </c>
      <c r="F590">
        <v>1178633.852448131</v>
      </c>
      <c r="G590">
        <v>0.3670747655672616</v>
      </c>
      <c r="H590">
        <v>172.60829864306399</v>
      </c>
      <c r="I590">
        <v>19.266330494413939</v>
      </c>
      <c r="J590" s="1" t="s">
        <v>10</v>
      </c>
    </row>
    <row r="591" spans="1:10" x14ac:dyDescent="0.25">
      <c r="A591">
        <v>736102.95314985246</v>
      </c>
      <c r="B591">
        <v>0.96454049689890398</v>
      </c>
      <c r="C591">
        <v>26101.84494994313</v>
      </c>
      <c r="D591">
        <v>-0.27075047029383048</v>
      </c>
      <c r="E591">
        <v>142966.7298165689</v>
      </c>
      <c r="F591">
        <v>1179568.6210794221</v>
      </c>
      <c r="G591">
        <v>0.36652434964855612</v>
      </c>
      <c r="H591">
        <v>172.60972336675289</v>
      </c>
      <c r="I591">
        <v>19.31010067602779</v>
      </c>
      <c r="J591" s="1" t="s">
        <v>10</v>
      </c>
    </row>
    <row r="592" spans="1:10" x14ac:dyDescent="0.25">
      <c r="A592">
        <v>736282.62893485581</v>
      </c>
      <c r="B592">
        <v>0.96444259726707648</v>
      </c>
      <c r="C592">
        <v>26180.297962292349</v>
      </c>
      <c r="D592">
        <v>-0.27068439878626221</v>
      </c>
      <c r="E592">
        <v>143177.85494684969</v>
      </c>
      <c r="F592">
        <v>1180501.738781285</v>
      </c>
      <c r="G592">
        <v>0.36597544865354731</v>
      </c>
      <c r="H592">
        <v>172.61113745115441</v>
      </c>
      <c r="I592">
        <v>19.353992624396319</v>
      </c>
      <c r="J592" s="1" t="s">
        <v>10</v>
      </c>
    </row>
    <row r="593" spans="1:10" x14ac:dyDescent="0.25">
      <c r="A593">
        <v>736462.28588950471</v>
      </c>
      <c r="B593">
        <v>0.96434437819892282</v>
      </c>
      <c r="C593">
        <v>26259.020736432951</v>
      </c>
      <c r="D593">
        <v>-0.27061836643716752</v>
      </c>
      <c r="E593">
        <v>143389.37273706979</v>
      </c>
      <c r="F593">
        <v>1181433.208915723</v>
      </c>
      <c r="G593">
        <v>0.36542805817073071</v>
      </c>
      <c r="H593">
        <v>172.61254100126189</v>
      </c>
      <c r="I593">
        <v>19.398006482184989</v>
      </c>
      <c r="J593" s="1" t="s">
        <v>10</v>
      </c>
    </row>
    <row r="594" spans="1:10" x14ac:dyDescent="0.25">
      <c r="A594">
        <v>736641.92418903206</v>
      </c>
      <c r="B594">
        <v>0.96424583904931704</v>
      </c>
      <c r="C594">
        <v>26338.013920475449</v>
      </c>
      <c r="D594">
        <v>-0.2705523731484728</v>
      </c>
      <c r="E594">
        <v>143601.28298034909</v>
      </c>
      <c r="F594">
        <v>1182363.034830794</v>
      </c>
      <c r="G594">
        <v>0.36488217382039129</v>
      </c>
      <c r="H594">
        <v>172.61393412166109</v>
      </c>
      <c r="I594">
        <v>19.442142391635329</v>
      </c>
      <c r="J594" s="1" t="s">
        <v>10</v>
      </c>
    </row>
    <row r="595" spans="1:10" x14ac:dyDescent="0.25">
      <c r="A595">
        <v>736821.54401016491</v>
      </c>
      <c r="B595">
        <v>0.96414697917278758</v>
      </c>
      <c r="C595">
        <v>26417.278163335261</v>
      </c>
      <c r="D595">
        <v>-0.2704864188217202</v>
      </c>
      <c r="E595">
        <v>143813.5854686336</v>
      </c>
      <c r="F595">
        <v>1183291.219860693</v>
      </c>
      <c r="G595">
        <v>0.36433779125438343</v>
      </c>
      <c r="H595">
        <v>172.615316916533</v>
      </c>
      <c r="I595">
        <v>19.486400494556779</v>
      </c>
      <c r="J595" s="1" t="s">
        <v>10</v>
      </c>
    </row>
    <row r="596" spans="1:10" x14ac:dyDescent="0.25">
      <c r="A596">
        <v>737001.14553111535</v>
      </c>
      <c r="B596">
        <v>0.96404779792352369</v>
      </c>
      <c r="C596">
        <v>26496.81411472919</v>
      </c>
      <c r="D596">
        <v>-0.27042050335807222</v>
      </c>
      <c r="E596">
        <v>144026.27999269811</v>
      </c>
      <c r="F596">
        <v>1184217.7673258269</v>
      </c>
      <c r="G596">
        <v>0.36379490615591048</v>
      </c>
      <c r="H596">
        <v>172.61668948965709</v>
      </c>
      <c r="I596">
        <v>19.530780932318461</v>
      </c>
      <c r="J596" s="1" t="s">
        <v>10</v>
      </c>
    </row>
    <row r="597" spans="1:10" x14ac:dyDescent="0.25">
      <c r="A597">
        <v>737180.72893157718</v>
      </c>
      <c r="B597">
        <v>0.96394829465537923</v>
      </c>
      <c r="C597">
        <v>26576.62242517397</v>
      </c>
      <c r="D597">
        <v>-0.27035462665831361</v>
      </c>
      <c r="E597">
        <v>144239.36634214889</v>
      </c>
      <c r="F597">
        <v>1185142.6805328941</v>
      </c>
      <c r="G597">
        <v>0.36325351423930902</v>
      </c>
      <c r="H597">
        <v>172.61805194441359</v>
      </c>
      <c r="I597">
        <v>19.575283845841259</v>
      </c>
      <c r="J597" s="1" t="s">
        <v>10</v>
      </c>
    </row>
    <row r="598" spans="1:10" x14ac:dyDescent="0.25">
      <c r="A598">
        <v>737360.2943927187</v>
      </c>
      <c r="B598">
        <v>0.9638484687218779</v>
      </c>
      <c r="C598">
        <v>26656.70374598369</v>
      </c>
      <c r="D598">
        <v>-0.27028878862285538</v>
      </c>
      <c r="E598">
        <v>144452.8443054262</v>
      </c>
      <c r="F598">
        <v>1186065.9627749589</v>
      </c>
      <c r="G598">
        <v>0.36271361124983259</v>
      </c>
      <c r="H598">
        <v>172.61940438378721</v>
      </c>
      <c r="I598">
        <v>19.61990937558949</v>
      </c>
      <c r="J598" s="1" t="s">
        <v>10</v>
      </c>
    </row>
    <row r="599" spans="1:10" x14ac:dyDescent="0.25">
      <c r="A599">
        <v>737539.8420971795</v>
      </c>
      <c r="B599">
        <v>0.96374831947621675</v>
      </c>
      <c r="C599">
        <v>26737.05872926849</v>
      </c>
      <c r="D599">
        <v>-0.27022298915173709</v>
      </c>
      <c r="E599">
        <v>144666.71366980701</v>
      </c>
      <c r="F599">
        <v>1186987.6173315339</v>
      </c>
      <c r="G599">
        <v>0.36217519296343897</v>
      </c>
      <c r="H599">
        <v>172.62074691036841</v>
      </c>
      <c r="I599">
        <v>19.664657661562831</v>
      </c>
      <c r="J599" s="1" t="s">
        <v>10</v>
      </c>
    </row>
    <row r="600" spans="1:10" x14ac:dyDescent="0.25">
      <c r="A600">
        <v>737719.37222906214</v>
      </c>
      <c r="B600">
        <v>0.96364784627127242</v>
      </c>
      <c r="C600">
        <v>26817.688027931272</v>
      </c>
      <c r="D600">
        <v>-0.27015722814463011</v>
      </c>
      <c r="E600">
        <v>144880.97422140799</v>
      </c>
      <c r="F600">
        <v>1187907.6474686491</v>
      </c>
      <c r="G600">
        <v>0.36163825518657827</v>
      </c>
      <c r="H600">
        <v>172.62207962635759</v>
      </c>
      <c r="I600">
        <v>19.70952884328792</v>
      </c>
      <c r="J600" s="1" t="s">
        <v>10</v>
      </c>
    </row>
    <row r="601" spans="1:10" x14ac:dyDescent="0.25">
      <c r="A601">
        <v>737898.88497392903</v>
      </c>
      <c r="B601">
        <v>0.96354704845960437</v>
      </c>
      <c r="C601">
        <v>26898.5922956666</v>
      </c>
      <c r="D601">
        <v>-0.27009150550084049</v>
      </c>
      <c r="E601">
        <v>145095.62574518789</v>
      </c>
      <c r="F601">
        <v>1188826.056438931</v>
      </c>
      <c r="G601">
        <v>0.36110279375598331</v>
      </c>
      <c r="H601">
        <v>172.6234026335664</v>
      </c>
      <c r="I601">
        <v>19.7545230598103</v>
      </c>
      <c r="J601" s="1" t="s">
        <v>10</v>
      </c>
    </row>
    <row r="602" spans="1:10" x14ac:dyDescent="0.25">
      <c r="A602">
        <v>738078.3805187965</v>
      </c>
      <c r="B602">
        <v>0.96344592539346008</v>
      </c>
      <c r="C602">
        <v>26979.772186958249</v>
      </c>
      <c r="D602">
        <v>-0.27002582111931189</v>
      </c>
      <c r="E602">
        <v>145310.6680249504</v>
      </c>
      <c r="F602">
        <v>1189742.8474816759</v>
      </c>
      <c r="G602">
        <v>0.36056880453846191</v>
      </c>
      <c r="H602">
        <v>172.62471603342169</v>
      </c>
      <c r="I602">
        <v>19.79964044968597</v>
      </c>
      <c r="J602" s="1" t="s">
        <v>10</v>
      </c>
    </row>
    <row r="603" spans="1:10" x14ac:dyDescent="0.25">
      <c r="A603">
        <v>738257.85905212758</v>
      </c>
      <c r="B603">
        <v>0.96334447642477961</v>
      </c>
      <c r="C603">
        <v>27061.228357077001</v>
      </c>
      <c r="D603">
        <v>-0.26996017489862928</v>
      </c>
      <c r="E603">
        <v>145526.10084334679</v>
      </c>
      <c r="F603">
        <v>1190658.0238229251</v>
      </c>
      <c r="G603">
        <v>0.36003628343069088</v>
      </c>
      <c r="H603">
        <v>172.6260199269677</v>
      </c>
      <c r="I603">
        <v>19.844881150973119</v>
      </c>
      <c r="J603" s="1" t="s">
        <v>10</v>
      </c>
    </row>
    <row r="604" spans="1:10" x14ac:dyDescent="0.25">
      <c r="A604">
        <v>738437.32076382986</v>
      </c>
      <c r="B604">
        <v>0.96324270090520148</v>
      </c>
      <c r="C604">
        <v>27142.961462077768</v>
      </c>
      <c r="D604">
        <v>-0.26989456673702039</v>
      </c>
      <c r="E604">
        <v>145741.92398187899</v>
      </c>
      <c r="F604">
        <v>1191571.5886755369</v>
      </c>
      <c r="G604">
        <v>0.3595052263590115</v>
      </c>
      <c r="H604">
        <v>172.6273144148679</v>
      </c>
      <c r="I604">
        <v>19.89024530122358</v>
      </c>
      <c r="J604" s="1" t="s">
        <v>10</v>
      </c>
    </row>
    <row r="605" spans="1:10" x14ac:dyDescent="0.25">
      <c r="A605">
        <v>738616.76584524824</v>
      </c>
      <c r="B605">
        <v>0.96314059818606423</v>
      </c>
      <c r="C605">
        <v>27224.972158799708</v>
      </c>
      <c r="D605">
        <v>-0.26982899653235942</v>
      </c>
      <c r="E605">
        <v>145958.1372209019</v>
      </c>
      <c r="F605">
        <v>1192483.5452392651</v>
      </c>
      <c r="G605">
        <v>0.35897562927922699</v>
      </c>
      <c r="H605">
        <v>172.62859959740899</v>
      </c>
      <c r="I605">
        <v>19.935733037474861</v>
      </c>
      <c r="J605" s="1" t="s">
        <v>10</v>
      </c>
    </row>
    <row r="606" spans="1:10" x14ac:dyDescent="0.25">
      <c r="A606">
        <v>738796.19448915892</v>
      </c>
      <c r="B606">
        <v>0.96303816761841465</v>
      </c>
      <c r="C606">
        <v>27307.26110486142</v>
      </c>
      <c r="D606">
        <v>-0.2697634641821704</v>
      </c>
      <c r="E606">
        <v>146174.7403396265</v>
      </c>
      <c r="F606">
        <v>1193393.896700822</v>
      </c>
      <c r="G606">
        <v>0.35844748817640237</v>
      </c>
      <c r="H606">
        <v>172.62987557450199</v>
      </c>
      <c r="I606">
        <v>19.9813444962411</v>
      </c>
      <c r="J606" s="1" t="s">
        <v>10</v>
      </c>
    </row>
    <row r="607" spans="1:10" x14ac:dyDescent="0.25">
      <c r="A607">
        <v>738975.60688976699</v>
      </c>
      <c r="B607">
        <v>0.9629354085530093</v>
      </c>
      <c r="C607">
        <v>27389.828958661219</v>
      </c>
      <c r="D607">
        <v>-0.26969796958362879</v>
      </c>
      <c r="E607">
        <v>146391.73311612231</v>
      </c>
      <c r="F607">
        <v>1194302.646233961</v>
      </c>
      <c r="G607">
        <v>0.3579207990646644</v>
      </c>
      <c r="H607">
        <v>172.63114244568649</v>
      </c>
      <c r="I607">
        <v>20.027079813505232</v>
      </c>
      <c r="J607" s="1" t="s">
        <v>10</v>
      </c>
    </row>
    <row r="608" spans="1:10" x14ac:dyDescent="0.25">
      <c r="A608">
        <v>739155.00324269733</v>
      </c>
      <c r="B608">
        <v>0.96283232034032207</v>
      </c>
      <c r="C608">
        <v>27472.676379372781</v>
      </c>
      <c r="D608">
        <v>-0.26963251263356591</v>
      </c>
      <c r="E608">
        <v>146609.1153273205</v>
      </c>
      <c r="F608">
        <v>1195209.796999542</v>
      </c>
      <c r="G608">
        <v>0.35739555798700468</v>
      </c>
      <c r="H608">
        <v>172.6324003101314</v>
      </c>
      <c r="I608">
        <v>20.072939124709741</v>
      </c>
      <c r="J608" s="1" t="s">
        <v>10</v>
      </c>
    </row>
    <row r="609" spans="1:10" x14ac:dyDescent="0.25">
      <c r="A609">
        <v>739334.38374499243</v>
      </c>
      <c r="B609">
        <v>0.96272890233054653</v>
      </c>
      <c r="C609">
        <v>27555.804026944799</v>
      </c>
      <c r="D609">
        <v>-0.26956709322847028</v>
      </c>
      <c r="E609">
        <v>146826.88674901641</v>
      </c>
      <c r="F609">
        <v>1196115.352145602</v>
      </c>
      <c r="G609">
        <v>0.35687176101508422</v>
      </c>
      <c r="H609">
        <v>172.63364926663871</v>
      </c>
      <c r="I609">
        <v>20.118922564748932</v>
      </c>
      <c r="J609" s="1" t="s">
        <v>10</v>
      </c>
    </row>
    <row r="610" spans="1:10" x14ac:dyDescent="0.25">
      <c r="A610">
        <v>739513.74859510665</v>
      </c>
      <c r="B610">
        <v>0.96262515387360159</v>
      </c>
      <c r="C610">
        <v>27639.21256209819</v>
      </c>
      <c r="D610">
        <v>-0.26950171126449118</v>
      </c>
      <c r="E610">
        <v>147045.04715587239</v>
      </c>
      <c r="F610">
        <v>1197019.3148074311</v>
      </c>
      <c r="G610">
        <v>0.35634940424903871</v>
      </c>
      <c r="H610">
        <v>172.6348894136452</v>
      </c>
      <c r="I610">
        <v>20.165030267959619</v>
      </c>
      <c r="J610" s="1" t="s">
        <v>10</v>
      </c>
    </row>
    <row r="611" spans="1:10" x14ac:dyDescent="0.25">
      <c r="A611">
        <v>739693.09799290041</v>
      </c>
      <c r="B611">
        <v>0.96252107431913581</v>
      </c>
      <c r="C611">
        <v>27722.90264632411</v>
      </c>
      <c r="D611">
        <v>-0.26943636663744142</v>
      </c>
      <c r="E611">
        <v>147263.59632142089</v>
      </c>
      <c r="F611">
        <v>1197921.688107637</v>
      </c>
      <c r="G611">
        <v>0.35582848381728671</v>
      </c>
      <c r="H611">
        <v>172.63612084922599</v>
      </c>
      <c r="I611">
        <v>20.211262368112951</v>
      </c>
      <c r="J611" s="1" t="s">
        <v>10</v>
      </c>
    </row>
    <row r="612" spans="1:10" x14ac:dyDescent="0.25">
      <c r="A612">
        <v>739872.43213963474</v>
      </c>
      <c r="B612">
        <v>0.96241666301653306</v>
      </c>
      <c r="C612">
        <v>27806.874941881171</v>
      </c>
      <c r="D612">
        <v>-0.26937105924279992</v>
      </c>
      <c r="E612">
        <v>147482.53401806729</v>
      </c>
      <c r="F612">
        <v>1198822.475156219</v>
      </c>
      <c r="G612">
        <v>0.35530899587633841</v>
      </c>
      <c r="H612">
        <v>172.63734367109521</v>
      </c>
      <c r="I612">
        <v>20.25761899840554</v>
      </c>
      <c r="J612" s="1" t="s">
        <v>10</v>
      </c>
    </row>
    <row r="613" spans="1:10" x14ac:dyDescent="0.25">
      <c r="A613">
        <v>740051.75123796694</v>
      </c>
      <c r="B613">
        <v>0.96231191931491489</v>
      </c>
      <c r="C613">
        <v>27891.130111795039</v>
      </c>
      <c r="D613">
        <v>-0.26930578897571472</v>
      </c>
      <c r="E613">
        <v>147701.86001709159</v>
      </c>
      <c r="F613">
        <v>1199721.6790506321</v>
      </c>
      <c r="G613">
        <v>0.35479093661060662</v>
      </c>
      <c r="H613">
        <v>172.63855797661009</v>
      </c>
      <c r="I613">
        <v>20.304100291450979</v>
      </c>
      <c r="J613" s="1" t="s">
        <v>10</v>
      </c>
    </row>
    <row r="614" spans="1:10" x14ac:dyDescent="0.25">
      <c r="A614">
        <v>740231.05549194582</v>
      </c>
      <c r="B614">
        <v>0.96220684256314815</v>
      </c>
      <c r="C614">
        <v>27975.668819854131</v>
      </c>
      <c r="D614">
        <v>-0.26924055573100508</v>
      </c>
      <c r="E614">
        <v>147921.57408865311</v>
      </c>
      <c r="F614">
        <v>1200619.302875862</v>
      </c>
      <c r="G614">
        <v>0.35427430223221912</v>
      </c>
      <c r="H614">
        <v>172.6397638627727</v>
      </c>
      <c r="I614">
        <v>20.3507063792708</v>
      </c>
      <c r="J614" s="1" t="s">
        <v>10</v>
      </c>
    </row>
    <row r="615" spans="1:10" x14ac:dyDescent="0.25">
      <c r="A615">
        <v>740410.34510700614</v>
      </c>
      <c r="B615">
        <v>0.96210143210984667</v>
      </c>
      <c r="C615">
        <v>28060.49173060973</v>
      </c>
      <c r="D615">
        <v>-0.26917535940316528</v>
      </c>
      <c r="E615">
        <v>148141.6760017919</v>
      </c>
      <c r="F615">
        <v>1201515.3497044879</v>
      </c>
      <c r="G615">
        <v>0.35375908898083253</v>
      </c>
      <c r="H615">
        <v>172.64096142623231</v>
      </c>
      <c r="I615">
        <v>20.397437393285969</v>
      </c>
      <c r="J615" s="1" t="s">
        <v>10</v>
      </c>
    </row>
    <row r="616" spans="1:10" x14ac:dyDescent="0.25">
      <c r="A616">
        <v>740589.62028996309</v>
      </c>
      <c r="B616">
        <v>0.96199568730337814</v>
      </c>
      <c r="C616">
        <v>28145.599509372201</v>
      </c>
      <c r="D616">
        <v>-0.2691101998863662</v>
      </c>
      <c r="E616">
        <v>148362.1655244322</v>
      </c>
      <c r="F616">
        <v>1202409.8225967539</v>
      </c>
      <c r="G616">
        <v>0.35324529312344782</v>
      </c>
      <c r="H616">
        <v>172.64215076328719</v>
      </c>
      <c r="I616">
        <v>20.444293464308071</v>
      </c>
      <c r="J616" s="1" t="s">
        <v>10</v>
      </c>
    </row>
    <row r="617" spans="1:10" x14ac:dyDescent="0.25">
      <c r="A617">
        <v>740768.881249008</v>
      </c>
      <c r="B617">
        <v>0.96188960749186825</v>
      </c>
      <c r="C617">
        <v>28230.992822209329</v>
      </c>
      <c r="D617">
        <v>-0.26904507707445879</v>
      </c>
      <c r="E617">
        <v>148583.04242338511</v>
      </c>
      <c r="F617">
        <v>1203302.724600632</v>
      </c>
      <c r="G617">
        <v>0.35273291095422699</v>
      </c>
      <c r="H617">
        <v>172.64333196988869</v>
      </c>
      <c r="I617">
        <v>20.491274722530211</v>
      </c>
      <c r="J617" s="1" t="s">
        <v>10</v>
      </c>
    </row>
    <row r="618" spans="1:10" x14ac:dyDescent="0.25">
      <c r="A618">
        <v>740948.12819370301</v>
      </c>
      <c r="B618">
        <v>0.9617831920232045</v>
      </c>
      <c r="C618">
        <v>28316.672335944801</v>
      </c>
      <c r="D618">
        <v>-0.26897999086097668</v>
      </c>
      <c r="E618">
        <v>148804.30646435151</v>
      </c>
      <c r="F618">
        <v>1204194.058751893</v>
      </c>
      <c r="G618">
        <v>0.35222193879431207</v>
      </c>
      <c r="H618">
        <v>172.64450514164119</v>
      </c>
      <c r="I618">
        <v>20.538381297518441</v>
      </c>
      <c r="J618" s="1" t="s">
        <v>10</v>
      </c>
    </row>
    <row r="619" spans="1:10" x14ac:dyDescent="0.25">
      <c r="A619">
        <v>741127.36133497686</v>
      </c>
      <c r="B619">
        <v>0.96167644024504106</v>
      </c>
      <c r="C619">
        <v>28402.638718156031</v>
      </c>
      <c r="D619">
        <v>-0.26891494113913811</v>
      </c>
      <c r="E619">
        <v>149025.95741192499</v>
      </c>
      <c r="F619">
        <v>1205083.8280741731</v>
      </c>
      <c r="G619">
        <v>0.35171237299164471</v>
      </c>
      <c r="H619">
        <v>172.64567037380641</v>
      </c>
      <c r="I619">
        <v>20.585613318202771</v>
      </c>
      <c r="J619" s="1" t="s">
        <v>10</v>
      </c>
    </row>
    <row r="620" spans="1:10" x14ac:dyDescent="0.25">
      <c r="A620">
        <v>741306.58088511892</v>
      </c>
      <c r="B620">
        <v>0.96156935150480538</v>
      </c>
      <c r="C620">
        <v>28488.89263717056</v>
      </c>
      <c r="D620">
        <v>-0.26884992780184941</v>
      </c>
      <c r="E620">
        <v>149247.99502959449</v>
      </c>
      <c r="F620">
        <v>1205972.0355790339</v>
      </c>
      <c r="G620">
        <v>0.35120420992078749</v>
      </c>
      <c r="H620">
        <v>172.64682776130419</v>
      </c>
      <c r="I620">
        <v>20.63297091286789</v>
      </c>
      <c r="J620" s="1" t="s">
        <v>10</v>
      </c>
    </row>
    <row r="621" spans="1:10" x14ac:dyDescent="0.25">
      <c r="A621">
        <v>741485.78705777449</v>
      </c>
      <c r="B621">
        <v>0.96146192514969875</v>
      </c>
      <c r="C621">
        <v>28575.434762067049</v>
      </c>
      <c r="D621">
        <v>-0.26878495074170727</v>
      </c>
      <c r="E621">
        <v>149470.4190797476</v>
      </c>
      <c r="F621">
        <v>1206858.6842660359</v>
      </c>
      <c r="G621">
        <v>0.35069744598274749</v>
      </c>
      <c r="H621">
        <v>172.64797739871619</v>
      </c>
      <c r="I621">
        <v>20.680454209144909</v>
      </c>
      <c r="J621" s="1" t="s">
        <v>10</v>
      </c>
    </row>
    <row r="622" spans="1:10" x14ac:dyDescent="0.25">
      <c r="A622">
        <v>741664.98006794136</v>
      </c>
      <c r="B622">
        <v>0.9613541605267053</v>
      </c>
      <c r="C622">
        <v>28662.265762669969</v>
      </c>
      <c r="D622">
        <v>-0.26872000985100147</v>
      </c>
      <c r="E622">
        <v>149693.22932367309</v>
      </c>
      <c r="F622">
        <v>1207743.777122797</v>
      </c>
      <c r="G622">
        <v>0.3501920776047997</v>
      </c>
      <c r="H622">
        <v>172.64911938028669</v>
      </c>
      <c r="I622">
        <v>20.728063334001419</v>
      </c>
      <c r="J622" s="1" t="s">
        <v>10</v>
      </c>
    </row>
    <row r="623" spans="1:10" x14ac:dyDescent="0.25">
      <c r="A623">
        <v>741844.16013196239</v>
      </c>
      <c r="B623">
        <v>0.96124605698259447</v>
      </c>
      <c r="C623">
        <v>28749.38630954914</v>
      </c>
      <c r="D623">
        <v>-0.2686551050217173</v>
      </c>
      <c r="E623">
        <v>149916.42552156391</v>
      </c>
      <c r="F623">
        <v>1208627.317125059</v>
      </c>
      <c r="G623">
        <v>0.34968810124031352</v>
      </c>
      <c r="H623">
        <v>172.65025379992579</v>
      </c>
      <c r="I623">
        <v>20.77579841373317</v>
      </c>
      <c r="J623" s="1" t="s">
        <v>10</v>
      </c>
    </row>
    <row r="624" spans="1:10" x14ac:dyDescent="0.25">
      <c r="A624">
        <v>742023.32746752258</v>
      </c>
      <c r="B624">
        <v>0.96113761386392527</v>
      </c>
      <c r="C624">
        <v>28836.79707401789</v>
      </c>
      <c r="D624">
        <v>-0.26859023614553829</v>
      </c>
      <c r="E624">
        <v>150140.0074325201</v>
      </c>
      <c r="F624">
        <v>1209509.3072367529</v>
      </c>
      <c r="G624">
        <v>0.34918551336857911</v>
      </c>
      <c r="H624">
        <v>172.65138075121121</v>
      </c>
      <c r="I624">
        <v>20.823659573954519</v>
      </c>
      <c r="J624" s="1" t="s">
        <v>10</v>
      </c>
    </row>
    <row r="625" spans="1:10" x14ac:dyDescent="0.25">
      <c r="A625">
        <v>742202.48229364457</v>
      </c>
      <c r="B625">
        <v>0.96102883051705212</v>
      </c>
      <c r="C625">
        <v>28924.498728130238</v>
      </c>
      <c r="D625">
        <v>-0.26852540311384859</v>
      </c>
      <c r="E625">
        <v>150363.974814552</v>
      </c>
      <c r="F625">
        <v>1210389.750410063</v>
      </c>
      <c r="G625">
        <v>0.34868431049463711</v>
      </c>
      <c r="H625">
        <v>172.65250032739041</v>
      </c>
      <c r="I625">
        <v>20.87164693958961</v>
      </c>
      <c r="J625" s="1" t="s">
        <v>10</v>
      </c>
    </row>
    <row r="626" spans="1:10" x14ac:dyDescent="0.25">
      <c r="A626">
        <v>742381.62483068195</v>
      </c>
      <c r="B626">
        <v>0.96091970628812906</v>
      </c>
      <c r="C626">
        <v>29012.49194467903</v>
      </c>
      <c r="D626">
        <v>-0.2684606058177359</v>
      </c>
      <c r="E626">
        <v>150588.3274245825</v>
      </c>
      <c r="F626">
        <v>1211268.649585485</v>
      </c>
      <c r="G626">
        <v>0.34818448914910721</v>
      </c>
      <c r="H626">
        <v>172.6536126213831</v>
      </c>
      <c r="I626">
        <v>20.919760634863</v>
      </c>
      <c r="J626" s="1" t="s">
        <v>10</v>
      </c>
    </row>
    <row r="627" spans="1:10" x14ac:dyDescent="0.25">
      <c r="A627">
        <v>742560.75530031684</v>
      </c>
      <c r="B627">
        <v>0.96081024052311303</v>
      </c>
      <c r="C627">
        <v>29100.777397194939</v>
      </c>
      <c r="D627">
        <v>-0.26839584414799328</v>
      </c>
      <c r="E627">
        <v>150813.0650184507</v>
      </c>
      <c r="F627">
        <v>1212146.0076918949</v>
      </c>
      <c r="G627">
        <v>0.34768604588802021</v>
      </c>
      <c r="H627">
        <v>172.65471772578269</v>
      </c>
      <c r="I627">
        <v>20.968000783290421</v>
      </c>
      <c r="J627" s="1" t="s">
        <v>10</v>
      </c>
    </row>
    <row r="628" spans="1:10" x14ac:dyDescent="0.25">
      <c r="A628">
        <v>742739.87392555259</v>
      </c>
      <c r="B628">
        <v>0.96070043256777171</v>
      </c>
      <c r="C628">
        <v>29189.355759941991</v>
      </c>
      <c r="D628">
        <v>-0.26833111799512271</v>
      </c>
      <c r="E628">
        <v>151038.18735091441</v>
      </c>
      <c r="F628">
        <v>1213021.8276466089</v>
      </c>
      <c r="G628">
        <v>0.3471889772926503</v>
      </c>
      <c r="H628">
        <v>172.65581573285939</v>
      </c>
      <c r="I628">
        <v>21.01636750766966</v>
      </c>
      <c r="J628" s="1" t="s">
        <v>10</v>
      </c>
    </row>
    <row r="629" spans="1:10" x14ac:dyDescent="0.25">
      <c r="A629">
        <v>742918.98093071126</v>
      </c>
      <c r="B629">
        <v>0.96059028176768524</v>
      </c>
      <c r="C629">
        <v>29278.227707917751</v>
      </c>
      <c r="D629">
        <v>-0.26826642724933669</v>
      </c>
      <c r="E629">
        <v>151263.69417565319</v>
      </c>
      <c r="F629">
        <v>1213896.112355445</v>
      </c>
      <c r="G629">
        <v>0.34669327996934912</v>
      </c>
      <c r="H629">
        <v>172.656906734562</v>
      </c>
      <c r="I629">
        <v>21.064860930071131</v>
      </c>
      <c r="J629" s="1" t="s">
        <v>10</v>
      </c>
    </row>
    <row r="630" spans="1:10" x14ac:dyDescent="0.25">
      <c r="A630">
        <v>743098.07654142776</v>
      </c>
      <c r="B630">
        <v>0.96047978746825202</v>
      </c>
      <c r="C630">
        <v>29367.393916850349</v>
      </c>
      <c r="D630">
        <v>-0.26820177180056132</v>
      </c>
      <c r="E630">
        <v>151489.58524527121</v>
      </c>
      <c r="F630">
        <v>1214768.864712781</v>
      </c>
      <c r="G630">
        <v>0.34619895054938088</v>
      </c>
      <c r="H630">
        <v>172.65799082251871</v>
      </c>
      <c r="I630">
        <v>21.113481171828749</v>
      </c>
      <c r="J630" s="1" t="s">
        <v>10</v>
      </c>
    </row>
    <row r="631" spans="1:10" x14ac:dyDescent="0.25">
      <c r="A631">
        <v>743277.16098464583</v>
      </c>
      <c r="B631">
        <v>0.96036894901469272</v>
      </c>
      <c r="C631">
        <v>29456.855063196948</v>
      </c>
      <c r="D631">
        <v>-0.26813715153843809</v>
      </c>
      <c r="E631">
        <v>151715.86031130041</v>
      </c>
      <c r="F631">
        <v>1215640.0876016249</v>
      </c>
      <c r="G631">
        <v>0.34570598568875882</v>
      </c>
      <c r="H631">
        <v>172.65906808804101</v>
      </c>
      <c r="I631">
        <v>21.162228353530381</v>
      </c>
      <c r="J631" s="1" t="s">
        <v>10</v>
      </c>
    </row>
    <row r="632" spans="1:10" x14ac:dyDescent="0.25">
      <c r="A632">
        <v>743456.23448861321</v>
      </c>
      <c r="B632">
        <v>0.96025776575205646</v>
      </c>
      <c r="C632">
        <v>29546.611824140509</v>
      </c>
      <c r="D632">
        <v>-0.26807256635232712</v>
      </c>
      <c r="E632">
        <v>151942.51912420371</v>
      </c>
      <c r="F632">
        <v>1216509.7838936669</v>
      </c>
      <c r="G632">
        <v>0.3452143820680828</v>
      </c>
      <c r="H632">
        <v>172.6601386221252</v>
      </c>
      <c r="I632">
        <v>21.211102595008452</v>
      </c>
      <c r="J632" s="1" t="s">
        <v>10</v>
      </c>
    </row>
    <row r="633" spans="1:10" x14ac:dyDescent="0.25">
      <c r="A633">
        <v>743635.29728287703</v>
      </c>
      <c r="B633">
        <v>0.9601462370252225</v>
      </c>
      <c r="C633">
        <v>29636.664877589981</v>
      </c>
      <c r="D633">
        <v>-0.26800801613130892</v>
      </c>
      <c r="E633">
        <v>152169.5614333768</v>
      </c>
      <c r="F633">
        <v>1217377.956449341</v>
      </c>
      <c r="G633">
        <v>0.34472413639237898</v>
      </c>
      <c r="H633">
        <v>172.6612025154536</v>
      </c>
      <c r="I633">
        <v>21.260104015330729</v>
      </c>
      <c r="J633" s="1" t="s">
        <v>10</v>
      </c>
    </row>
    <row r="634" spans="1:10" x14ac:dyDescent="0.25">
      <c r="A634">
        <v>743814.34959827794</v>
      </c>
      <c r="B634">
        <v>0.96003436217890925</v>
      </c>
      <c r="C634">
        <v>29727.014902174949</v>
      </c>
      <c r="D634">
        <v>-0.26794350076418783</v>
      </c>
      <c r="E634">
        <v>152396.98698715269</v>
      </c>
      <c r="F634">
        <v>1218244.6081178889</v>
      </c>
      <c r="G634">
        <v>0.34423524539093941</v>
      </c>
      <c r="H634">
        <v>172.66225985839739</v>
      </c>
      <c r="I634">
        <v>21.30923273279042</v>
      </c>
      <c r="J634" s="1" t="s">
        <v>10</v>
      </c>
    </row>
    <row r="635" spans="1:10" x14ac:dyDescent="0.25">
      <c r="A635">
        <v>743993.39166694763</v>
      </c>
      <c r="B635">
        <v>0.95992214055767466</v>
      </c>
      <c r="C635">
        <v>29817.662577246829</v>
      </c>
      <c r="D635">
        <v>-0.26787902013949311</v>
      </c>
      <c r="E635">
        <v>152624.7955328036</v>
      </c>
      <c r="F635">
        <v>1219109.7417374151</v>
      </c>
      <c r="G635">
        <v>0.34374770581716352</v>
      </c>
      <c r="H635">
        <v>172.66331074101839</v>
      </c>
      <c r="I635">
        <v>21.35848886489708</v>
      </c>
      <c r="J635" s="1" t="s">
        <v>10</v>
      </c>
    </row>
    <row r="636" spans="1:10" x14ac:dyDescent="0.25">
      <c r="A636">
        <v>744172.42372230394</v>
      </c>
      <c r="B636">
        <v>0.9598095715059225</v>
      </c>
      <c r="C636">
        <v>29908.6085828756</v>
      </c>
      <c r="D636">
        <v>-0.26781457414548199</v>
      </c>
      <c r="E636">
        <v>152852.98681654441</v>
      </c>
      <c r="F636">
        <v>1219973.360134948</v>
      </c>
      <c r="G636">
        <v>0.34326151444840158</v>
      </c>
      <c r="H636">
        <v>172.66435525307111</v>
      </c>
      <c r="I636">
        <v>21.40787252836693</v>
      </c>
      <c r="J636" s="1" t="s">
        <v>10</v>
      </c>
    </row>
    <row r="637" spans="1:10" x14ac:dyDescent="0.25">
      <c r="A637">
        <v>744351.44599904539</v>
      </c>
      <c r="B637">
        <v>0.95969665436790841</v>
      </c>
      <c r="C637">
        <v>29999.85359984669</v>
      </c>
      <c r="D637">
        <v>-0.26775016267014218</v>
      </c>
      <c r="E637">
        <v>153081.56058353541</v>
      </c>
      <c r="F637">
        <v>1220835.466126499</v>
      </c>
      <c r="G637">
        <v>0.34277666808579799</v>
      </c>
      <c r="H637">
        <v>172.66539348400431</v>
      </c>
      <c r="I637">
        <v>21.45738383911306</v>
      </c>
      <c r="J637" s="1" t="s">
        <v>10</v>
      </c>
    </row>
    <row r="638" spans="1:10" x14ac:dyDescent="0.25">
      <c r="A638">
        <v>744530.45873314654</v>
      </c>
      <c r="B638">
        <v>0.95958338848774183</v>
      </c>
      <c r="C638">
        <v>30091.398309660952</v>
      </c>
      <c r="D638">
        <v>-0.26768578560119438</v>
      </c>
      <c r="E638">
        <v>153310.5165778856</v>
      </c>
      <c r="F638">
        <v>1221696.0625171191</v>
      </c>
      <c r="G638">
        <v>0.34229316355413653</v>
      </c>
      <c r="H638">
        <v>172.66642552296361</v>
      </c>
      <c r="I638">
        <v>21.50702291223617</v>
      </c>
      <c r="J638" s="1" t="s">
        <v>10</v>
      </c>
    </row>
    <row r="639" spans="1:10" x14ac:dyDescent="0.25">
      <c r="A639">
        <v>744709.46216185356</v>
      </c>
      <c r="B639">
        <v>0.95946977320939286</v>
      </c>
      <c r="C639">
        <v>30183.243394530989</v>
      </c>
      <c r="D639">
        <v>-0.2676214428260944</v>
      </c>
      <c r="E639">
        <v>153539.8545426552</v>
      </c>
      <c r="F639">
        <v>1222555.1521009549</v>
      </c>
      <c r="G639">
        <v>0.34181099770168638</v>
      </c>
      <c r="H639">
        <v>172.66745145879301</v>
      </c>
      <c r="I639">
        <v>21.55678986201454</v>
      </c>
      <c r="J639" s="1" t="s">
        <v>10</v>
      </c>
    </row>
    <row r="640" spans="1:10" x14ac:dyDescent="0.25">
      <c r="A640">
        <v>744888.45652368187</v>
      </c>
      <c r="B640">
        <v>0.95935580787669572</v>
      </c>
      <c r="C640">
        <v>30275.38953738011</v>
      </c>
      <c r="D640">
        <v>-0.26755713423203492</v>
      </c>
      <c r="E640">
        <v>153769.57421985909</v>
      </c>
      <c r="F640">
        <v>1223412.737661313</v>
      </c>
      <c r="G640">
        <v>0.34133016740005018</v>
      </c>
      <c r="H640">
        <v>172.66847138003661</v>
      </c>
      <c r="I640">
        <v>21.606684801894509</v>
      </c>
      <c r="J640" s="1" t="s">
        <v>10</v>
      </c>
    </row>
    <row r="641" spans="1:10" x14ac:dyDescent="0.25">
      <c r="A641">
        <v>745067.4420584084</v>
      </c>
      <c r="B641">
        <v>0.95924149183335405</v>
      </c>
      <c r="C641">
        <v>30367.837421839649</v>
      </c>
      <c r="D641">
        <v>-0.26749285970594883</v>
      </c>
      <c r="E641">
        <v>153999.67535047</v>
      </c>
      <c r="F641">
        <v>1224268.8219707101</v>
      </c>
      <c r="G641">
        <v>0.34085066954401222</v>
      </c>
      <c r="H641">
        <v>172.66948537494099</v>
      </c>
      <c r="I641">
        <v>21.656707844480799</v>
      </c>
      <c r="J641" s="1" t="s">
        <v>10</v>
      </c>
    </row>
    <row r="642" spans="1:10" x14ac:dyDescent="0.25">
      <c r="A642">
        <v>745246.4190070699</v>
      </c>
      <c r="B642">
        <v>0.95912682442294461</v>
      </c>
      <c r="C642">
        <v>30460.58773224775</v>
      </c>
      <c r="D642">
        <v>-0.26742861913451121</v>
      </c>
      <c r="E642">
        <v>154230.1576744208</v>
      </c>
      <c r="F642">
        <v>1225123.4077909321</v>
      </c>
      <c r="G642">
        <v>0.340372501051388</v>
      </c>
      <c r="H642">
        <v>172.67049353145711</v>
      </c>
      <c r="I642">
        <v>21.706859101526611</v>
      </c>
      <c r="J642" s="1" t="s">
        <v>10</v>
      </c>
    </row>
    <row r="643" spans="1:10" x14ac:dyDescent="0.25">
      <c r="A643">
        <v>745425.38761195668</v>
      </c>
      <c r="B643">
        <v>0.95901180498892291</v>
      </c>
      <c r="C643">
        <v>30553.641153646611</v>
      </c>
      <c r="D643">
        <v>-0.26736441240414122</v>
      </c>
      <c r="E643">
        <v>154461.02093060801</v>
      </c>
      <c r="F643">
        <v>1225976.49787309</v>
      </c>
      <c r="G643">
        <v>0.33989565886287543</v>
      </c>
      <c r="H643">
        <v>172.67149593724139</v>
      </c>
      <c r="I643">
        <v>21.757138683923831</v>
      </c>
      <c r="J643" s="1" t="s">
        <v>10</v>
      </c>
    </row>
    <row r="644" spans="1:10" x14ac:dyDescent="0.25">
      <c r="A644">
        <v>745604.34811661043</v>
      </c>
      <c r="B644">
        <v>0.95889643287462711</v>
      </c>
      <c r="C644">
        <v>30646.998371780988</v>
      </c>
      <c r="D644">
        <v>-0.26730023940100472</v>
      </c>
      <c r="E644">
        <v>154692.26485689511</v>
      </c>
      <c r="F644">
        <v>1226828.094957679</v>
      </c>
      <c r="G644">
        <v>0.33942013994190662</v>
      </c>
      <c r="H644">
        <v>172.67249267965829</v>
      </c>
      <c r="I644">
        <v>21.807546701693219</v>
      </c>
      <c r="J644" s="1" t="s">
        <v>10</v>
      </c>
    </row>
    <row r="645" spans="1:10" x14ac:dyDescent="0.25">
      <c r="A645">
        <v>745783.30076581601</v>
      </c>
      <c r="B645">
        <v>0.95878070742328336</v>
      </c>
      <c r="C645">
        <v>30740.660073095631</v>
      </c>
      <c r="D645">
        <v>-0.26723610001101711</v>
      </c>
      <c r="E645">
        <v>154923.8891901146</v>
      </c>
      <c r="F645">
        <v>1227678.201774627</v>
      </c>
      <c r="G645">
        <v>0.33894594127450062</v>
      </c>
      <c r="H645">
        <v>172.67348384578241</v>
      </c>
      <c r="I645">
        <v>21.85808326397439</v>
      </c>
      <c r="J645" s="1" t="s">
        <v>10</v>
      </c>
    </row>
    <row r="646" spans="1:10" x14ac:dyDescent="0.25">
      <c r="A646">
        <v>745962.24580560171</v>
      </c>
      <c r="B646">
        <v>0.95866462797800911</v>
      </c>
      <c r="C646">
        <v>30834.626944734358</v>
      </c>
      <c r="D646">
        <v>-0.26717199411984421</v>
      </c>
      <c r="E646">
        <v>155155.89366607231</v>
      </c>
      <c r="F646">
        <v>1228526.8210433591</v>
      </c>
      <c r="G646">
        <v>0.3384730598691183</v>
      </c>
      <c r="H646">
        <v>172.67446952239931</v>
      </c>
      <c r="I646">
        <v>21.908748479016229</v>
      </c>
      <c r="J646" s="1" t="s">
        <v>10</v>
      </c>
    </row>
    <row r="647" spans="1:10" x14ac:dyDescent="0.25">
      <c r="A647">
        <v>746141.18348323205</v>
      </c>
      <c r="B647">
        <v>0.95854819388182</v>
      </c>
      <c r="C647">
        <v>30928.8996745363</v>
      </c>
      <c r="D647">
        <v>-0.26710792161290592</v>
      </c>
      <c r="E647">
        <v>155388.27801954941</v>
      </c>
      <c r="F647">
        <v>1229373.9554728421</v>
      </c>
      <c r="G647">
        <v>0.33800149275651697</v>
      </c>
      <c r="H647">
        <v>172.67544979600819</v>
      </c>
      <c r="I647">
        <v>21.959542454166471</v>
      </c>
      <c r="J647" s="1" t="s">
        <v>10</v>
      </c>
    </row>
    <row r="648" spans="1:10" x14ac:dyDescent="0.25">
      <c r="A648">
        <v>746320.11404720484</v>
      </c>
      <c r="B648">
        <v>0.9584314044776312</v>
      </c>
      <c r="C648">
        <v>31023.47895103641</v>
      </c>
      <c r="D648">
        <v>-0.26704388237537741</v>
      </c>
      <c r="E648">
        <v>155621.04198430589</v>
      </c>
      <c r="F648">
        <v>1230219.6077616501</v>
      </c>
      <c r="G648">
        <v>0.33753123698960658</v>
      </c>
      <c r="H648">
        <v>172.6764247528229</v>
      </c>
      <c r="I648">
        <v>22.010465295862009</v>
      </c>
      <c r="J648" s="1" t="s">
        <v>10</v>
      </c>
    </row>
    <row r="649" spans="1:10" x14ac:dyDescent="0.25">
      <c r="A649">
        <v>746499.03774724423</v>
      </c>
      <c r="B649">
        <v>0.95831425910826618</v>
      </c>
      <c r="C649">
        <v>31118.36546346025</v>
      </c>
      <c r="D649">
        <v>-0.2669798762921925</v>
      </c>
      <c r="E649">
        <v>155854.18529308369</v>
      </c>
      <c r="F649">
        <v>1231063.7805980069</v>
      </c>
      <c r="G649">
        <v>0.33706228964330681</v>
      </c>
      <c r="H649">
        <v>172.67739447877511</v>
      </c>
      <c r="I649">
        <v>22.061517109618649</v>
      </c>
      <c r="J649" s="1" t="s">
        <v>10</v>
      </c>
    </row>
    <row r="650" spans="1:10" x14ac:dyDescent="0.25">
      <c r="A650">
        <v>746677.95483430079</v>
      </c>
      <c r="B650">
        <v>0.9581967571164568</v>
      </c>
      <c r="C650">
        <v>31213.559901725581</v>
      </c>
      <c r="D650">
        <v>-0.26691590324804448</v>
      </c>
      <c r="E650">
        <v>156087.7076776094</v>
      </c>
      <c r="F650">
        <v>1231906.4766598491</v>
      </c>
      <c r="G650">
        <v>0.33659464781440618</v>
      </c>
      <c r="H650">
        <v>172.67835905951429</v>
      </c>
      <c r="I650">
        <v>22.112698000021339</v>
      </c>
      <c r="J650" s="1" t="s">
        <v>10</v>
      </c>
    </row>
    <row r="651" spans="1:10" x14ac:dyDescent="0.25">
      <c r="A651">
        <v>746856.86556054419</v>
      </c>
      <c r="B651">
        <v>0.95807889784485156</v>
      </c>
      <c r="C651">
        <v>31309.062956437541</v>
      </c>
      <c r="D651">
        <v>-0.26685196312738951</v>
      </c>
      <c r="E651">
        <v>156321.60886859769</v>
      </c>
      <c r="F651">
        <v>1232747.698614877</v>
      </c>
      <c r="G651">
        <v>0.33612830862142101</v>
      </c>
      <c r="H651">
        <v>172.67931858041069</v>
      </c>
      <c r="I651">
        <v>22.164008070713681</v>
      </c>
      <c r="J651" s="1" t="s">
        <v>10</v>
      </c>
    </row>
    <row r="652" spans="1:10" x14ac:dyDescent="0.25">
      <c r="A652">
        <v>747035.77017935959</v>
      </c>
      <c r="B652">
        <v>0.95796068063601836</v>
      </c>
      <c r="C652">
        <v>31404.875318888091</v>
      </c>
      <c r="D652">
        <v>-0.26678805581444781</v>
      </c>
      <c r="E652">
        <v>156555.88859575451</v>
      </c>
      <c r="F652">
        <v>1233587.449120603</v>
      </c>
      <c r="G652">
        <v>0.33566326920445488</v>
      </c>
      <c r="H652">
        <v>172.6802731265567</v>
      </c>
      <c r="I652">
        <v>22.215447424388049</v>
      </c>
      <c r="J652" s="1" t="s">
        <v>10</v>
      </c>
    </row>
    <row r="653" spans="1:10" x14ac:dyDescent="0.25">
      <c r="A653">
        <v>747214.66894534405</v>
      </c>
      <c r="B653">
        <v>0.95784210483244969</v>
      </c>
      <c r="C653">
        <v>31500.997681053621</v>
      </c>
      <c r="D653">
        <v>-0.26672418119320679</v>
      </c>
      <c r="E653">
        <v>156790.5465877791</v>
      </c>
      <c r="F653">
        <v>1234425.7308244109</v>
      </c>
      <c r="G653">
        <v>0.33519952672506148</v>
      </c>
      <c r="H653">
        <v>172.68122278276849</v>
      </c>
      <c r="I653">
        <v>22.26701616277531</v>
      </c>
      <c r="J653" s="1" t="s">
        <v>10</v>
      </c>
    </row>
    <row r="654" spans="1:10" x14ac:dyDescent="0.25">
      <c r="A654">
        <v>747393.5621143016</v>
      </c>
      <c r="B654">
        <v>0.95772316977656691</v>
      </c>
      <c r="C654">
        <v>31597.430735593229</v>
      </c>
      <c r="D654">
        <v>-0.26666033914742271</v>
      </c>
      <c r="E654">
        <v>157025.5825723687</v>
      </c>
      <c r="F654">
        <v>1235262.546363605</v>
      </c>
      <c r="G654">
        <v>0.33473707836610578</v>
      </c>
      <c r="H654">
        <v>172.6821676335878</v>
      </c>
      <c r="I654">
        <v>22.318714386634571</v>
      </c>
      <c r="J654" s="1" t="s">
        <v>10</v>
      </c>
    </row>
    <row r="655" spans="1:10" x14ac:dyDescent="0.25">
      <c r="A655">
        <v>747572.44994324027</v>
      </c>
      <c r="B655">
        <v>0.95760387481072451</v>
      </c>
      <c r="C655">
        <v>31694.175175847002</v>
      </c>
      <c r="D655">
        <v>-0.26659652956062252</v>
      </c>
      <c r="E655">
        <v>157260.99627622019</v>
      </c>
      <c r="F655">
        <v>1236097.898365461</v>
      </c>
      <c r="G655">
        <v>0.3342759213316277</v>
      </c>
      <c r="H655">
        <v>172.6831077632838</v>
      </c>
      <c r="I655">
        <v>22.37054219574301</v>
      </c>
      <c r="J655" s="1" t="s">
        <v>10</v>
      </c>
    </row>
    <row r="656" spans="1:10" x14ac:dyDescent="0.25">
      <c r="A656">
        <v>747751.33269036573</v>
      </c>
      <c r="B656">
        <v>0.95748421927721639</v>
      </c>
      <c r="C656">
        <v>31791.231695832808</v>
      </c>
      <c r="D656">
        <v>-0.26653275231610679</v>
      </c>
      <c r="E656">
        <v>157496.7874250341</v>
      </c>
      <c r="F656">
        <v>1236931.789447281</v>
      </c>
      <c r="G656">
        <v>0.33381605284670629</v>
      </c>
      <c r="H656">
        <v>172.68404325585431</v>
      </c>
      <c r="I656">
        <v>22.422499688885459</v>
      </c>
      <c r="J656" s="1" t="s">
        <v>10</v>
      </c>
    </row>
    <row r="657" spans="1:10" x14ac:dyDescent="0.25">
      <c r="A657">
        <v>747930.21061507915</v>
      </c>
      <c r="B657">
        <v>0.95736420251827836</v>
      </c>
      <c r="C657">
        <v>31888.60099024593</v>
      </c>
      <c r="D657">
        <v>-0.2664690072969515</v>
      </c>
      <c r="E657">
        <v>157732.955743517</v>
      </c>
      <c r="F657">
        <v>1237764.2222164411</v>
      </c>
      <c r="G657">
        <v>0.3333574701573252</v>
      </c>
      <c r="H657">
        <v>172.68497419502819</v>
      </c>
      <c r="I657">
        <v>22.474586963844189</v>
      </c>
      <c r="J657" s="1" t="s">
        <v>10</v>
      </c>
    </row>
    <row r="658" spans="1:10" x14ac:dyDescent="0.25">
      <c r="A658">
        <v>748109.0839779739</v>
      </c>
      <c r="B658">
        <v>0.95724382387609375</v>
      </c>
      <c r="C658">
        <v>31986.283754456421</v>
      </c>
      <c r="D658">
        <v>-0.26640529438600952</v>
      </c>
      <c r="E658">
        <v>157969.5009553851</v>
      </c>
      <c r="F658">
        <v>1238595.1992704461</v>
      </c>
      <c r="G658">
        <v>0.33290017053023802</v>
      </c>
      <c r="H658">
        <v>172.68590066426569</v>
      </c>
      <c r="I658">
        <v>22.526804117388451</v>
      </c>
      <c r="J658" s="1" t="s">
        <v>10</v>
      </c>
    </row>
    <row r="659" spans="1:10" x14ac:dyDescent="0.25">
      <c r="A659">
        <v>748287.95304082858</v>
      </c>
      <c r="B659">
        <v>0.95712308269279811</v>
      </c>
      <c r="C659">
        <v>32084.280684506979</v>
      </c>
      <c r="D659">
        <v>-0.26634161346591351</v>
      </c>
      <c r="E659">
        <v>158206.42278336719</v>
      </c>
      <c r="F659">
        <v>1239424.7231969771</v>
      </c>
      <c r="G659">
        <v>0.33244415125283622</v>
      </c>
      <c r="H659">
        <v>172.6868227467624</v>
      </c>
      <c r="I659">
        <v>22.579151245264111</v>
      </c>
      <c r="J659" s="1" t="s">
        <v>10</v>
      </c>
    </row>
    <row r="660" spans="1:10" x14ac:dyDescent="0.25">
      <c r="A660">
        <v>748466.81806660409</v>
      </c>
      <c r="B660">
        <v>0.95700197831048406</v>
      </c>
      <c r="C660">
        <v>32182.592477110829</v>
      </c>
      <c r="D660">
        <v>-0.26627796441907842</v>
      </c>
      <c r="E660">
        <v>158443.72094920769</v>
      </c>
      <c r="F660">
        <v>1240252.796573943</v>
      </c>
      <c r="G660">
        <v>0.33198940963301671</v>
      </c>
      <c r="H660">
        <v>172.68774052544819</v>
      </c>
      <c r="I660">
        <v>22.63162844218321</v>
      </c>
      <c r="J660" s="1" t="s">
        <v>10</v>
      </c>
    </row>
    <row r="661" spans="1:10" x14ac:dyDescent="0.25">
      <c r="A661">
        <v>748645.67931944167</v>
      </c>
      <c r="B661">
        <v>0.95688051007120423</v>
      </c>
      <c r="C661">
        <v>32281.219829651131</v>
      </c>
      <c r="D661">
        <v>-0.26621434712770192</v>
      </c>
      <c r="E661">
        <v>158681.39517366971</v>
      </c>
      <c r="F661">
        <v>1241079.421969533</v>
      </c>
      <c r="G661">
        <v>0.33153594299905031</v>
      </c>
      <c r="H661">
        <v>172.68865408299061</v>
      </c>
      <c r="I661">
        <v>22.6842358018135</v>
      </c>
      <c r="J661" s="1" t="s">
        <v>10</v>
      </c>
    </row>
    <row r="662" spans="1:10" x14ac:dyDescent="0.25">
      <c r="A662">
        <v>748824.53706465603</v>
      </c>
      <c r="B662">
        <v>0.95675867731697761</v>
      </c>
      <c r="C662">
        <v>32380.16344017765</v>
      </c>
      <c r="D662">
        <v>-0.26615076147376798</v>
      </c>
      <c r="E662">
        <v>158919.4451765382</v>
      </c>
      <c r="F662">
        <v>1241904.6019422601</v>
      </c>
      <c r="G662">
        <v>0.33108374869945228</v>
      </c>
      <c r="H662">
        <v>172.68956350179559</v>
      </c>
      <c r="I662">
        <v>22.73697341676797</v>
      </c>
      <c r="J662" s="1" t="s">
        <v>10</v>
      </c>
    </row>
    <row r="663" spans="1:10" x14ac:dyDescent="0.25">
      <c r="A663">
        <v>749003.39156873326</v>
      </c>
      <c r="B663">
        <v>0.95663647938979357</v>
      </c>
      <c r="C663">
        <v>32479.42400740528</v>
      </c>
      <c r="D663">
        <v>-0.26608720733904839</v>
      </c>
      <c r="E663">
        <v>159157.87067662299</v>
      </c>
      <c r="F663">
        <v>1242728.339041017</v>
      </c>
      <c r="G663">
        <v>0.33063282410285272</v>
      </c>
      <c r="H663">
        <v>172.69046886400989</v>
      </c>
      <c r="I663">
        <v>22.789841378594222</v>
      </c>
      <c r="J663" s="1" t="s">
        <v>10</v>
      </c>
    </row>
    <row r="664" spans="1:10" x14ac:dyDescent="0.25">
      <c r="A664">
        <v>749182.24309932557</v>
      </c>
      <c r="B664">
        <v>0.9565139156316167</v>
      </c>
      <c r="C664">
        <v>32579.002230711922</v>
      </c>
      <c r="D664">
        <v>-0.26602368460510489</v>
      </c>
      <c r="E664">
        <v>159396.6713917623</v>
      </c>
      <c r="F664">
        <v>1243550.635805123</v>
      </c>
      <c r="G664">
        <v>0.33018316659786712</v>
      </c>
      <c r="H664">
        <v>172.69137025152199</v>
      </c>
      <c r="I664">
        <v>22.842839777763789</v>
      </c>
      <c r="J664" s="1" t="s">
        <v>10</v>
      </c>
    </row>
    <row r="665" spans="1:10" x14ac:dyDescent="0.25">
      <c r="A665">
        <v>749361.09192524827</v>
      </c>
      <c r="B665">
        <v>0.9563909853843896</v>
      </c>
      <c r="C665">
        <v>32678.898810137918</v>
      </c>
      <c r="D665">
        <v>-0.26596019315329089</v>
      </c>
      <c r="E665">
        <v>159635.84703882501</v>
      </c>
      <c r="F665">
        <v>1244371.4947643711</v>
      </c>
      <c r="G665">
        <v>0.32973477359297038</v>
      </c>
      <c r="H665">
        <v>172.69226774596359</v>
      </c>
      <c r="I665">
        <v>22.895968703661921</v>
      </c>
      <c r="J665" s="1" t="s">
        <v>10</v>
      </c>
    </row>
    <row r="666" spans="1:10" x14ac:dyDescent="0.25">
      <c r="A666">
        <v>749539.93831647572</v>
      </c>
      <c r="B666">
        <v>0.95626768799004092</v>
      </c>
      <c r="C666">
        <v>32779.114446381602</v>
      </c>
      <c r="D666">
        <v>-0.26589673286475379</v>
      </c>
      <c r="E666">
        <v>159875.3973337147</v>
      </c>
      <c r="F666">
        <v>1245190.918439077</v>
      </c>
      <c r="G666">
        <v>0.3292876425163685</v>
      </c>
      <c r="H666">
        <v>172.6931614287117</v>
      </c>
      <c r="I666">
        <v>22.949228244576421</v>
      </c>
      <c r="J666" s="1" t="s">
        <v>10</v>
      </c>
    </row>
    <row r="667" spans="1:10" x14ac:dyDescent="0.25">
      <c r="A667">
        <v>749718.78254413605</v>
      </c>
      <c r="B667">
        <v>0.9561440227904866</v>
      </c>
      <c r="C667">
        <v>32879.649840799757</v>
      </c>
      <c r="D667">
        <v>-0.26583330362043739</v>
      </c>
      <c r="E667">
        <v>160115.3219913721</v>
      </c>
      <c r="F667">
        <v>1246008.9093401311</v>
      </c>
      <c r="G667">
        <v>0.32884177081587362</v>
      </c>
      <c r="H667">
        <v>172.69405138088979</v>
      </c>
      <c r="I667">
        <v>23.0026184876873</v>
      </c>
      <c r="J667" s="1" t="s">
        <v>10</v>
      </c>
    </row>
    <row r="668" spans="1:10" x14ac:dyDescent="0.25">
      <c r="A668">
        <v>749897.62488051003</v>
      </c>
      <c r="B668">
        <v>0.95601998912763597</v>
      </c>
      <c r="C668">
        <v>32980.50569540479</v>
      </c>
      <c r="D668">
        <v>-0.26576990530108269</v>
      </c>
      <c r="E668">
        <v>160355.6207257786</v>
      </c>
      <c r="F668">
        <v>1246825.4699690391</v>
      </c>
      <c r="G668">
        <v>0.32839715595877839</v>
      </c>
      <c r="H668">
        <v>172.6949376833694</v>
      </c>
      <c r="I668">
        <v>23.056139519055989</v>
      </c>
      <c r="J668" s="1" t="s">
        <v>10</v>
      </c>
    </row>
    <row r="669" spans="1:10" x14ac:dyDescent="0.25">
      <c r="A669">
        <v>750076.46559902397</v>
      </c>
      <c r="B669">
        <v>0.955895586343396</v>
      </c>
      <c r="C669">
        <v>33081.682712862857</v>
      </c>
      <c r="D669">
        <v>-0.26570653778723141</v>
      </c>
      <c r="E669">
        <v>160596.29324995901</v>
      </c>
      <c r="F669">
        <v>1247640.6028179759</v>
      </c>
      <c r="G669">
        <v>0.32795379543173198</v>
      </c>
      <c r="H669">
        <v>172.6958204167718</v>
      </c>
      <c r="I669">
        <v>23.109791423614549</v>
      </c>
      <c r="J669" s="1" t="s">
        <v>10</v>
      </c>
    </row>
    <row r="670" spans="1:10" x14ac:dyDescent="0.25">
      <c r="A670">
        <v>750255.30497424828</v>
      </c>
      <c r="B670">
        <v>0.95577081377967632</v>
      </c>
      <c r="C670">
        <v>33183.181596491762</v>
      </c>
      <c r="D670">
        <v>-0.2656432009592265</v>
      </c>
      <c r="E670">
        <v>160837.33927598511</v>
      </c>
      <c r="F670">
        <v>1248454.310369831</v>
      </c>
      <c r="G670">
        <v>0.32751168674061609</v>
      </c>
      <c r="H670">
        <v>172.6966996614693</v>
      </c>
      <c r="I670">
        <v>23.16357428515488</v>
      </c>
      <c r="J670" s="1" t="s">
        <v>10</v>
      </c>
    </row>
    <row r="671" spans="1:10" x14ac:dyDescent="0.25">
      <c r="A671">
        <v>750434.14328189206</v>
      </c>
      <c r="B671">
        <v>0.95564567077839291</v>
      </c>
      <c r="C671">
        <v>33285.003050259707</v>
      </c>
      <c r="D671">
        <v>-0.26557989469721549</v>
      </c>
      <c r="E671">
        <v>161078.75851497831</v>
      </c>
      <c r="F671">
        <v>1249266.5950982531</v>
      </c>
      <c r="G671">
        <v>0.32707082741042293</v>
      </c>
      <c r="H671">
        <v>172.69757549758671</v>
      </c>
      <c r="I671">
        <v>23.217488186317919</v>
      </c>
      <c r="J671" s="1" t="s">
        <v>10</v>
      </c>
    </row>
    <row r="672" spans="1:10" x14ac:dyDescent="0.25">
      <c r="A672">
        <v>750612.98079880094</v>
      </c>
      <c r="B672">
        <v>0.9555201566814735</v>
      </c>
      <c r="C672">
        <v>33387.147778782797</v>
      </c>
      <c r="D672">
        <v>-0.26551661888115108</v>
      </c>
      <c r="E672">
        <v>161320.55067711321</v>
      </c>
      <c r="F672">
        <v>1250077.4594677009</v>
      </c>
      <c r="G672">
        <v>0.3266312149851327</v>
      </c>
      <c r="H672">
        <v>172.6984480050026</v>
      </c>
      <c r="I672">
        <v>23.271533208582891</v>
      </c>
      <c r="J672" s="1" t="s">
        <v>10</v>
      </c>
    </row>
    <row r="673" spans="1:10" x14ac:dyDescent="0.25">
      <c r="A673">
        <v>750791.81780295121</v>
      </c>
      <c r="B673">
        <v>0.95539427083086148</v>
      </c>
      <c r="C673">
        <v>33489.616487323627</v>
      </c>
      <c r="D673">
        <v>-0.26545337339079428</v>
      </c>
      <c r="E673">
        <v>161562.71547162061</v>
      </c>
      <c r="F673">
        <v>1250886.9059334861</v>
      </c>
      <c r="G673">
        <v>0.32619284702759288</v>
      </c>
      <c r="H673">
        <v>172.69931726335199</v>
      </c>
      <c r="I673">
        <v>23.325709432256179</v>
      </c>
      <c r="J673" s="1" t="s">
        <v>10</v>
      </c>
    </row>
    <row r="674" spans="1:10" x14ac:dyDescent="0.25">
      <c r="A674">
        <v>750970.65457344765</v>
      </c>
      <c r="B674">
        <v>0.95526801256852056</v>
      </c>
      <c r="C674">
        <v>33592.409881789346</v>
      </c>
      <c r="D674">
        <v>-0.26539015810571559</v>
      </c>
      <c r="E674">
        <v>161805.25260679031</v>
      </c>
      <c r="F674">
        <v>1251694.936941819</v>
      </c>
      <c r="G674">
        <v>0.32575572111939782</v>
      </c>
      <c r="H674">
        <v>172.70018335202661</v>
      </c>
      <c r="I674">
        <v>23.38001693646061</v>
      </c>
      <c r="J674" s="1" t="s">
        <v>10</v>
      </c>
    </row>
    <row r="675" spans="1:10" x14ac:dyDescent="0.25">
      <c r="A675">
        <v>751149.49139051931</v>
      </c>
      <c r="B675">
        <v>0.95514138123643977</v>
      </c>
      <c r="C675">
        <v>33695.528668729472</v>
      </c>
      <c r="D675">
        <v>-0.26532697290529711</v>
      </c>
      <c r="E675">
        <v>162048.16178997469</v>
      </c>
      <c r="F675">
        <v>1252501.554929859</v>
      </c>
      <c r="G675">
        <v>0.32531983486076882</v>
      </c>
      <c r="H675">
        <v>172.7010463501756</v>
      </c>
      <c r="I675">
        <v>23.434455799124478</v>
      </c>
      <c r="J675" s="1" t="s">
        <v>10</v>
      </c>
    </row>
    <row r="676" spans="1:10" x14ac:dyDescent="0.25">
      <c r="A676">
        <v>751328.32853551547</v>
      </c>
      <c r="B676">
        <v>0.95501437617663754</v>
      </c>
      <c r="C676">
        <v>33798.973555334393</v>
      </c>
      <c r="D676">
        <v>-0.26526381766873453</v>
      </c>
      <c r="E676">
        <v>162291.4427275917</v>
      </c>
      <c r="F676">
        <v>1253306.7623257551</v>
      </c>
      <c r="G676">
        <v>0.32488518587043569</v>
      </c>
      <c r="H676">
        <v>172.7019063367095</v>
      </c>
      <c r="I676">
        <v>23.489026096970559</v>
      </c>
      <c r="J676" s="1" t="s">
        <v>10</v>
      </c>
    </row>
    <row r="677" spans="1:10" x14ac:dyDescent="0.25">
      <c r="A677">
        <v>751507.16629090172</v>
      </c>
      <c r="B677">
        <v>0.95488699673116595</v>
      </c>
      <c r="C677">
        <v>33902.745249433661</v>
      </c>
      <c r="D677">
        <v>-0.26520069227503901</v>
      </c>
      <c r="E677">
        <v>162535.09512512779</v>
      </c>
      <c r="F677">
        <v>1254110.5615486919</v>
      </c>
      <c r="G677">
        <v>0.32445177178551837</v>
      </c>
      <c r="H677">
        <v>172.7027633902992</v>
      </c>
      <c r="I677">
        <v>23.54372790550493</v>
      </c>
      <c r="J677" s="1" t="s">
        <v>10</v>
      </c>
    </row>
    <row r="678" spans="1:10" x14ac:dyDescent="0.25">
      <c r="A678">
        <v>751686.00494025659</v>
      </c>
      <c r="B678">
        <v>0.9547592422421165</v>
      </c>
      <c r="C678">
        <v>34006.844459493368</v>
      </c>
      <c r="D678">
        <v>-0.26513759660303943</v>
      </c>
      <c r="E678">
        <v>162779.11868714151</v>
      </c>
      <c r="F678">
        <v>1254912.9550089389</v>
      </c>
      <c r="G678">
        <v>0.32401959026140981</v>
      </c>
      <c r="H678">
        <v>172.7036175893785</v>
      </c>
      <c r="I678">
        <v>23.598561299006249</v>
      </c>
      <c r="J678" s="1" t="s">
        <v>10</v>
      </c>
    </row>
    <row r="679" spans="1:10" x14ac:dyDescent="0.25">
      <c r="A679">
        <v>751864.84476826887</v>
      </c>
      <c r="B679">
        <v>0.95463111205162288</v>
      </c>
      <c r="C679">
        <v>34111.271894615551</v>
      </c>
      <c r="D679">
        <v>-0.26507453053138302</v>
      </c>
      <c r="E679">
        <v>163023.513117266</v>
      </c>
      <c r="F679">
        <v>1255713.945107888</v>
      </c>
      <c r="G679">
        <v>0.32358863897165902</v>
      </c>
      <c r="H679">
        <v>172.70446901214549</v>
      </c>
      <c r="I679">
        <v>23.653526350514369</v>
      </c>
      <c r="J679" s="1" t="s">
        <v>10</v>
      </c>
    </row>
    <row r="680" spans="1:10" x14ac:dyDescent="0.25">
      <c r="A680">
        <v>752043.68606073165</v>
      </c>
      <c r="B680">
        <v>0.95450260550186683</v>
      </c>
      <c r="C680">
        <v>34216.028264535322</v>
      </c>
      <c r="D680">
        <v>-0.26501149393853879</v>
      </c>
      <c r="E680">
        <v>163268.27811821259</v>
      </c>
      <c r="F680">
        <v>1256513.5342381049</v>
      </c>
      <c r="G680">
        <v>0.32315891560785542</v>
      </c>
      <c r="H680">
        <v>172.70531773656381</v>
      </c>
      <c r="I680">
        <v>23.708623131819401</v>
      </c>
      <c r="J680" s="1" t="s">
        <v>10</v>
      </c>
    </row>
    <row r="681" spans="1:10" x14ac:dyDescent="0.25">
      <c r="A681">
        <v>752222.52910453989</v>
      </c>
      <c r="B681">
        <v>0.95437372193508219</v>
      </c>
      <c r="C681">
        <v>34321.114279619469</v>
      </c>
      <c r="D681">
        <v>-0.26494848670279902</v>
      </c>
      <c r="E681">
        <v>163513.4133917742</v>
      </c>
      <c r="F681">
        <v>1257311.724783367</v>
      </c>
      <c r="G681">
        <v>0.32273041787951368</v>
      </c>
      <c r="H681">
        <v>172.70616384036359</v>
      </c>
      <c r="I681">
        <v>23.76385171345056</v>
      </c>
      <c r="J681" s="1" t="s">
        <v>10</v>
      </c>
    </row>
    <row r="682" spans="1:10" x14ac:dyDescent="0.25">
      <c r="A682">
        <v>752401.37418768799</v>
      </c>
      <c r="B682">
        <v>0.95424446069355906</v>
      </c>
      <c r="C682">
        <v>34426.530650864937</v>
      </c>
      <c r="D682">
        <v>-0.26488550870227973</v>
      </c>
      <c r="E682">
        <v>163758.91863882769</v>
      </c>
      <c r="F682">
        <v>1258108.5191187139</v>
      </c>
      <c r="G682">
        <v>0.32230314351395861</v>
      </c>
      <c r="H682">
        <v>172.70700740104391</v>
      </c>
      <c r="I682">
        <v>23.81921216466494</v>
      </c>
      <c r="J682" s="1" t="s">
        <v>10</v>
      </c>
    </row>
    <row r="683" spans="1:10" x14ac:dyDescent="0.25">
      <c r="A683">
        <v>752580.22159926326</v>
      </c>
      <c r="B683">
        <v>0.95411482111964985</v>
      </c>
      <c r="C683">
        <v>34532.27808989575</v>
      </c>
      <c r="D683">
        <v>-0.26482255981492447</v>
      </c>
      <c r="E683">
        <v>164004.79355933759</v>
      </c>
      <c r="F683">
        <v>1258903.9196104819</v>
      </c>
      <c r="G683">
        <v>0.32187709025621208</v>
      </c>
      <c r="H683">
        <v>172.70784849587261</v>
      </c>
      <c r="I683">
        <v>23.87470455343626</v>
      </c>
      <c r="J683" s="1" t="s">
        <v>10</v>
      </c>
    </row>
    <row r="684" spans="1:10" x14ac:dyDescent="0.25">
      <c r="A684">
        <v>752759.07162944484</v>
      </c>
      <c r="B684">
        <v>0.95398480255577089</v>
      </c>
      <c r="C684">
        <v>34638.357308963503</v>
      </c>
      <c r="D684">
        <v>-0.2647596399185051</v>
      </c>
      <c r="E684">
        <v>164251.0378523593</v>
      </c>
      <c r="F684">
        <v>1259697.928616358</v>
      </c>
      <c r="G684">
        <v>0.32145225586887982</v>
      </c>
      <c r="H684">
        <v>172.7086872018896</v>
      </c>
      <c r="I684">
        <v>23.930328946444</v>
      </c>
      <c r="J684" s="1" t="s">
        <v>10</v>
      </c>
    </row>
    <row r="685" spans="1:10" x14ac:dyDescent="0.25">
      <c r="A685">
        <v>752937.92456949991</v>
      </c>
      <c r="B685">
        <v>0.95385440434441005</v>
      </c>
      <c r="C685">
        <v>34744.769020943233</v>
      </c>
      <c r="D685">
        <v>-0.26469674889062328</v>
      </c>
      <c r="E685">
        <v>164497.651216042</v>
      </c>
      <c r="F685">
        <v>1260490.548485416</v>
      </c>
      <c r="G685">
        <v>0.32102863813203791</v>
      </c>
      <c r="H685">
        <v>172.70952359590581</v>
      </c>
      <c r="I685">
        <v>23.98608540906157</v>
      </c>
      <c r="J685" s="1" t="s">
        <v>10</v>
      </c>
    </row>
    <row r="686" spans="1:10" x14ac:dyDescent="0.25">
      <c r="A686">
        <v>753116.78071177751</v>
      </c>
      <c r="B686">
        <v>0.95372362582812897</v>
      </c>
      <c r="C686">
        <v>34851.513939333163</v>
      </c>
      <c r="D686">
        <v>-0.26463388660871368</v>
      </c>
      <c r="E686">
        <v>164744.6333476314</v>
      </c>
      <c r="F686">
        <v>1261281.7815581569</v>
      </c>
      <c r="G686">
        <v>0.32060623484312251</v>
      </c>
      <c r="H686">
        <v>172.71035775450721</v>
      </c>
      <c r="I686">
        <v>24.041974005345448</v>
      </c>
      <c r="J686" s="1" t="s">
        <v>10</v>
      </c>
    </row>
    <row r="687" spans="1:10" x14ac:dyDescent="0.25">
      <c r="A687">
        <v>753295.64034970838</v>
      </c>
      <c r="B687">
        <v>0.95359246634956885</v>
      </c>
      <c r="C687">
        <v>34958.592778252183</v>
      </c>
      <c r="D687">
        <v>-0.26457105295004402</v>
      </c>
      <c r="E687">
        <v>164991.9839434741</v>
      </c>
      <c r="F687">
        <v>1262071.630166562</v>
      </c>
      <c r="G687">
        <v>0.32018504381681762</v>
      </c>
      <c r="H687">
        <v>172.71118975405341</v>
      </c>
      <c r="I687">
        <v>24.09799479802383</v>
      </c>
      <c r="J687" s="1" t="s">
        <v>10</v>
      </c>
    </row>
    <row r="688" spans="1:10" x14ac:dyDescent="0.25">
      <c r="A688">
        <v>753474.5037777992</v>
      </c>
      <c r="B688">
        <v>0.95346092525145465</v>
      </c>
      <c r="C688">
        <v>35066.006252438106</v>
      </c>
      <c r="D688">
        <v>-0.26450824779171822</v>
      </c>
      <c r="E688">
        <v>165239.7026990194</v>
      </c>
      <c r="F688">
        <v>1262860.0966341221</v>
      </c>
      <c r="G688">
        <v>0.31976506288494488</v>
      </c>
      <c r="H688">
        <v>172.7120196706814</v>
      </c>
      <c r="I688">
        <v>24.15414784848506</v>
      </c>
      <c r="J688" s="1" t="s">
        <v>10</v>
      </c>
    </row>
    <row r="689" spans="1:10" x14ac:dyDescent="0.25">
      <c r="A689">
        <v>753653.37129163009</v>
      </c>
      <c r="B689">
        <v>0.95332900187659919</v>
      </c>
      <c r="C689">
        <v>35173.755077246358</v>
      </c>
      <c r="D689">
        <v>-0.26444547101067728</v>
      </c>
      <c r="E689">
        <v>165487.7893088235</v>
      </c>
      <c r="F689">
        <v>1263647.1832758889</v>
      </c>
      <c r="G689">
        <v>0.31934628989635361</v>
      </c>
      <c r="H689">
        <v>172.71284758030529</v>
      </c>
      <c r="I689">
        <v>24.210433216766479</v>
      </c>
      <c r="J689" s="1" t="s">
        <v>10</v>
      </c>
    </row>
    <row r="690" spans="1:10" x14ac:dyDescent="0.25">
      <c r="A690">
        <v>753832.24318785081</v>
      </c>
      <c r="B690">
        <v>0.95319669556790732</v>
      </c>
      <c r="C690">
        <v>35281.83996864831</v>
      </c>
      <c r="D690">
        <v>-0.26438272248370193</v>
      </c>
      <c r="E690">
        <v>165736.24346655179</v>
      </c>
      <c r="F690">
        <v>1264432.892398515</v>
      </c>
      <c r="G690">
        <v>0.31892872271681211</v>
      </c>
      <c r="H690">
        <v>172.71367355861781</v>
      </c>
      <c r="I690">
        <v>24.266850961542978</v>
      </c>
      <c r="J690" s="1" t="s">
        <v>10</v>
      </c>
    </row>
    <row r="691" spans="1:10" x14ac:dyDescent="0.25">
      <c r="A691">
        <v>754011.1197641762</v>
      </c>
      <c r="B691">
        <v>0.95306400566838212</v>
      </c>
      <c r="C691">
        <v>35390.261643228223</v>
      </c>
      <c r="D691">
        <v>-0.26432000208741352</v>
      </c>
      <c r="E691">
        <v>165985.06486498259</v>
      </c>
      <c r="F691">
        <v>1265217.226300291</v>
      </c>
      <c r="G691">
        <v>0.31851235922889798</v>
      </c>
      <c r="H691">
        <v>172.7144976810921</v>
      </c>
      <c r="I691">
        <v>24.32340114011555</v>
      </c>
      <c r="J691" s="1" t="s">
        <v>10</v>
      </c>
    </row>
    <row r="692" spans="1:10" x14ac:dyDescent="0.25">
      <c r="A692">
        <v>754190.00131938444</v>
      </c>
      <c r="B692">
        <v>0.95293093152112684</v>
      </c>
      <c r="C692">
        <v>35499.020818183541</v>
      </c>
      <c r="D692">
        <v>-0.26425730969827632</v>
      </c>
      <c r="E692">
        <v>166234.25319601019</v>
      </c>
      <c r="F692">
        <v>1266000.187271191</v>
      </c>
      <c r="G692">
        <v>0.31809719733189129</v>
      </c>
      <c r="H692">
        <v>172.71532002298309</v>
      </c>
      <c r="I692">
        <v>24.380083808399871</v>
      </c>
      <c r="J692" s="1" t="s">
        <v>10</v>
      </c>
    </row>
    <row r="693" spans="1:10" x14ac:dyDescent="0.25">
      <c r="A693">
        <v>754368.88815331331</v>
      </c>
      <c r="B693">
        <v>0.95279747246935198</v>
      </c>
      <c r="C693">
        <v>35608.118211321111</v>
      </c>
      <c r="D693">
        <v>-0.264194645192599</v>
      </c>
      <c r="E693">
        <v>166483.8081506482</v>
      </c>
      <c r="F693">
        <v>1266781.7775929121</v>
      </c>
      <c r="G693">
        <v>0.31768323494166661</v>
      </c>
      <c r="H693">
        <v>172.716140659328</v>
      </c>
      <c r="I693">
        <v>24.436899020914741</v>
      </c>
      <c r="J693" s="1" t="s">
        <v>10</v>
      </c>
    </row>
    <row r="694" spans="1:10" x14ac:dyDescent="0.25">
      <c r="A694">
        <v>754547.78056685475</v>
      </c>
      <c r="B694">
        <v>0.9526636278563777</v>
      </c>
      <c r="C694">
        <v>35717.554541056903</v>
      </c>
      <c r="D694">
        <v>-0.26413200844653673</v>
      </c>
      <c r="E694">
        <v>166733.72941903179</v>
      </c>
      <c r="F694">
        <v>1267561.999538915</v>
      </c>
      <c r="G694">
        <v>0.31727046999058589</v>
      </c>
      <c r="H694">
        <v>172.71695966494781</v>
      </c>
      <c r="I694">
        <v>24.493846830770689</v>
      </c>
      <c r="J694" s="1" t="s">
        <v>10</v>
      </c>
    </row>
    <row r="695" spans="1:10" x14ac:dyDescent="0.25">
      <c r="A695">
        <v>754726.67886195425</v>
      </c>
      <c r="B695">
        <v>0.95252939702563899</v>
      </c>
      <c r="C695">
        <v>35827.330526413891</v>
      </c>
      <c r="D695">
        <v>-0.26406939933609219</v>
      </c>
      <c r="E695">
        <v>166984.0166904222</v>
      </c>
      <c r="F695">
        <v>1268340.855374465</v>
      </c>
      <c r="G695">
        <v>0.31685890042739318</v>
      </c>
      <c r="H695">
        <v>172.71777711444889</v>
      </c>
      <c r="I695">
        <v>24.550927289658361</v>
      </c>
      <c r="J695" s="1" t="s">
        <v>10</v>
      </c>
    </row>
    <row r="696" spans="1:10" x14ac:dyDescent="0.25">
      <c r="A696">
        <v>754905.58334160515</v>
      </c>
      <c r="B696">
        <v>0.9523947793206905</v>
      </c>
      <c r="C696">
        <v>35937.446887019993</v>
      </c>
      <c r="D696">
        <v>-0.26400681773711809</v>
      </c>
      <c r="E696">
        <v>167234.66965320869</v>
      </c>
      <c r="F696">
        <v>1269118.3473566719</v>
      </c>
      <c r="G696">
        <v>0.31644852421710828</v>
      </c>
      <c r="H696">
        <v>172.7185930822244</v>
      </c>
      <c r="I696">
        <v>24.608140447837169</v>
      </c>
      <c r="J696" s="1" t="s">
        <v>10</v>
      </c>
    </row>
    <row r="697" spans="1:10" x14ac:dyDescent="0.25">
      <c r="A697">
        <v>755084.49430984689</v>
      </c>
      <c r="B697">
        <v>0.95225977408521079</v>
      </c>
      <c r="C697">
        <v>36047.904343106457</v>
      </c>
      <c r="D697">
        <v>-0.26394426352531841</v>
      </c>
      <c r="E697">
        <v>167485.68799491279</v>
      </c>
      <c r="F697">
        <v>1269894.4777345301</v>
      </c>
      <c r="G697">
        <v>0.31603933934092199</v>
      </c>
      <c r="H697">
        <v>172.7194076424548</v>
      </c>
      <c r="I697">
        <v>24.665486354123381</v>
      </c>
      <c r="J697" s="1" t="s">
        <v>10</v>
      </c>
    </row>
    <row r="698" spans="1:10" x14ac:dyDescent="0.25">
      <c r="A698">
        <v>755263.41207176005</v>
      </c>
      <c r="B698">
        <v>0.95212438066300609</v>
      </c>
      <c r="C698">
        <v>36158.703615506747</v>
      </c>
      <c r="D698">
        <v>-0.26388173657625008</v>
      </c>
      <c r="E698">
        <v>167737.0714021904</v>
      </c>
      <c r="F698">
        <v>1270669.2487489569</v>
      </c>
      <c r="G698">
        <v>0.3156313437960917</v>
      </c>
      <c r="H698">
        <v>172.7202208691092</v>
      </c>
      <c r="I698">
        <v>24.722965055878809</v>
      </c>
      <c r="J698" s="1" t="s">
        <v>10</v>
      </c>
    </row>
    <row r="699" spans="1:10" x14ac:dyDescent="0.25">
      <c r="A699">
        <v>755442.33693346474</v>
      </c>
      <c r="B699">
        <v>0.95198859839801619</v>
      </c>
      <c r="C699">
        <v>36269.845425653737</v>
      </c>
      <c r="D699">
        <v>-0.26381923676532482</v>
      </c>
      <c r="E699">
        <v>167988.81956083581</v>
      </c>
      <c r="F699">
        <v>1271442.662632837</v>
      </c>
      <c r="G699">
        <v>0.31522453559583719</v>
      </c>
      <c r="H699">
        <v>172.72103283594731</v>
      </c>
      <c r="I699">
        <v>24.78057659899909</v>
      </c>
      <c r="J699" s="1" t="s">
        <v>10</v>
      </c>
    </row>
    <row r="700" spans="1:10" x14ac:dyDescent="0.25">
      <c r="A700">
        <v>755621.26920211525</v>
      </c>
      <c r="B700">
        <v>0.95185242663431668</v>
      </c>
      <c r="C700">
        <v>36381.33049557959</v>
      </c>
      <c r="D700">
        <v>-0.26375676396781089</v>
      </c>
      <c r="E700">
        <v>168240.93215578431</v>
      </c>
      <c r="F700">
        <v>1272214.7216110551</v>
      </c>
      <c r="G700">
        <v>0.31481891276923779</v>
      </c>
      <c r="H700">
        <v>172.72184361651981</v>
      </c>
      <c r="I700">
        <v>24.838321027902069</v>
      </c>
      <c r="J700" s="1" t="s">
        <v>10</v>
      </c>
    </row>
    <row r="701" spans="1:10" x14ac:dyDescent="0.25">
      <c r="A701">
        <v>755800.20918589772</v>
      </c>
      <c r="B701">
        <v>0.95171586471612624</v>
      </c>
      <c r="C701">
        <v>36493.159547911979</v>
      </c>
      <c r="D701">
        <v>-0.26369431805883481</v>
      </c>
      <c r="E701">
        <v>168493.40887111571</v>
      </c>
      <c r="F701">
        <v>1272985.427900536</v>
      </c>
      <c r="G701">
        <v>0.31441447336112932</v>
      </c>
      <c r="H701">
        <v>172.72265328417009</v>
      </c>
      <c r="I701">
        <v>24.896198385515991</v>
      </c>
      <c r="J701" s="1" t="s">
        <v>10</v>
      </c>
    </row>
    <row r="702" spans="1:10" x14ac:dyDescent="0.25">
      <c r="A702">
        <v>755979.15719402814</v>
      </c>
      <c r="B702">
        <v>0.95157891198780808</v>
      </c>
      <c r="C702">
        <v>36605.333305874701</v>
      </c>
      <c r="D702">
        <v>-0.26363189891338229</v>
      </c>
      <c r="E702">
        <v>168746.24939005711</v>
      </c>
      <c r="F702">
        <v>1273754.7837102909</v>
      </c>
      <c r="G702">
        <v>0.31401121543200172</v>
      </c>
      <c r="H702">
        <v>172.72346191203459</v>
      </c>
      <c r="I702">
        <v>24.95420871326812</v>
      </c>
      <c r="J702" s="1" t="s">
        <v>10</v>
      </c>
    </row>
    <row r="703" spans="1:10" x14ac:dyDescent="0.25">
      <c r="A703">
        <v>756158.11353674694</v>
      </c>
      <c r="B703">
        <v>0.95144156779387656</v>
      </c>
      <c r="C703">
        <v>36717.852493284307</v>
      </c>
      <c r="D703">
        <v>-0.26356950640630089</v>
      </c>
      <c r="E703">
        <v>168999.45339498651</v>
      </c>
      <c r="F703">
        <v>1274522.791241446</v>
      </c>
      <c r="G703">
        <v>0.31360913705789761</v>
      </c>
      <c r="H703">
        <v>172.72426957304549</v>
      </c>
      <c r="I703">
        <v>25.01235205107271</v>
      </c>
      <c r="J703" s="1" t="s">
        <v>10</v>
      </c>
    </row>
    <row r="704" spans="1:10" x14ac:dyDescent="0.25">
      <c r="A704">
        <v>756337.07852531632</v>
      </c>
      <c r="B704">
        <v>0.95130383147900055</v>
      </c>
      <c r="C704">
        <v>36830.717834549199</v>
      </c>
      <c r="D704">
        <v>-0.26350714041230089</v>
      </c>
      <c r="E704">
        <v>169253.02056743571</v>
      </c>
      <c r="F704">
        <v>1275289.4526872879</v>
      </c>
      <c r="G704">
        <v>0.31320823633031097</v>
      </c>
      <c r="H704">
        <v>172.72507633993021</v>
      </c>
      <c r="I704">
        <v>25.070628437319431</v>
      </c>
      <c r="J704" s="1" t="s">
        <v>10</v>
      </c>
    </row>
    <row r="705" spans="1:10" x14ac:dyDescent="0.25">
      <c r="A705">
        <v>756516.05247201677</v>
      </c>
      <c r="B705">
        <v>0.95116570238800835</v>
      </c>
      <c r="C705">
        <v>36943.930054667559</v>
      </c>
      <c r="D705">
        <v>-0.26344480080595778</v>
      </c>
      <c r="E705">
        <v>169506.95058809331</v>
      </c>
      <c r="F705">
        <v>1276054.770233297</v>
      </c>
      <c r="G705">
        <v>0.31280851135608678</v>
      </c>
      <c r="H705">
        <v>172.7258822852136</v>
      </c>
      <c r="I705">
        <v>25.129037908861729</v>
      </c>
      <c r="J705" s="1" t="s">
        <v>10</v>
      </c>
    </row>
    <row r="706" spans="1:10" x14ac:dyDescent="0.25">
      <c r="A706">
        <v>756695.03569014498</v>
      </c>
      <c r="B706">
        <v>0.95102717986589158</v>
      </c>
      <c r="C706">
        <v>37057.489879226217</v>
      </c>
      <c r="D706">
        <v>-0.26338248746171289</v>
      </c>
      <c r="E706">
        <v>169761.24313680819</v>
      </c>
      <c r="F706">
        <v>1276818.7460571879</v>
      </c>
      <c r="G706">
        <v>0.31240996025732021</v>
      </c>
      <c r="H706">
        <v>172.72668748121899</v>
      </c>
      <c r="I706">
        <v>25.187580501004749</v>
      </c>
      <c r="J706" s="1" t="s">
        <v>10</v>
      </c>
    </row>
    <row r="707" spans="1:10" x14ac:dyDescent="0.25">
      <c r="A707">
        <v>756874.02849400905</v>
      </c>
      <c r="B707">
        <v>0.95088826325781006</v>
      </c>
      <c r="C707">
        <v>37171.398034398539</v>
      </c>
      <c r="D707">
        <v>-0.26332020025387559</v>
      </c>
      <c r="E707">
        <v>170015.89789259279</v>
      </c>
      <c r="F707">
        <v>1277581.3823289489</v>
      </c>
      <c r="G707">
        <v>0.31201258117125757</v>
      </c>
      <c r="H707">
        <v>172.72749200006891</v>
      </c>
      <c r="I707">
        <v>25.246256247493861</v>
      </c>
      <c r="J707" s="1" t="s">
        <v>10</v>
      </c>
    </row>
    <row r="708" spans="1:10" x14ac:dyDescent="0.25">
      <c r="A708">
        <v>757053.03119892674</v>
      </c>
      <c r="B708">
        <v>0.95074895190909559</v>
      </c>
      <c r="C708">
        <v>37285.655246943301</v>
      </c>
      <c r="D708">
        <v>-0.26325793905662459</v>
      </c>
      <c r="E708">
        <v>170270.91453362571</v>
      </c>
      <c r="F708">
        <v>1278342.681210873</v>
      </c>
      <c r="G708">
        <v>0.31161637225019728</v>
      </c>
      <c r="H708">
        <v>172.72829591368671</v>
      </c>
      <c r="I708">
        <v>25.305065180502769</v>
      </c>
      <c r="J708" s="1" t="s">
        <v>10</v>
      </c>
    </row>
    <row r="709" spans="1:10" x14ac:dyDescent="0.25">
      <c r="A709">
        <v>757232.04412122024</v>
      </c>
      <c r="B709">
        <v>0.95060924516525713</v>
      </c>
      <c r="C709">
        <v>37400.262244202393</v>
      </c>
      <c r="D709">
        <v>-0.2631957037440103</v>
      </c>
      <c r="E709">
        <v>170526.2927372554</v>
      </c>
      <c r="F709">
        <v>1279102.6448576041</v>
      </c>
      <c r="G709">
        <v>0.31122133166139071</v>
      </c>
      <c r="H709">
        <v>172.72909929379711</v>
      </c>
      <c r="I709">
        <v>25.364007330621561</v>
      </c>
      <c r="J709" s="1" t="s">
        <v>10</v>
      </c>
    </row>
    <row r="710" spans="1:10" x14ac:dyDescent="0.25">
      <c r="A710">
        <v>757411.0675782162</v>
      </c>
      <c r="B710">
        <v>0.95046914237198465</v>
      </c>
      <c r="C710">
        <v>37515.219754099737</v>
      </c>
      <c r="D710">
        <v>-0.2631334941899548</v>
      </c>
      <c r="E710">
        <v>170782.03218000289</v>
      </c>
      <c r="F710">
        <v>1279861.2754161661</v>
      </c>
      <c r="G710">
        <v>0.31082745758694441</v>
      </c>
      <c r="H710">
        <v>172.72990221192771</v>
      </c>
      <c r="I710">
        <v>25.423082726844989</v>
      </c>
      <c r="J710" s="1" t="s">
        <v>10</v>
      </c>
    </row>
    <row r="711" spans="1:10" x14ac:dyDescent="0.25">
      <c r="A711">
        <v>757590.10188823717</v>
      </c>
      <c r="B711">
        <v>0.95032864287515406</v>
      </c>
      <c r="C711">
        <v>37630.528505139053</v>
      </c>
      <c r="D711">
        <v>-0.26307131026825592</v>
      </c>
      <c r="E711">
        <v>171038.1325375654</v>
      </c>
      <c r="F711">
        <v>1280618.5750260011</v>
      </c>
      <c r="G711">
        <v>0.31043474822372241</v>
      </c>
      <c r="H711">
        <v>172.73070473941081</v>
      </c>
      <c r="I711">
        <v>25.482291396560552</v>
      </c>
      <c r="J711" s="1" t="s">
        <v>10</v>
      </c>
    </row>
    <row r="712" spans="1:10" x14ac:dyDescent="0.25">
      <c r="A712">
        <v>757769.14737060561</v>
      </c>
      <c r="B712">
        <v>0.95018774602082978</v>
      </c>
      <c r="C712">
        <v>37746.189226403883</v>
      </c>
      <c r="D712">
        <v>-0.26300915185258572</v>
      </c>
      <c r="E712">
        <v>171294.5934848192</v>
      </c>
      <c r="F712">
        <v>1281374.5458190129</v>
      </c>
      <c r="G712">
        <v>0.31004320178324901</v>
      </c>
      <c r="H712">
        <v>172.7315069473824</v>
      </c>
      <c r="I712">
        <v>25.541633365536871</v>
      </c>
      <c r="J712" s="1" t="s">
        <v>10</v>
      </c>
    </row>
    <row r="713" spans="1:10" x14ac:dyDescent="0.25">
      <c r="A713">
        <v>757948.20434563421</v>
      </c>
      <c r="B713">
        <v>0.95004645115527298</v>
      </c>
      <c r="C713">
        <v>37862.202647552782</v>
      </c>
      <c r="D713">
        <v>-0.2629470188164949</v>
      </c>
      <c r="E713">
        <v>171551.41469582269</v>
      </c>
      <c r="F713">
        <v>1282129.189919594</v>
      </c>
      <c r="G713">
        <v>0.30965281649161203</v>
      </c>
      <c r="H713">
        <v>172.7323089067857</v>
      </c>
      <c r="I713">
        <v>25.601108657911251</v>
      </c>
      <c r="J713" s="1" t="s">
        <v>10</v>
      </c>
    </row>
    <row r="714" spans="1:10" x14ac:dyDescent="0.25">
      <c r="A714">
        <v>758127.27313462703</v>
      </c>
      <c r="B714">
        <v>0.94990475762494053</v>
      </c>
      <c r="C714">
        <v>37978.569498822049</v>
      </c>
      <c r="D714">
        <v>-0.26288491103341238</v>
      </c>
      <c r="E714">
        <v>171808.5958438199</v>
      </c>
      <c r="F714">
        <v>1282882.5094446689</v>
      </c>
      <c r="G714">
        <v>0.30926359058936659</v>
      </c>
      <c r="H714">
        <v>172.73311068837069</v>
      </c>
      <c r="I714">
        <v>25.660717296178461</v>
      </c>
      <c r="J714" s="1" t="s">
        <v>10</v>
      </c>
    </row>
    <row r="715" spans="1:10" x14ac:dyDescent="0.25">
      <c r="A715">
        <v>758306.3540598735</v>
      </c>
      <c r="B715">
        <v>0.94976266477649418</v>
      </c>
      <c r="C715">
        <v>38095.290511020357</v>
      </c>
      <c r="D715">
        <v>-0.26282282837664828</v>
      </c>
      <c r="E715">
        <v>172066.1366012432</v>
      </c>
      <c r="F715">
        <v>1283634.5065037231</v>
      </c>
      <c r="G715">
        <v>0.30887552233143972</v>
      </c>
      <c r="H715">
        <v>172.7339123626958</v>
      </c>
      <c r="I715">
        <v>25.72045930117822</v>
      </c>
      <c r="J715" s="1" t="s">
        <v>10</v>
      </c>
    </row>
    <row r="716" spans="1:10" x14ac:dyDescent="0.25">
      <c r="A716">
        <v>758485.4474446465</v>
      </c>
      <c r="B716">
        <v>0.94962017195680315</v>
      </c>
      <c r="C716">
        <v>38212.366415528522</v>
      </c>
      <c r="D716">
        <v>-0.26276077071939441</v>
      </c>
      <c r="E716">
        <v>172324.036639717</v>
      </c>
      <c r="F716">
        <v>1284385.1831988441</v>
      </c>
      <c r="G716">
        <v>0.30848860998703398</v>
      </c>
      <c r="H716">
        <v>172.7347140001288</v>
      </c>
      <c r="I716">
        <v>25.78033469208366</v>
      </c>
      <c r="J716" s="1" t="s">
        <v>10</v>
      </c>
    </row>
    <row r="717" spans="1:10" x14ac:dyDescent="0.25">
      <c r="A717">
        <v>758664.55361320125</v>
      </c>
      <c r="B717">
        <v>0.94947727851294683</v>
      </c>
      <c r="C717">
        <v>38329.79794429928</v>
      </c>
      <c r="D717">
        <v>-0.2626987379347257</v>
      </c>
      <c r="E717">
        <v>172582.2956300604</v>
      </c>
      <c r="F717">
        <v>1285134.5416247591</v>
      </c>
      <c r="G717">
        <v>0.3081028518395339</v>
      </c>
      <c r="H717">
        <v>172.73551567084741</v>
      </c>
      <c r="I717">
        <v>25.84034348638928</v>
      </c>
      <c r="J717" s="1" t="s">
        <v>10</v>
      </c>
    </row>
    <row r="718" spans="1:10" x14ac:dyDescent="0.25">
      <c r="A718">
        <v>758843.6728907678</v>
      </c>
      <c r="B718">
        <v>0.94933398379222178</v>
      </c>
      <c r="C718">
        <v>38447.585829853597</v>
      </c>
      <c r="D718">
        <v>-0.26263672989560322</v>
      </c>
      <c r="E718">
        <v>172840.9132422907</v>
      </c>
      <c r="F718">
        <v>1285882.5838688619</v>
      </c>
      <c r="G718">
        <v>0.30771824618641042</v>
      </c>
      <c r="H718">
        <v>172.73631744484189</v>
      </c>
      <c r="I718">
        <v>25.900485699898869</v>
      </c>
      <c r="J718" s="1" t="s">
        <v>10</v>
      </c>
    </row>
    <row r="719" spans="1:10" x14ac:dyDescent="0.25">
      <c r="A719">
        <v>759022.80560355133</v>
      </c>
      <c r="B719">
        <v>0.94919028714214504</v>
      </c>
      <c r="C719">
        <v>38565.730805279913</v>
      </c>
      <c r="D719">
        <v>-0.26257474647487389</v>
      </c>
      <c r="E719">
        <v>173099.8891456261</v>
      </c>
      <c r="F719">
        <v>1286629.312011254</v>
      </c>
      <c r="G719">
        <v>0.30733479133912772</v>
      </c>
      <c r="H719">
        <v>172.73711939191421</v>
      </c>
      <c r="I719">
        <v>25.960761346713781</v>
      </c>
      <c r="J719" s="1" t="s">
        <v>10</v>
      </c>
    </row>
    <row r="720" spans="1:10" x14ac:dyDescent="0.25">
      <c r="A720">
        <v>759201.95207872917</v>
      </c>
      <c r="B720">
        <v>0.94904618791045725</v>
      </c>
      <c r="C720">
        <v>38684.233604233603</v>
      </c>
      <c r="D720">
        <v>-0.26251278754527307</v>
      </c>
      <c r="E720">
        <v>173359.22300848941</v>
      </c>
      <c r="F720">
        <v>1287374.728124782</v>
      </c>
      <c r="G720">
        <v>0.30695248562304889</v>
      </c>
      <c r="H720">
        <v>172.73792158168001</v>
      </c>
      <c r="I720">
        <v>26.021170439220661</v>
      </c>
      <c r="J720" s="1" t="s">
        <v>10</v>
      </c>
    </row>
    <row r="721" spans="1:10" x14ac:dyDescent="0.25">
      <c r="A721">
        <v>759381.11264444515</v>
      </c>
      <c r="B721">
        <v>0.94890168544512932</v>
      </c>
      <c r="C721">
        <v>38803.094960933537</v>
      </c>
      <c r="D721">
        <v>-0.26245085297942572</v>
      </c>
      <c r="E721">
        <v>173618.91449851089</v>
      </c>
      <c r="F721">
        <v>1288118.8342750629</v>
      </c>
      <c r="G721">
        <v>0.30657132737734372</v>
      </c>
      <c r="H721">
        <v>172.73872408357019</v>
      </c>
      <c r="I721">
        <v>26.08171298807974</v>
      </c>
      <c r="J721" s="1" t="s">
        <v>10</v>
      </c>
    </row>
    <row r="722" spans="1:10" x14ac:dyDescent="0.25">
      <c r="A722">
        <v>759560.28762980993</v>
      </c>
      <c r="B722">
        <v>0.94875677909436451</v>
      </c>
      <c r="C722">
        <v>38922.315610162383</v>
      </c>
      <c r="D722">
        <v>-0.26238894264984769</v>
      </c>
      <c r="E722">
        <v>173878.96328253139</v>
      </c>
      <c r="F722">
        <v>1288861.632520529</v>
      </c>
      <c r="G722">
        <v>0.30619131495489482</v>
      </c>
      <c r="H722">
        <v>172.7395269668304</v>
      </c>
      <c r="I722">
        <v>26.14238900221266</v>
      </c>
      <c r="J722" s="1" t="s">
        <v>10</v>
      </c>
    </row>
    <row r="723" spans="1:10" x14ac:dyDescent="0.25">
      <c r="A723">
        <v>759739.477364894</v>
      </c>
      <c r="B723">
        <v>0.94861146820660391</v>
      </c>
      <c r="C723">
        <v>39041.896287263982</v>
      </c>
      <c r="D723">
        <v>-0.26232705642894799</v>
      </c>
      <c r="E723">
        <v>174139.36902660551</v>
      </c>
      <c r="F723">
        <v>1289603.124912455</v>
      </c>
      <c r="G723">
        <v>0.30581244672220631</v>
      </c>
      <c r="H723">
        <v>172.74033030052351</v>
      </c>
      <c r="I723">
        <v>26.203198488790541</v>
      </c>
      <c r="J723" s="1" t="s">
        <v>10</v>
      </c>
    </row>
    <row r="724" spans="1:10" x14ac:dyDescent="0.25">
      <c r="A724">
        <v>759918.68218072923</v>
      </c>
      <c r="B724">
        <v>0.94846575213053119</v>
      </c>
      <c r="C724">
        <v>39161.837728141792</v>
      </c>
      <c r="D724">
        <v>-0.26226519418902899</v>
      </c>
      <c r="E724">
        <v>174400.13139600499</v>
      </c>
      <c r="F724">
        <v>1290343.3134949959</v>
      </c>
      <c r="G724">
        <v>0.30543472105931119</v>
      </c>
      <c r="H724">
        <v>172.7411341535296</v>
      </c>
      <c r="I724">
        <v>26.264141453222098</v>
      </c>
      <c r="J724" s="1" t="s">
        <v>10</v>
      </c>
    </row>
    <row r="725" spans="1:10" x14ac:dyDescent="0.25">
      <c r="A725">
        <v>760097.90240930207</v>
      </c>
      <c r="B725">
        <v>0.94831963021507537</v>
      </c>
      <c r="C725">
        <v>39282.140669258282</v>
      </c>
      <c r="D725">
        <v>-0.26220335580228932</v>
      </c>
      <c r="E725">
        <v>174661.25005522149</v>
      </c>
      <c r="F725">
        <v>1291082.20030522</v>
      </c>
      <c r="G725">
        <v>0.30505813635968038</v>
      </c>
      <c r="H725">
        <v>172.7419385945486</v>
      </c>
      <c r="I725">
        <v>26.325217899141219</v>
      </c>
      <c r="J725" s="1" t="s">
        <v>10</v>
      </c>
    </row>
    <row r="726" spans="1:10" x14ac:dyDescent="0.25">
      <c r="A726">
        <v>760277.13838355197</v>
      </c>
      <c r="B726">
        <v>0.94817310180941661</v>
      </c>
      <c r="C726">
        <v>39402.80584763243</v>
      </c>
      <c r="D726">
        <v>-0.26214154114082422</v>
      </c>
      <c r="E726">
        <v>174922.72466796971</v>
      </c>
      <c r="F726">
        <v>1291819.78737314</v>
      </c>
      <c r="G726">
        <v>0.30468269103013118</v>
      </c>
      <c r="H726">
        <v>172.7427436920986</v>
      </c>
      <c r="I726">
        <v>26.386427828395401</v>
      </c>
      <c r="J726" s="1" t="s">
        <v>10</v>
      </c>
    </row>
    <row r="727" spans="1:10" x14ac:dyDescent="0.25">
      <c r="A727">
        <v>760456.39043736947</v>
      </c>
      <c r="B727">
        <v>0.94802616626298974</v>
      </c>
      <c r="C727">
        <v>39523.834000838797</v>
      </c>
      <c r="D727">
        <v>-0.26207975007662743</v>
      </c>
      <c r="E727">
        <v>175184.55489719089</v>
      </c>
      <c r="F727">
        <v>1292556.0767217509</v>
      </c>
      <c r="G727">
        <v>0.3043083834907368</v>
      </c>
      <c r="H727">
        <v>172.7435495145196</v>
      </c>
      <c r="I727">
        <v>26.4477712410335</v>
      </c>
      <c r="J727" s="1" t="s">
        <v>10</v>
      </c>
    </row>
    <row r="728" spans="1:10" x14ac:dyDescent="0.25">
      <c r="A728">
        <v>760635.6589055917</v>
      </c>
      <c r="B728">
        <v>0.9478788229254882</v>
      </c>
      <c r="C728">
        <v>39645.225867006309</v>
      </c>
      <c r="D728">
        <v>-0.26201798248159258</v>
      </c>
      <c r="E728">
        <v>175446.74040505601</v>
      </c>
      <c r="F728">
        <v>1293291.070367062</v>
      </c>
      <c r="G728">
        <v>0.30393521217473579</v>
      </c>
      <c r="H728">
        <v>172.74435612997229</v>
      </c>
      <c r="I728">
        <v>26.509248135293738</v>
      </c>
      <c r="J728" s="1" t="s">
        <v>10</v>
      </c>
    </row>
    <row r="729" spans="1:10" x14ac:dyDescent="0.25">
      <c r="A729">
        <v>760814.94412400038</v>
      </c>
      <c r="B729">
        <v>0.9477310711468695</v>
      </c>
      <c r="C729">
        <v>39766.982184815832</v>
      </c>
      <c r="D729">
        <v>-0.26195623822751479</v>
      </c>
      <c r="E729">
        <v>175709.28085296831</v>
      </c>
      <c r="F729">
        <v>1294024.7703181261</v>
      </c>
      <c r="G729">
        <v>0.30356317552844231</v>
      </c>
      <c r="H729">
        <v>172.74516360644091</v>
      </c>
      <c r="I729">
        <v>26.570858507591691</v>
      </c>
      <c r="J729" s="1" t="s">
        <v>10</v>
      </c>
    </row>
    <row r="730" spans="1:10" x14ac:dyDescent="0.25">
      <c r="A730">
        <v>760994.24642931751</v>
      </c>
      <c r="B730">
        <v>0.94758291027735853</v>
      </c>
      <c r="C730">
        <v>39889.10369349947</v>
      </c>
      <c r="D730">
        <v>-0.26189451718609202</v>
      </c>
      <c r="E730">
        <v>175972.17590156681</v>
      </c>
      <c r="F730">
        <v>1294757.178577079</v>
      </c>
      <c r="G730">
        <v>0.30319227201115639</v>
      </c>
      <c r="H730">
        <v>172.74597201173299</v>
      </c>
      <c r="I730">
        <v>26.63260235250802</v>
      </c>
      <c r="J730" s="1" t="s">
        <v>10</v>
      </c>
    </row>
    <row r="731" spans="1:10" x14ac:dyDescent="0.25">
      <c r="A731">
        <v>761173.56615920528</v>
      </c>
      <c r="B731">
        <v>0.94743433966745183</v>
      </c>
      <c r="C731">
        <v>40011.591132839167</v>
      </c>
      <c r="D731">
        <v>-0.26183281922892582</v>
      </c>
      <c r="E731">
        <v>176235.42521072971</v>
      </c>
      <c r="F731">
        <v>1295488.297139168</v>
      </c>
      <c r="G731">
        <v>0.30282250009507511</v>
      </c>
      <c r="H731">
        <v>172.74678141348039</v>
      </c>
      <c r="I731">
        <v>26.694479662776882</v>
      </c>
      <c r="J731" s="1" t="s">
        <v>10</v>
      </c>
    </row>
    <row r="732" spans="1:10" x14ac:dyDescent="0.25">
      <c r="A732">
        <v>761352.90365225961</v>
      </c>
      <c r="B732">
        <v>0.94728535866792296</v>
      </c>
      <c r="C732">
        <v>40134.445243164271</v>
      </c>
      <c r="D732">
        <v>-0.26177114422752418</v>
      </c>
      <c r="E732">
        <v>176499.028439577</v>
      </c>
      <c r="F732">
        <v>1296218.1279927839</v>
      </c>
      <c r="G732">
        <v>0.3024538582652026</v>
      </c>
      <c r="H732">
        <v>172.747591879141</v>
      </c>
      <c r="I732">
        <v>26.75649042927342</v>
      </c>
      <c r="J732" s="1" t="s">
        <v>10</v>
      </c>
    </row>
    <row r="733" spans="1:10" x14ac:dyDescent="0.25">
      <c r="A733">
        <v>761532.25924800988</v>
      </c>
      <c r="B733">
        <v>0.94713596662982447</v>
      </c>
      <c r="C733">
        <v>40257.666765351962</v>
      </c>
      <c r="D733">
        <v>-0.2617094920533018</v>
      </c>
      <c r="E733">
        <v>176762.98524647389</v>
      </c>
      <c r="F733">
        <v>1296946.673119497</v>
      </c>
      <c r="G733">
        <v>0.30208634501926329</v>
      </c>
      <c r="H733">
        <v>172.748403475999</v>
      </c>
      <c r="I733">
        <v>26.818634641002092</v>
      </c>
      <c r="J733" s="1" t="s">
        <v>10</v>
      </c>
    </row>
    <row r="734" spans="1:10" x14ac:dyDescent="0.25">
      <c r="A734">
        <v>761711.6332869156</v>
      </c>
      <c r="B734">
        <v>0.94698616290449489</v>
      </c>
      <c r="C734">
        <v>40381.256440823672</v>
      </c>
      <c r="D734">
        <v>-0.26164786257758138</v>
      </c>
      <c r="E734">
        <v>177027.29528903411</v>
      </c>
      <c r="F734">
        <v>1297673.9344940861</v>
      </c>
      <c r="G734">
        <v>0.30171995886761221</v>
      </c>
      <c r="H734">
        <v>172.74921627116589</v>
      </c>
      <c r="I734">
        <v>26.880912285084271</v>
      </c>
      <c r="J734" s="1" t="s">
        <v>10</v>
      </c>
    </row>
    <row r="735" spans="1:10" x14ac:dyDescent="0.25">
      <c r="A735">
        <v>761891.02611036238</v>
      </c>
      <c r="B735">
        <v>0.94683594684356109</v>
      </c>
      <c r="C735">
        <v>40505.215011545093</v>
      </c>
      <c r="D735">
        <v>-0.26158625567159621</v>
      </c>
      <c r="E735">
        <v>177291.9582241223</v>
      </c>
      <c r="F735">
        <v>1298399.9140845709</v>
      </c>
      <c r="G735">
        <v>0.30135469833314832</v>
      </c>
      <c r="H735">
        <v>172.75003033158191</v>
      </c>
      <c r="I735">
        <v>26.943323346746539</v>
      </c>
      <c r="J735" s="1" t="s">
        <v>10</v>
      </c>
    </row>
    <row r="736" spans="1:10" x14ac:dyDescent="0.25">
      <c r="A736">
        <v>762070.43806066026</v>
      </c>
      <c r="B736">
        <v>0.94668531779894327</v>
      </c>
      <c r="C736">
        <v>40629.543220024178</v>
      </c>
      <c r="D736">
        <v>-0.26152467120648998</v>
      </c>
      <c r="E736">
        <v>177556.97370785821</v>
      </c>
      <c r="F736">
        <v>1299124.6138522481</v>
      </c>
      <c r="G736">
        <v>0.30099056195122609</v>
      </c>
      <c r="H736">
        <v>172.7508457240165</v>
      </c>
      <c r="I736">
        <v>27.005867809308391</v>
      </c>
      <c r="J736" s="1" t="s">
        <v>10</v>
      </c>
    </row>
    <row r="737" spans="1:10" x14ac:dyDescent="0.25">
      <c r="A737">
        <v>762249.86948104063</v>
      </c>
      <c r="B737">
        <v>0.94653427512285837</v>
      </c>
      <c r="C737">
        <v>40754.241809310442</v>
      </c>
      <c r="D737">
        <v>-0.26146310905331971</v>
      </c>
      <c r="E737">
        <v>177822.3413956188</v>
      </c>
      <c r="F737">
        <v>1299848.035751716</v>
      </c>
      <c r="G737">
        <v>0.30062754826956939</v>
      </c>
      <c r="H737">
        <v>172.75166251506911</v>
      </c>
      <c r="I737">
        <v>27.068545654170361</v>
      </c>
      <c r="J737" s="1" t="s">
        <v>10</v>
      </c>
    </row>
    <row r="738" spans="1:10" x14ac:dyDescent="0.25">
      <c r="A738">
        <v>762429.32071565324</v>
      </c>
      <c r="B738">
        <v>0.94638281816782599</v>
      </c>
      <c r="C738">
        <v>40879.311522992088</v>
      </c>
      <c r="D738">
        <v>-0.26140156908305562</v>
      </c>
      <c r="E738">
        <v>178088.06094204221</v>
      </c>
      <c r="F738">
        <v>1300570.18173091</v>
      </c>
      <c r="G738">
        <v>0.30026565584818421</v>
      </c>
      <c r="H738">
        <v>172.75248077117109</v>
      </c>
      <c r="I738">
        <v>27.131356860801851</v>
      </c>
      <c r="J738" s="1" t="s">
        <v>10</v>
      </c>
    </row>
    <row r="739" spans="1:10" x14ac:dyDescent="0.25">
      <c r="A739">
        <v>762608.79210956313</v>
      </c>
      <c r="B739">
        <v>0.94623094628667115</v>
      </c>
      <c r="C739">
        <v>41004.753105195938</v>
      </c>
      <c r="D739">
        <v>-0.26134005116658388</v>
      </c>
      <c r="E739">
        <v>178354.1320010302</v>
      </c>
      <c r="F739">
        <v>1301291.053731137</v>
      </c>
      <c r="G739">
        <v>0.29990488325927189</v>
      </c>
      <c r="H739">
        <v>172.7533005585851</v>
      </c>
      <c r="I739">
        <v>27.194301406729199</v>
      </c>
      <c r="J739" s="1" t="s">
        <v>10</v>
      </c>
    </row>
    <row r="740" spans="1:10" x14ac:dyDescent="0.25">
      <c r="A740">
        <v>762788.28400874825</v>
      </c>
      <c r="B740">
        <v>0.94607865883252829</v>
      </c>
      <c r="C740">
        <v>41130.567300586023</v>
      </c>
      <c r="D740">
        <v>-0.26127855517470733</v>
      </c>
      <c r="E740">
        <v>178620.5542257514</v>
      </c>
      <c r="F740">
        <v>1302010.6536870981</v>
      </c>
      <c r="G740">
        <v>0.29954522908714393</v>
      </c>
      <c r="H740">
        <v>172.7541219434076</v>
      </c>
      <c r="I740">
        <v>27.257379267523589</v>
      </c>
      <c r="J740" s="1" t="s">
        <v>10</v>
      </c>
    </row>
    <row r="741" spans="1:10" x14ac:dyDescent="0.25">
      <c r="A741">
        <v>762967.79676009715</v>
      </c>
      <c r="B741">
        <v>0.94592595515884637</v>
      </c>
      <c r="C741">
        <v>41256.754854361687</v>
      </c>
      <c r="D741">
        <v>-0.26121708097814611</v>
      </c>
      <c r="E741">
        <v>178887.32726864499</v>
      </c>
      <c r="F741">
        <v>1302728.983526927</v>
      </c>
      <c r="G741">
        <v>0.29918669192813541</v>
      </c>
      <c r="H741">
        <v>172.75494499156841</v>
      </c>
      <c r="I741">
        <v>27.32059041678918</v>
      </c>
      <c r="J741" s="1" t="s">
        <v>10</v>
      </c>
    </row>
    <row r="742" spans="1:10" x14ac:dyDescent="0.25">
      <c r="A742">
        <v>763147.33071140514</v>
      </c>
      <c r="B742">
        <v>0.94577283461939332</v>
      </c>
      <c r="C742">
        <v>41383.316512255908</v>
      </c>
      <c r="D742">
        <v>-0.26115562844754048</v>
      </c>
      <c r="E742">
        <v>179154.4507814231</v>
      </c>
      <c r="F742">
        <v>1303446.045172221</v>
      </c>
      <c r="G742">
        <v>0.29882927039051987</v>
      </c>
      <c r="H742">
        <v>172.75576976883221</v>
      </c>
      <c r="I742">
        <v>27.38393482615076</v>
      </c>
      <c r="J742" s="1" t="s">
        <v>10</v>
      </c>
    </row>
    <row r="743" spans="1:10" x14ac:dyDescent="0.25">
      <c r="A743">
        <v>763326.88621137221</v>
      </c>
      <c r="B743">
        <v>0.94561929656825938</v>
      </c>
      <c r="C743">
        <v>41510.253020534648</v>
      </c>
      <c r="D743">
        <v>-0.26109419745345108</v>
      </c>
      <c r="E743">
        <v>179421.9244150742</v>
      </c>
      <c r="F743">
        <v>1304161.8405380649</v>
      </c>
      <c r="G743">
        <v>0.29847296309442439</v>
      </c>
      <c r="H743">
        <v>172.7565963408002</v>
      </c>
      <c r="I743">
        <v>27.447412465242099</v>
      </c>
      <c r="J743" s="1" t="s">
        <v>10</v>
      </c>
    </row>
    <row r="744" spans="1:10" x14ac:dyDescent="0.25">
      <c r="A744">
        <v>763506.46360960056</v>
      </c>
      <c r="B744">
        <v>0.94546534035986085</v>
      </c>
      <c r="C744">
        <v>41637.565125995847</v>
      </c>
      <c r="D744">
        <v>-0.26103278786636058</v>
      </c>
      <c r="E744">
        <v>179689.74781986649</v>
      </c>
      <c r="F744">
        <v>1304876.3715330679</v>
      </c>
      <c r="G744">
        <v>0.29811776867174428</v>
      </c>
      <c r="H744">
        <v>172.75742477290939</v>
      </c>
      <c r="I744">
        <v>27.511023301693779</v>
      </c>
      <c r="J744" s="1" t="s">
        <v>10</v>
      </c>
    </row>
    <row r="745" spans="1:10" x14ac:dyDescent="0.25">
      <c r="A745">
        <v>763686.06325659098</v>
      </c>
      <c r="B745">
        <v>0.94531096534894632</v>
      </c>
      <c r="C745">
        <v>41765.253575966482</v>
      </c>
      <c r="D745">
        <v>-0.26097139955667498</v>
      </c>
      <c r="E745">
        <v>179957.92064535039</v>
      </c>
      <c r="F745">
        <v>1305589.640059392</v>
      </c>
      <c r="G745">
        <v>0.29776368576605883</v>
      </c>
      <c r="H745">
        <v>172.75825513043429</v>
      </c>
      <c r="I745">
        <v>27.574767301121192</v>
      </c>
      <c r="J745" s="1" t="s">
        <v>10</v>
      </c>
    </row>
    <row r="746" spans="1:10" x14ac:dyDescent="0.25">
      <c r="A746">
        <v>763865.68550374091</v>
      </c>
      <c r="B746">
        <v>0.94515617089059833</v>
      </c>
      <c r="C746">
        <v>41893.319118303123</v>
      </c>
      <c r="D746">
        <v>-0.26091003239472521</v>
      </c>
      <c r="E746">
        <v>180226.4425403621</v>
      </c>
      <c r="F746">
        <v>1306301.648012779</v>
      </c>
      <c r="G746">
        <v>0.29741071303254712</v>
      </c>
      <c r="H746">
        <v>172.75908747848851</v>
      </c>
      <c r="I746">
        <v>27.63864442711267</v>
      </c>
      <c r="J746" s="1" t="s">
        <v>10</v>
      </c>
    </row>
    <row r="747" spans="1:10" x14ac:dyDescent="0.25">
      <c r="A747">
        <v>764045.33070334082</v>
      </c>
      <c r="B747">
        <v>0.94500095634023973</v>
      </c>
      <c r="C747">
        <v>42021.762501389007</v>
      </c>
      <c r="D747">
        <v>-0.26084868625076801</v>
      </c>
      <c r="E747">
        <v>180495.31315302651</v>
      </c>
      <c r="F747">
        <v>1307012.397282586</v>
      </c>
      <c r="G747">
        <v>0.29705884913790381</v>
      </c>
      <c r="H747">
        <v>172.7599218820244</v>
      </c>
      <c r="I747">
        <v>27.70265464121735</v>
      </c>
      <c r="J747" s="1" t="s">
        <v>10</v>
      </c>
    </row>
    <row r="748" spans="1:10" x14ac:dyDescent="0.25">
      <c r="A748">
        <v>764224.99920857418</v>
      </c>
      <c r="B748">
        <v>0.9448453210536355</v>
      </c>
      <c r="C748">
        <v>42150.584474134572</v>
      </c>
      <c r="D748">
        <v>-0.26078736099498689</v>
      </c>
      <c r="E748">
        <v>180764.53213076049</v>
      </c>
      <c r="F748">
        <v>1307721.889751812</v>
      </c>
      <c r="G748">
        <v>0.29670809276025623</v>
      </c>
      <c r="H748">
        <v>172.76075840583411</v>
      </c>
      <c r="I748">
        <v>27.766797902933469</v>
      </c>
      <c r="J748" s="1" t="s">
        <v>10</v>
      </c>
    </row>
    <row r="749" spans="1:10" x14ac:dyDescent="0.25">
      <c r="A749">
        <v>764404.69137350994</v>
      </c>
      <c r="B749">
        <v>0.94468926438689982</v>
      </c>
      <c r="C749">
        <v>42279.785785973647</v>
      </c>
      <c r="D749">
        <v>-0.26072605649749497</v>
      </c>
      <c r="E749">
        <v>181034.09912027579</v>
      </c>
      <c r="F749">
        <v>1308430.1272971281</v>
      </c>
      <c r="G749">
        <v>0.29635844258907967</v>
      </c>
      <c r="H749">
        <v>172.76159711455199</v>
      </c>
      <c r="I749">
        <v>27.831074169696151</v>
      </c>
      <c r="J749" s="1" t="s">
        <v>10</v>
      </c>
    </row>
    <row r="750" spans="1:10" x14ac:dyDescent="0.25">
      <c r="A750">
        <v>764584.40755310445</v>
      </c>
      <c r="B750">
        <v>0.94453278569649801</v>
      </c>
      <c r="C750">
        <v>42409.367186864147</v>
      </c>
      <c r="D750">
        <v>-0.26066477262833482</v>
      </c>
      <c r="E750">
        <v>181304.01376758199</v>
      </c>
      <c r="F750">
        <v>1309137.1117889041</v>
      </c>
      <c r="G750">
        <v>0.29600989732511612</v>
      </c>
      <c r="H750">
        <v>172.76243807265291</v>
      </c>
      <c r="I750">
        <v>27.895483396865639</v>
      </c>
      <c r="J750" s="1" t="s">
        <v>10</v>
      </c>
    </row>
    <row r="751" spans="1:10" x14ac:dyDescent="0.25">
      <c r="A751">
        <v>764764.14810319722</v>
      </c>
      <c r="B751">
        <v>0.94437588433925068</v>
      </c>
      <c r="C751">
        <v>42539.329427286662</v>
      </c>
      <c r="D751">
        <v>-0.26060350925747949</v>
      </c>
      <c r="E751">
        <v>181574.27571799009</v>
      </c>
      <c r="F751">
        <v>1309842.845091244</v>
      </c>
      <c r="G751">
        <v>0.29566245568029009</v>
      </c>
      <c r="H751">
        <v>172.76328134445549</v>
      </c>
      <c r="I751">
        <v>27.96002553771546</v>
      </c>
      <c r="J751" s="1" t="s">
        <v>10</v>
      </c>
    </row>
    <row r="752" spans="1:10" x14ac:dyDescent="0.25">
      <c r="A752">
        <v>764943.91338050785</v>
      </c>
      <c r="B752">
        <v>0.94421855967233914</v>
      </c>
      <c r="C752">
        <v>42669.673258242183</v>
      </c>
      <c r="D752">
        <v>-0.2605422662548354</v>
      </c>
      <c r="E752">
        <v>181844.8846161151</v>
      </c>
      <c r="F752">
        <v>1310547.3290620111</v>
      </c>
      <c r="G752">
        <v>0.29531611637762673</v>
      </c>
      <c r="H752">
        <v>172.764126994121</v>
      </c>
      <c r="I752">
        <v>28.024700543420369</v>
      </c>
      <c r="J752" s="1" t="s">
        <v>10</v>
      </c>
    </row>
    <row r="753" spans="1:10" x14ac:dyDescent="0.25">
      <c r="A753">
        <v>765123.70374263299</v>
      </c>
      <c r="B753">
        <v>0.94406081105330819</v>
      </c>
      <c r="C753">
        <v>42800.399431251797</v>
      </c>
      <c r="D753">
        <v>-0.26048104349024231</v>
      </c>
      <c r="E753">
        <v>182115.84010587941</v>
      </c>
      <c r="F753">
        <v>1311250.5655528561</v>
      </c>
      <c r="G753">
        <v>0.29497087815116918</v>
      </c>
      <c r="H753">
        <v>172.76497508565589</v>
      </c>
      <c r="I753">
        <v>28.089508363044541</v>
      </c>
      <c r="J753" s="1" t="s">
        <v>10</v>
      </c>
    </row>
    <row r="754" spans="1:10" x14ac:dyDescent="0.25">
      <c r="A754">
        <v>765303.51954804559</v>
      </c>
      <c r="B754">
        <v>0.94390263784007256</v>
      </c>
      <c r="C754">
        <v>42931.508698353828</v>
      </c>
      <c r="D754">
        <v>-0.26041984083347469</v>
      </c>
      <c r="E754">
        <v>182387.14183051561</v>
      </c>
      <c r="F754">
        <v>1311952.5564092491</v>
      </c>
      <c r="G754">
        <v>0.29462673974589743</v>
      </c>
      <c r="H754">
        <v>172.7658256829111</v>
      </c>
      <c r="I754">
        <v>28.154448943529729</v>
      </c>
      <c r="J754" s="1" t="s">
        <v>10</v>
      </c>
    </row>
    <row r="755" spans="1:10" x14ac:dyDescent="0.25">
      <c r="A755">
        <v>765483.36115609051</v>
      </c>
      <c r="B755">
        <v>0.94374403939091689</v>
      </c>
      <c r="C755">
        <v>43063.001812105569</v>
      </c>
      <c r="D755">
        <v>-0.26035865815424358</v>
      </c>
      <c r="E755">
        <v>182658.7894325699</v>
      </c>
      <c r="F755">
        <v>1312653.3034705049</v>
      </c>
      <c r="G755">
        <v>0.29428369991764558</v>
      </c>
      <c r="H755">
        <v>172.76667884958451</v>
      </c>
      <c r="I755">
        <v>28.21952222968347</v>
      </c>
      <c r="J755" s="1" t="s">
        <v>10</v>
      </c>
    </row>
    <row r="756" spans="1:10" x14ac:dyDescent="0.25">
      <c r="A756">
        <v>765663.22892698285</v>
      </c>
      <c r="B756">
        <v>0.94358501506450465</v>
      </c>
      <c r="C756">
        <v>43194.879525578457</v>
      </c>
      <c r="D756">
        <v>-0.26029749532219759</v>
      </c>
      <c r="E756">
        <v>182930.78255390481</v>
      </c>
      <c r="F756">
        <v>1313352.808569815</v>
      </c>
      <c r="G756">
        <v>0.29394175743302159</v>
      </c>
      <c r="H756">
        <v>172.76753464922001</v>
      </c>
      <c r="I756">
        <v>28.28472816416717</v>
      </c>
      <c r="J756" s="1" t="s">
        <v>10</v>
      </c>
    </row>
    <row r="757" spans="1:10" x14ac:dyDescent="0.25">
      <c r="A757">
        <v>765843.12322180509</v>
      </c>
      <c r="B757">
        <v>0.94342556421987844</v>
      </c>
      <c r="C757">
        <v>43327.142592359727</v>
      </c>
      <c r="D757">
        <v>-0.26023635220692348</v>
      </c>
      <c r="E757">
        <v>183203.12083570231</v>
      </c>
      <c r="F757">
        <v>1314051.073534274</v>
      </c>
      <c r="G757">
        <v>0.29360091106932479</v>
      </c>
      <c r="H757">
        <v>172.7683931452097</v>
      </c>
      <c r="I757">
        <v>28.350066687484411</v>
      </c>
      <c r="J757" s="1" t="s">
        <v>10</v>
      </c>
    </row>
    <row r="758" spans="1:10" x14ac:dyDescent="0.25">
      <c r="A758">
        <v>766023.04440250399</v>
      </c>
      <c r="B758">
        <v>0.94326568621646656</v>
      </c>
      <c r="C758">
        <v>43459.791766549228</v>
      </c>
      <c r="D758">
        <v>-0.26017522867794879</v>
      </c>
      <c r="E758">
        <v>183475.80391846751</v>
      </c>
      <c r="F758">
        <v>1314748.1001849051</v>
      </c>
      <c r="G758">
        <v>0.29326115961446608</v>
      </c>
      <c r="H758">
        <v>172.7692544007941</v>
      </c>
      <c r="I758">
        <v>28.4155377379691</v>
      </c>
      <c r="J758" s="1" t="s">
        <v>10</v>
      </c>
    </row>
    <row r="759" spans="1:10" x14ac:dyDescent="0.25">
      <c r="A759">
        <v>766202.99283189024</v>
      </c>
      <c r="B759">
        <v>0.94310538041408454</v>
      </c>
      <c r="C759">
        <v>43592.827802760308</v>
      </c>
      <c r="D759">
        <v>-0.26011412460474131</v>
      </c>
      <c r="E759">
        <v>183748.8314420307</v>
      </c>
      <c r="F759">
        <v>1315443.890336697</v>
      </c>
      <c r="G759">
        <v>0.29292250186688701</v>
      </c>
      <c r="H759">
        <v>172.77011847906331</v>
      </c>
      <c r="I759">
        <v>28.481141251773849</v>
      </c>
      <c r="J759" s="1" t="s">
        <v>10</v>
      </c>
    </row>
    <row r="760" spans="1:10" x14ac:dyDescent="0.25">
      <c r="A760">
        <v>766382.96887363272</v>
      </c>
      <c r="B760">
        <v>0.94294464617294216</v>
      </c>
      <c r="C760">
        <v>43726.251456116173</v>
      </c>
      <c r="D760">
        <v>-0.26005303985671191</v>
      </c>
      <c r="E760">
        <v>184022.2030455512</v>
      </c>
      <c r="F760">
        <v>1316138.4457986201</v>
      </c>
      <c r="G760">
        <v>0.29258493663547869</v>
      </c>
      <c r="H760">
        <v>172.77098544295669</v>
      </c>
      <c r="I760">
        <v>28.546877162858081</v>
      </c>
      <c r="J760" s="1" t="s">
        <v>10</v>
      </c>
    </row>
    <row r="761" spans="1:10" x14ac:dyDescent="0.25">
      <c r="A761">
        <v>766562.97289225843</v>
      </c>
      <c r="B761">
        <v>0.9427834828536461</v>
      </c>
      <c r="C761">
        <v>43860.06348224992</v>
      </c>
      <c r="D761">
        <v>-0.2599919743032148</v>
      </c>
      <c r="E761">
        <v>184295.91836752</v>
      </c>
      <c r="F761">
        <v>1316831.7683736631</v>
      </c>
      <c r="G761">
        <v>0.29224846273950272</v>
      </c>
      <c r="H761">
        <v>172.7718553552659</v>
      </c>
      <c r="I761">
        <v>28.612745402976479</v>
      </c>
      <c r="J761" s="1" t="s">
        <v>10</v>
      </c>
    </row>
    <row r="762" spans="1:10" x14ac:dyDescent="0.25">
      <c r="A762">
        <v>766743.0052531485</v>
      </c>
      <c r="B762">
        <v>0.94262188981720352</v>
      </c>
      <c r="C762">
        <v>43994.264637303662</v>
      </c>
      <c r="D762">
        <v>-0.25993092781354932</v>
      </c>
      <c r="E762">
        <v>184569.97704576291</v>
      </c>
      <c r="F762">
        <v>1317523.8598588579</v>
      </c>
      <c r="G762">
        <v>0.29191307900851038</v>
      </c>
      <c r="H762">
        <v>172.7727282786328</v>
      </c>
      <c r="I762">
        <v>28.678745901667359</v>
      </c>
      <c r="J762" s="1" t="s">
        <v>10</v>
      </c>
    </row>
    <row r="763" spans="1:10" x14ac:dyDescent="0.25">
      <c r="A763">
        <v>766923.06632253702</v>
      </c>
      <c r="B763">
        <v>0.9424598664250261</v>
      </c>
      <c r="C763">
        <v>44128.855677927342</v>
      </c>
      <c r="D763">
        <v>-0.2598699002569605</v>
      </c>
      <c r="E763">
        <v>184844.37871744411</v>
      </c>
      <c r="F763">
        <v>1318214.722045305</v>
      </c>
      <c r="G763">
        <v>0.29157878428226358</v>
      </c>
      <c r="H763">
        <v>172.77360427555311</v>
      </c>
      <c r="I763">
        <v>28.744878586240759</v>
      </c>
      <c r="J763" s="1" t="s">
        <v>10</v>
      </c>
    </row>
    <row r="764" spans="1:10" x14ac:dyDescent="0.25">
      <c r="A764">
        <v>767103.15646750724</v>
      </c>
      <c r="B764">
        <v>0.94229741203893613</v>
      </c>
      <c r="C764">
        <v>44263.837361276077</v>
      </c>
      <c r="D764">
        <v>-0.25980889150264103</v>
      </c>
      <c r="E764">
        <v>185119.12301906789</v>
      </c>
      <c r="F764">
        <v>1318904.3567182049</v>
      </c>
      <c r="G764">
        <v>0.29124557741065482</v>
      </c>
      <c r="H764">
        <v>172.7744834083752</v>
      </c>
      <c r="I764">
        <v>28.811143381767231</v>
      </c>
      <c r="J764" s="1" t="s">
        <v>10</v>
      </c>
    </row>
    <row r="765" spans="1:10" x14ac:dyDescent="0.25">
      <c r="A765">
        <v>767283.27605599037</v>
      </c>
      <c r="B765">
        <v>0.94213452602116765</v>
      </c>
      <c r="C765">
        <v>44399.210445011151</v>
      </c>
      <c r="D765">
        <v>-0.25974790141973148</v>
      </c>
      <c r="E765">
        <v>185394.20958648319</v>
      </c>
      <c r="F765">
        <v>1319592.7656568801</v>
      </c>
      <c r="G765">
        <v>0.29091345725362838</v>
      </c>
      <c r="H765">
        <v>172.77536573930141</v>
      </c>
      <c r="I765">
        <v>28.877540211065892</v>
      </c>
      <c r="J765" s="1" t="s">
        <v>10</v>
      </c>
    </row>
    <row r="766" spans="1:10" x14ac:dyDescent="0.25">
      <c r="A766">
        <v>767463.4254567615</v>
      </c>
      <c r="B766">
        <v>0.9419712077343726</v>
      </c>
      <c r="C766">
        <v>44534.975687297243</v>
      </c>
      <c r="D766">
        <v>-0.25968692987732278</v>
      </c>
      <c r="E766">
        <v>185669.63805488581</v>
      </c>
      <c r="F766">
        <v>1320279.950634808</v>
      </c>
      <c r="G766">
        <v>0.29058242268110163</v>
      </c>
      <c r="H766">
        <v>172.7762513303895</v>
      </c>
      <c r="I766">
        <v>28.944068994693211</v>
      </c>
      <c r="J766" s="1" t="s">
        <v>10</v>
      </c>
    </row>
    <row r="767" spans="1:10" x14ac:dyDescent="0.25">
      <c r="A767">
        <v>767643.60503943951</v>
      </c>
      <c r="B767">
        <v>0.94180745654162346</v>
      </c>
      <c r="C767">
        <v>44671.133846802433</v>
      </c>
      <c r="D767">
        <v>-0.25962597674445609</v>
      </c>
      <c r="E767">
        <v>185945.4080588216</v>
      </c>
      <c r="F767">
        <v>1320965.913419642</v>
      </c>
      <c r="G767">
        <v>0.29025247257288528</v>
      </c>
      <c r="H767">
        <v>172.77714024355211</v>
      </c>
      <c r="I767">
        <v>29.010729650931221</v>
      </c>
      <c r="J767" s="1" t="s">
        <v>10</v>
      </c>
    </row>
    <row r="768" spans="1:10" x14ac:dyDescent="0.25">
      <c r="A768">
        <v>767823.81517448206</v>
      </c>
      <c r="B768">
        <v>0.94164327180641882</v>
      </c>
      <c r="C768">
        <v>44807.685682695759</v>
      </c>
      <c r="D768">
        <v>-0.25956504189012503</v>
      </c>
      <c r="E768">
        <v>186221.51923218949</v>
      </c>
      <c r="F768">
        <v>1321650.6557732441</v>
      </c>
      <c r="G768">
        <v>0.28992360581860588</v>
      </c>
      <c r="H768">
        <v>172.778032540559</v>
      </c>
      <c r="I768">
        <v>29.077522095776189</v>
      </c>
      <c r="J768" s="1" t="s">
        <v>10</v>
      </c>
    </row>
    <row r="769" spans="1:10" x14ac:dyDescent="0.25">
      <c r="A769">
        <v>768004.05623318453</v>
      </c>
      <c r="B769">
        <v>0.94147865289268629</v>
      </c>
      <c r="C769">
        <v>44944.63195464707</v>
      </c>
      <c r="D769">
        <v>-0.25950412518327592</v>
      </c>
      <c r="E769">
        <v>186497.9712082445</v>
      </c>
      <c r="F769">
        <v>1322334.1794517059</v>
      </c>
      <c r="G769">
        <v>0.28959582131762712</v>
      </c>
      <c r="H769">
        <v>172.77892828303681</v>
      </c>
      <c r="I769">
        <v>29.14444624292712</v>
      </c>
      <c r="J769" s="1" t="s">
        <v>10</v>
      </c>
    </row>
    <row r="770" spans="1:10" x14ac:dyDescent="0.25">
      <c r="A770">
        <v>768184.32858767838</v>
      </c>
      <c r="B770">
        <v>0.94131359916478574</v>
      </c>
      <c r="C770">
        <v>45081.973422826442</v>
      </c>
      <c r="D770">
        <v>-0.25944322649280971</v>
      </c>
      <c r="E770">
        <v>186774.76361960091</v>
      </c>
      <c r="F770">
        <v>1323016.486205379</v>
      </c>
      <c r="G770">
        <v>0.28926911797897142</v>
      </c>
      <c r="H770">
        <v>172.7798275324698</v>
      </c>
      <c r="I770">
        <v>29.21150200377452</v>
      </c>
      <c r="J770" s="1" t="s">
        <v>10</v>
      </c>
    </row>
    <row r="771" spans="1:10" x14ac:dyDescent="0.25">
      <c r="A771">
        <v>768364.63261092699</v>
      </c>
      <c r="B771">
        <v>0.94114810998751552</v>
      </c>
      <c r="C771">
        <v>45219.710847901319</v>
      </c>
      <c r="D771">
        <v>-0.25938234568758278</v>
      </c>
      <c r="E771">
        <v>187051.8960982351</v>
      </c>
      <c r="F771">
        <v>1323697.5777789</v>
      </c>
      <c r="G771">
        <v>0.28894349472124242</v>
      </c>
      <c r="H771">
        <v>172.78073035020151</v>
      </c>
      <c r="I771">
        <v>29.27868928738874</v>
      </c>
      <c r="J771" s="1" t="s">
        <v>10</v>
      </c>
    </row>
    <row r="772" spans="1:10" x14ac:dyDescent="0.25">
      <c r="A772">
        <v>768544.96867672389</v>
      </c>
      <c r="B772">
        <v>0.94098218472611483</v>
      </c>
      <c r="C772">
        <v>45357.844991036749</v>
      </c>
      <c r="D772">
        <v>-0.25932148263640831</v>
      </c>
      <c r="E772">
        <v>187329.36827548861</v>
      </c>
      <c r="F772">
        <v>1324377.4559112161</v>
      </c>
      <c r="G772">
        <v>0.28861895047254738</v>
      </c>
      <c r="H772">
        <v>172.7816367974344</v>
      </c>
      <c r="I772">
        <v>29.346008000508849</v>
      </c>
      <c r="J772" s="1" t="s">
        <v>10</v>
      </c>
    </row>
    <row r="773" spans="1:10" x14ac:dyDescent="0.25">
      <c r="A773">
        <v>768725.3371596908</v>
      </c>
      <c r="B773">
        <v>0.94081582274626807</v>
      </c>
      <c r="C773">
        <v>45496.376613893983</v>
      </c>
      <c r="D773">
        <v>-0.25926063720805709</v>
      </c>
      <c r="E773">
        <v>187607.1797820713</v>
      </c>
      <c r="F773">
        <v>1325056.1223356121</v>
      </c>
      <c r="G773">
        <v>0.28829548417041961</v>
      </c>
      <c r="H773">
        <v>172.78254693523149</v>
      </c>
      <c r="I773">
        <v>29.4134580475313</v>
      </c>
      <c r="J773" s="1" t="s">
        <v>10</v>
      </c>
    </row>
    <row r="774" spans="1:10" x14ac:dyDescent="0.25">
      <c r="A774">
        <v>768905.73843527574</v>
      </c>
      <c r="B774">
        <v>0.94064902341410805</v>
      </c>
      <c r="C774">
        <v>45635.306478630009</v>
      </c>
      <c r="D774">
        <v>-0.25919980927125902</v>
      </c>
      <c r="E774">
        <v>187885.3302480641</v>
      </c>
      <c r="F774">
        <v>1325733.5787797349</v>
      </c>
      <c r="G774">
        <v>0.28797309476174088</v>
      </c>
      <c r="H774">
        <v>172.78346082451631</v>
      </c>
      <c r="I774">
        <v>29.481039330498771</v>
      </c>
      <c r="J774" s="1" t="s">
        <v>10</v>
      </c>
    </row>
    <row r="775" spans="1:10" x14ac:dyDescent="0.25">
      <c r="A775">
        <v>769086.17287974851</v>
      </c>
      <c r="B775">
        <v>0.94048178609622279</v>
      </c>
      <c r="C775">
        <v>45774.635347894247</v>
      </c>
      <c r="D775">
        <v>-0.25913899869470403</v>
      </c>
      <c r="E775">
        <v>188163.81930292209</v>
      </c>
      <c r="F775">
        <v>1326409.826965621</v>
      </c>
      <c r="G775">
        <v>0.28765178120266482</v>
      </c>
      <c r="H775">
        <v>172.78437852607451</v>
      </c>
      <c r="I775">
        <v>29.54875174908873</v>
      </c>
      <c r="J775" s="1" t="s">
        <v>10</v>
      </c>
    </row>
    <row r="776" spans="1:10" x14ac:dyDescent="0.25">
      <c r="A776">
        <v>769266.64087020152</v>
      </c>
      <c r="B776">
        <v>0.94031411015965516</v>
      </c>
      <c r="C776">
        <v>45914.363984830961</v>
      </c>
      <c r="D776">
        <v>-0.25907820534704301</v>
      </c>
      <c r="E776">
        <v>188442.64657547779</v>
      </c>
      <c r="F776">
        <v>1327084.8686097229</v>
      </c>
      <c r="G776">
        <v>0.28733154245853992</v>
      </c>
      <c r="H776">
        <v>172.78530010055371</v>
      </c>
      <c r="I776">
        <v>29.616595200602529</v>
      </c>
      <c r="J776" s="1" t="s">
        <v>10</v>
      </c>
    </row>
    <row r="777" spans="1:10" x14ac:dyDescent="0.25">
      <c r="A777">
        <v>769447.14278454427</v>
      </c>
      <c r="B777">
        <v>0.94014599497191087</v>
      </c>
      <c r="C777">
        <v>46054.493153074931</v>
      </c>
      <c r="D777">
        <v>-0.25901742909688957</v>
      </c>
      <c r="E777">
        <v>188721.8116939438</v>
      </c>
      <c r="F777">
        <v>1327758.70542293</v>
      </c>
      <c r="G777">
        <v>0.28701237750383263</v>
      </c>
      <c r="H777">
        <v>172.7862256084648</v>
      </c>
      <c r="I777">
        <v>29.6845695799542</v>
      </c>
      <c r="J777" s="1" t="s">
        <v>10</v>
      </c>
    </row>
    <row r="778" spans="1:10" x14ac:dyDescent="0.25">
      <c r="A778">
        <v>769627.67900150351</v>
      </c>
      <c r="B778">
        <v>0.93997743990095928</v>
      </c>
      <c r="C778">
        <v>46195.023616752973</v>
      </c>
      <c r="D778">
        <v>-0.25895666981282078</v>
      </c>
      <c r="E778">
        <v>189001.31428591581</v>
      </c>
      <c r="F778">
        <v>1328431.3391106001</v>
      </c>
      <c r="G778">
        <v>0.28669428532205171</v>
      </c>
      <c r="H778">
        <v>172.7871551101826</v>
      </c>
      <c r="I778">
        <v>29.752674779659369</v>
      </c>
      <c r="J778" s="1" t="s">
        <v>10</v>
      </c>
    </row>
    <row r="779" spans="1:10" x14ac:dyDescent="0.25">
      <c r="A779">
        <v>769808.24990061962</v>
      </c>
      <c r="B779">
        <v>0.93980844431524002</v>
      </c>
      <c r="C779">
        <v>46335.956140480768</v>
      </c>
      <c r="D779">
        <v>-0.25889592736337808</v>
      </c>
      <c r="E779">
        <v>189281.1539783761</v>
      </c>
      <c r="F779">
        <v>1329102.77137258</v>
      </c>
      <c r="G779">
        <v>0.28637726490567061</v>
      </c>
      <c r="H779">
        <v>172.78808866594619</v>
      </c>
      <c r="I779">
        <v>29.820910689824171</v>
      </c>
      <c r="J779" s="1" t="s">
        <v>10</v>
      </c>
    </row>
    <row r="780" spans="1:10" x14ac:dyDescent="0.25">
      <c r="A780">
        <v>769988.85586224403</v>
      </c>
      <c r="B780">
        <v>0.93963900758366503</v>
      </c>
      <c r="C780">
        <v>46477.29148936335</v>
      </c>
      <c r="D780">
        <v>-0.25883520161706869</v>
      </c>
      <c r="E780">
        <v>189561.33039769551</v>
      </c>
      <c r="F780">
        <v>1329773.0039032309</v>
      </c>
      <c r="G780">
        <v>0.28606131525605261</v>
      </c>
      <c r="H780">
        <v>172.78902633586031</v>
      </c>
      <c r="I780">
        <v>29.889277198134469</v>
      </c>
      <c r="J780" s="1" t="s">
        <v>10</v>
      </c>
    </row>
    <row r="781" spans="1:10" x14ac:dyDescent="0.25">
      <c r="A781">
        <v>770169.4972675388</v>
      </c>
      <c r="B781">
        <v>0.93946912907562274</v>
      </c>
      <c r="C781">
        <v>46619.030428993923</v>
      </c>
      <c r="D781">
        <v>-0.25877449244236661</v>
      </c>
      <c r="E781">
        <v>189841.84316963761</v>
      </c>
      <c r="F781">
        <v>1330442.038391459</v>
      </c>
      <c r="G781">
        <v>0.28574643538337441</v>
      </c>
      <c r="H781">
        <v>172.7899681798954</v>
      </c>
      <c r="I781">
        <v>29.957774189844791</v>
      </c>
      <c r="J781" s="1" t="s">
        <v>10</v>
      </c>
    </row>
    <row r="782" spans="1:10" x14ac:dyDescent="0.25">
      <c r="A782">
        <v>770350.17449847225</v>
      </c>
      <c r="B782">
        <v>0.93929880816098321</v>
      </c>
      <c r="C782">
        <v>46761.173725451823</v>
      </c>
      <c r="D782">
        <v>-0.25871379970771358</v>
      </c>
      <c r="E782">
        <v>190122.69191936069</v>
      </c>
      <c r="F782">
        <v>1331109.876520732</v>
      </c>
      <c r="G782">
        <v>0.28543262430655059</v>
      </c>
      <c r="H782">
        <v>172.7909142578888</v>
      </c>
      <c r="I782">
        <v>30.026401547767541</v>
      </c>
      <c r="J782" s="1" t="s">
        <v>10</v>
      </c>
    </row>
    <row r="783" spans="1:10" x14ac:dyDescent="0.25">
      <c r="A783">
        <v>770530.88793781772</v>
      </c>
      <c r="B783">
        <v>0.93912804421010054</v>
      </c>
      <c r="C783">
        <v>46903.722145302811</v>
      </c>
      <c r="D783">
        <v>-0.25865312328152068</v>
      </c>
      <c r="E783">
        <v>190403.87627142161</v>
      </c>
      <c r="F783">
        <v>1331776.5199691099</v>
      </c>
      <c r="G783">
        <v>0.28511988105315772</v>
      </c>
      <c r="H783">
        <v>172.7918646295449</v>
      </c>
      <c r="I783">
        <v>30.095159152262021</v>
      </c>
      <c r="J783" s="1" t="s">
        <v>10</v>
      </c>
    </row>
    <row r="784" spans="1:10" x14ac:dyDescent="0.25">
      <c r="A784">
        <v>770711.63796915091</v>
      </c>
      <c r="B784">
        <v>0.93895683659381812</v>
      </c>
      <c r="C784">
        <v>47046.676455596971</v>
      </c>
      <c r="D784">
        <v>-0.25859246303216887</v>
      </c>
      <c r="E784">
        <v>190685.39584977779</v>
      </c>
      <c r="F784">
        <v>1332441.9704092671</v>
      </c>
      <c r="G784">
        <v>0.28480820465935941</v>
      </c>
      <c r="H784">
        <v>172.79281935443649</v>
      </c>
      <c r="I784">
        <v>30.164046881223928</v>
      </c>
      <c r="J784" s="1" t="s">
        <v>10</v>
      </c>
    </row>
    <row r="785" spans="1:10" x14ac:dyDescent="0.25">
      <c r="A785">
        <v>770892.4249768483</v>
      </c>
      <c r="B785">
        <v>0.93878518468347083</v>
      </c>
      <c r="C785">
        <v>47190.037423869093</v>
      </c>
      <c r="D785">
        <v>-0.25853181882801018</v>
      </c>
      <c r="E785">
        <v>190967.25027779111</v>
      </c>
      <c r="F785">
        <v>1333106.2295085171</v>
      </c>
      <c r="G785">
        <v>0.28449759416983111</v>
      </c>
      <c r="H785">
        <v>172.79377849200509</v>
      </c>
      <c r="I785">
        <v>30.233064610074472</v>
      </c>
      <c r="J785" s="1" t="s">
        <v>10</v>
      </c>
    </row>
    <row r="786" spans="1:10" x14ac:dyDescent="0.25">
      <c r="A786">
        <v>771073.24934608373</v>
      </c>
      <c r="B786">
        <v>0.9386130878508907</v>
      </c>
      <c r="C786">
        <v>47333.805818136287</v>
      </c>
      <c r="D786">
        <v>-0.25847119053736922</v>
      </c>
      <c r="E786">
        <v>191249.43917822989</v>
      </c>
      <c r="F786">
        <v>1333769.2989288371</v>
      </c>
      <c r="G786">
        <v>0.2841880486376851</v>
      </c>
      <c r="H786">
        <v>172.7947421015615</v>
      </c>
      <c r="I786">
        <v>30.302212211749818</v>
      </c>
      <c r="J786" s="1" t="s">
        <v>10</v>
      </c>
    </row>
    <row r="787" spans="1:10" x14ac:dyDescent="0.25">
      <c r="A787">
        <v>771254.111462828</v>
      </c>
      <c r="B787">
        <v>0.93844054546841016</v>
      </c>
      <c r="C787">
        <v>47477.982406897681</v>
      </c>
      <c r="D787">
        <v>-0.25841057802854339</v>
      </c>
      <c r="E787">
        <v>191531.9621732732</v>
      </c>
      <c r="F787">
        <v>1334431.180326893</v>
      </c>
      <c r="G787">
        <v>0.28387956712439533</v>
      </c>
      <c r="H787">
        <v>172.79571024228679</v>
      </c>
      <c r="I787">
        <v>30.37148955669031</v>
      </c>
      <c r="J787" s="1" t="s">
        <v>10</v>
      </c>
    </row>
    <row r="788" spans="1:10" x14ac:dyDescent="0.25">
      <c r="A788">
        <v>771435.01171384507</v>
      </c>
      <c r="B788">
        <v>0.93826755690886565</v>
      </c>
      <c r="C788">
        <v>47622.567959133499</v>
      </c>
      <c r="D788">
        <v>-0.25834998116980479</v>
      </c>
      <c r="E788">
        <v>191814.81888451241</v>
      </c>
      <c r="F788">
        <v>1335091.875354063</v>
      </c>
      <c r="G788">
        <v>0.28357214869972319</v>
      </c>
      <c r="H788">
        <v>172.79668297323329</v>
      </c>
      <c r="I788">
        <v>30.440896512830239</v>
      </c>
      <c r="J788" s="1" t="s">
        <v>10</v>
      </c>
    </row>
    <row r="789" spans="1:10" x14ac:dyDescent="0.25">
      <c r="A789">
        <v>771615.95048669027</v>
      </c>
      <c r="B789">
        <v>0.93809412154560079</v>
      </c>
      <c r="C789">
        <v>47767.563244304773</v>
      </c>
      <c r="D789">
        <v>-0.25828939982940102</v>
      </c>
      <c r="E789">
        <v>192098.0089329551</v>
      </c>
      <c r="F789">
        <v>1335751.385656459</v>
      </c>
      <c r="G789">
        <v>0.28326579244164313</v>
      </c>
      <c r="H789">
        <v>172.79766035332429</v>
      </c>
      <c r="I789">
        <v>30.510432945587219</v>
      </c>
      <c r="J789" s="1" t="s">
        <v>10</v>
      </c>
    </row>
    <row r="790" spans="1:10" x14ac:dyDescent="0.25">
      <c r="A790">
        <v>771796.92816970835</v>
      </c>
      <c r="B790">
        <v>0.9379202387524721</v>
      </c>
      <c r="C790">
        <v>47912.969032350928</v>
      </c>
      <c r="D790">
        <v>-0.25822883387555601</v>
      </c>
      <c r="E790">
        <v>192381.53193902719</v>
      </c>
      <c r="F790">
        <v>1336409.7128749541</v>
      </c>
      <c r="G790">
        <v>0.28296049743626778</v>
      </c>
      <c r="H790">
        <v>172.79864244135521</v>
      </c>
      <c r="I790">
        <v>30.580098717851751</v>
      </c>
      <c r="J790" s="1" t="s">
        <v>10</v>
      </c>
    </row>
    <row r="791" spans="1:10" x14ac:dyDescent="0.25">
      <c r="A791">
        <v>771977.94515203091</v>
      </c>
      <c r="B791">
        <v>0.93774590790385159</v>
      </c>
      <c r="C791">
        <v>48058.786093689938</v>
      </c>
      <c r="D791">
        <v>-0.25816828317647139</v>
      </c>
      <c r="E791">
        <v>192665.38752257681</v>
      </c>
      <c r="F791">
        <v>1337066.8586452049</v>
      </c>
      <c r="G791">
        <v>0.28265626277777439</v>
      </c>
      <c r="H791">
        <v>172.79962929599489</v>
      </c>
      <c r="I791">
        <v>30.649893689976871</v>
      </c>
      <c r="J791" s="1" t="s">
        <v>10</v>
      </c>
    </row>
    <row r="792" spans="1:10" x14ac:dyDescent="0.25">
      <c r="A792">
        <v>772159.00182357524</v>
      </c>
      <c r="B792">
        <v>0.93757112837463075</v>
      </c>
      <c r="C792">
        <v>48205.01519921724</v>
      </c>
      <c r="D792">
        <v>-0.25810774760032729</v>
      </c>
      <c r="E792">
        <v>192949.57530287659</v>
      </c>
      <c r="F792">
        <v>1337722.824597677</v>
      </c>
      <c r="G792">
        <v>0.28235308756833072</v>
      </c>
      <c r="H792">
        <v>172.80062097578551</v>
      </c>
      <c r="I792">
        <v>30.719817719767981</v>
      </c>
      <c r="J792" s="1" t="s">
        <v>10</v>
      </c>
    </row>
    <row r="793" spans="1:10" x14ac:dyDescent="0.25">
      <c r="A793">
        <v>772340.09857504105</v>
      </c>
      <c r="B793">
        <v>0.93739589954022473</v>
      </c>
      <c r="C793">
        <v>48351.657120304597</v>
      </c>
      <c r="D793">
        <v>-0.25804722701528338</v>
      </c>
      <c r="E793">
        <v>193234.09489862679</v>
      </c>
      <c r="F793">
        <v>1338377.612357663</v>
      </c>
      <c r="G793">
        <v>0.28205097091802078</v>
      </c>
      <c r="H793">
        <v>172.80161753914311</v>
      </c>
      <c r="I793">
        <v>30.78987066247258</v>
      </c>
      <c r="J793" s="1" t="s">
        <v>10</v>
      </c>
    </row>
    <row r="794" spans="1:10" x14ac:dyDescent="0.25">
      <c r="A794">
        <v>772521.23579790874</v>
      </c>
      <c r="B794">
        <v>0.93722022077657519</v>
      </c>
      <c r="C794">
        <v>48498.712628800007</v>
      </c>
      <c r="D794">
        <v>-0.25798672128948041</v>
      </c>
      <c r="E794">
        <v>193518.94592795809</v>
      </c>
      <c r="F794">
        <v>1339031.2235453131</v>
      </c>
      <c r="G794">
        <v>0.28174991194477211</v>
      </c>
      <c r="H794">
        <v>172.8026190443592</v>
      </c>
      <c r="I794">
        <v>30.860052370770109</v>
      </c>
      <c r="J794" s="1" t="s">
        <v>10</v>
      </c>
    </row>
    <row r="795" spans="1:10" x14ac:dyDescent="0.25">
      <c r="A795">
        <v>772702.41388443741</v>
      </c>
      <c r="B795">
        <v>0.9370440914601561</v>
      </c>
      <c r="C795">
        <v>48646.182497025249</v>
      </c>
      <c r="D795">
        <v>-0.25792623029104012</v>
      </c>
      <c r="E795">
        <v>193804.12800843481</v>
      </c>
      <c r="F795">
        <v>1339683.6597756511</v>
      </c>
      <c r="G795">
        <v>0.28144990977428092</v>
      </c>
      <c r="H795">
        <v>172.80362554960021</v>
      </c>
      <c r="I795">
        <v>30.930362694761829</v>
      </c>
      <c r="J795" s="1" t="s">
        <v>10</v>
      </c>
    </row>
    <row r="796" spans="1:10" x14ac:dyDescent="0.25">
      <c r="A796">
        <v>772883.63322766218</v>
      </c>
      <c r="B796">
        <v>0.9368675109679756</v>
      </c>
      <c r="C796">
        <v>48794.067497776552</v>
      </c>
      <c r="D796">
        <v>-0.25786575388806782</v>
      </c>
      <c r="E796">
        <v>194089.6407570572</v>
      </c>
      <c r="F796">
        <v>1340334.9226586041</v>
      </c>
      <c r="G796">
        <v>0.28115096353994018</v>
      </c>
      <c r="H796">
        <v>172.80463711290901</v>
      </c>
      <c r="I796">
        <v>31.000801481960949</v>
      </c>
      <c r="J796" s="1" t="s">
        <v>10</v>
      </c>
    </row>
    <row r="797" spans="1:10" x14ac:dyDescent="0.25">
      <c r="A797">
        <v>773064.89422139293</v>
      </c>
      <c r="B797">
        <v>0.93669047867757993</v>
      </c>
      <c r="C797">
        <v>48942.368404323694</v>
      </c>
      <c r="D797">
        <v>-0.25780529194865198</v>
      </c>
      <c r="E797">
        <v>194375.48379026531</v>
      </c>
      <c r="F797">
        <v>1340985.013799021</v>
      </c>
      <c r="G797">
        <v>0.28085307238276569</v>
      </c>
      <c r="H797">
        <v>172.80565379220559</v>
      </c>
      <c r="I797">
        <v>31.071368577282609</v>
      </c>
      <c r="J797" s="1" t="s">
        <v>10</v>
      </c>
    </row>
    <row r="798" spans="1:10" x14ac:dyDescent="0.25">
      <c r="A798">
        <v>773246.19726021192</v>
      </c>
      <c r="B798">
        <v>0.93651299396705912</v>
      </c>
      <c r="C798">
        <v>49091.085990407671</v>
      </c>
      <c r="D798">
        <v>-0.25774484434086609</v>
      </c>
      <c r="E798">
        <v>194661.65672394109</v>
      </c>
      <c r="F798">
        <v>1341633.9347966979</v>
      </c>
      <c r="G798">
        <v>0.28055623545132308</v>
      </c>
      <c r="H798">
        <v>172.8066756452869</v>
      </c>
      <c r="I798">
        <v>31.14206382303399</v>
      </c>
      <c r="J798" s="1" t="s">
        <v>10</v>
      </c>
    </row>
    <row r="799" spans="1:10" x14ac:dyDescent="0.25">
      <c r="A799">
        <v>773427.54273947154</v>
      </c>
      <c r="B799">
        <v>0.93633505621504853</v>
      </c>
      <c r="C799">
        <v>49240.221030241613</v>
      </c>
      <c r="D799">
        <v>-0.25768441093276928</v>
      </c>
      <c r="E799">
        <v>194948.1591734117</v>
      </c>
      <c r="F799">
        <v>1342281.6872464011</v>
      </c>
      <c r="G799">
        <v>0.28026045190165488</v>
      </c>
      <c r="H799">
        <v>172.80770272982861</v>
      </c>
      <c r="I799">
        <v>31.212887058904641</v>
      </c>
      <c r="J799" s="1" t="s">
        <v>10</v>
      </c>
    </row>
    <row r="800" spans="1:10" x14ac:dyDescent="0.25">
      <c r="A800">
        <v>773608.93105529167</v>
      </c>
      <c r="B800">
        <v>0.93615666480073412</v>
      </c>
      <c r="C800">
        <v>49389.774298508753</v>
      </c>
      <c r="D800">
        <v>-0.25762399159240768</v>
      </c>
      <c r="E800">
        <v>195234.99075345229</v>
      </c>
      <c r="F800">
        <v>1342928.272737884</v>
      </c>
      <c r="G800">
        <v>0.27996572089720828</v>
      </c>
      <c r="H800">
        <v>172.80873510338441</v>
      </c>
      <c r="I800">
        <v>31.28383812195662</v>
      </c>
      <c r="J800" s="1" t="s">
        <v>10</v>
      </c>
    </row>
    <row r="801" spans="1:10" x14ac:dyDescent="0.25">
      <c r="A801">
        <v>773790.3626045587</v>
      </c>
      <c r="B801">
        <v>0.93597781910385591</v>
      </c>
      <c r="C801">
        <v>49539.746570361982</v>
      </c>
      <c r="D801">
        <v>-0.25756358618781522</v>
      </c>
      <c r="E801">
        <v>195522.15107828859</v>
      </c>
      <c r="F801">
        <v>1343573.692855919</v>
      </c>
      <c r="G801">
        <v>0.2796720416087618</v>
      </c>
      <c r="H801">
        <v>172.80977282338799</v>
      </c>
      <c r="I801">
        <v>31.354916846615019</v>
      </c>
      <c r="J801" s="1" t="s">
        <v>10</v>
      </c>
    </row>
    <row r="802" spans="1:10" x14ac:dyDescent="0.25">
      <c r="A802">
        <v>773971.83778492361</v>
      </c>
      <c r="B802">
        <v>0.93579851850471008</v>
      </c>
      <c r="C802">
        <v>49690.13862142431</v>
      </c>
      <c r="D802">
        <v>-0.25750319458701398</v>
      </c>
      <c r="E802">
        <v>195809.63976160061</v>
      </c>
      <c r="F802">
        <v>1344217.949180315</v>
      </c>
      <c r="G802">
        <v>0.27937941321435361</v>
      </c>
      <c r="H802">
        <v>172.8108159471528</v>
      </c>
      <c r="I802">
        <v>31.42612306465838</v>
      </c>
      <c r="J802" s="1" t="s">
        <v>10</v>
      </c>
    </row>
    <row r="803" spans="1:10" x14ac:dyDescent="0.25">
      <c r="A803">
        <v>774153.35699479771</v>
      </c>
      <c r="B803">
        <v>0.93561876238415631</v>
      </c>
      <c r="C803">
        <v>49840.951227785139</v>
      </c>
      <c r="D803">
        <v>-0.25744281665801688</v>
      </c>
      <c r="E803">
        <v>196097.45641652451</v>
      </c>
      <c r="F803">
        <v>1344861.043285937</v>
      </c>
      <c r="G803">
        <v>0.27908783489920852</v>
      </c>
      <c r="H803">
        <v>172.81186453187311</v>
      </c>
      <c r="I803">
        <v>31.49745660520907</v>
      </c>
      <c r="J803" s="1" t="s">
        <v>10</v>
      </c>
    </row>
    <row r="804" spans="1:10" x14ac:dyDescent="0.25">
      <c r="A804">
        <v>774334.92063335388</v>
      </c>
      <c r="B804">
        <v>0.93543855012361765</v>
      </c>
      <c r="C804">
        <v>49992.185166002782</v>
      </c>
      <c r="D804">
        <v>-0.25738245226882678</v>
      </c>
      <c r="E804">
        <v>196385.60065565619</v>
      </c>
      <c r="F804">
        <v>1345502.976742733</v>
      </c>
      <c r="G804">
        <v>0.27879730585566648</v>
      </c>
      <c r="H804">
        <v>172.81291863462431</v>
      </c>
      <c r="I804">
        <v>31.568917294724091</v>
      </c>
      <c r="J804" s="1" t="s">
        <v>10</v>
      </c>
    </row>
    <row r="805" spans="1:10" x14ac:dyDescent="0.25">
      <c r="A805">
        <v>774516.5291005217</v>
      </c>
      <c r="B805">
        <v>0.93525788110508734</v>
      </c>
      <c r="C805">
        <v>50143.841213101063</v>
      </c>
      <c r="D805">
        <v>-0.25732210128743882</v>
      </c>
      <c r="E805">
        <v>196674.07209105411</v>
      </c>
      <c r="F805">
        <v>1346143.7511157531</v>
      </c>
      <c r="G805">
        <v>0.2785078252831103</v>
      </c>
      <c r="H805">
        <v>172.81397831236379</v>
      </c>
      <c r="I805">
        <v>31.64050495698573</v>
      </c>
      <c r="J805" s="1" t="s">
        <v>10</v>
      </c>
    </row>
    <row r="806" spans="1:10" x14ac:dyDescent="0.25">
      <c r="A806">
        <v>774698.18279698666</v>
      </c>
      <c r="B806">
        <v>0.93507675471113083</v>
      </c>
      <c r="C806">
        <v>50295.920146569973</v>
      </c>
      <c r="D806">
        <v>-0.25726176358184072</v>
      </c>
      <c r="E806">
        <v>196962.8703342416</v>
      </c>
      <c r="F806">
        <v>1346783.3679651751</v>
      </c>
      <c r="G806">
        <v>0.27821939238789373</v>
      </c>
      <c r="H806">
        <v>172.81504362193169</v>
      </c>
      <c r="I806">
        <v>31.712219413092178</v>
      </c>
      <c r="J806" s="1" t="s">
        <v>10</v>
      </c>
    </row>
    <row r="807" spans="1:10" x14ac:dyDescent="0.25">
      <c r="A807">
        <v>774879.88212418975</v>
      </c>
      <c r="B807">
        <v>0.93489517032488922</v>
      </c>
      <c r="C807">
        <v>50448.422744365293</v>
      </c>
      <c r="D807">
        <v>-0.25720143902001352</v>
      </c>
      <c r="E807">
        <v>197251.99499621039</v>
      </c>
      <c r="F807">
        <v>1347421.8288463231</v>
      </c>
      <c r="G807">
        <v>0.27793200638326948</v>
      </c>
      <c r="H807">
        <v>172.81611462005091</v>
      </c>
      <c r="I807">
        <v>31.78406048144867</v>
      </c>
      <c r="J807" s="1" t="s">
        <v>10</v>
      </c>
    </row>
    <row r="808" spans="1:10" x14ac:dyDescent="0.25">
      <c r="A808">
        <v>775061.62748432136</v>
      </c>
      <c r="B808">
        <v>0.93471312733008471</v>
      </c>
      <c r="C808">
        <v>50601.349784906197</v>
      </c>
      <c r="D808">
        <v>-0.25714112746993351</v>
      </c>
      <c r="E808">
        <v>197541.44568742329</v>
      </c>
      <c r="F808">
        <v>1348059.135309688</v>
      </c>
      <c r="G808">
        <v>0.27764566648931871</v>
      </c>
      <c r="H808">
        <v>172.81719136332819</v>
      </c>
      <c r="I808">
        <v>31.856027977758181</v>
      </c>
      <c r="J808" s="1" t="s">
        <v>10</v>
      </c>
    </row>
    <row r="809" spans="1:10" x14ac:dyDescent="0.25">
      <c r="A809">
        <v>775243.41928032378</v>
      </c>
      <c r="B809">
        <v>0.93453062511102281</v>
      </c>
      <c r="C809">
        <v>50754.702047076047</v>
      </c>
      <c r="D809">
        <v>-0.25708082879957228</v>
      </c>
      <c r="E809">
        <v>197831.22201781691</v>
      </c>
      <c r="F809">
        <v>1348695.2889009551</v>
      </c>
      <c r="G809">
        <v>0.27736037193287799</v>
      </c>
      <c r="H809">
        <v>172.8182739082547</v>
      </c>
      <c r="I809">
        <v>31.928121715012669</v>
      </c>
      <c r="J809" s="1" t="s">
        <v>10</v>
      </c>
    </row>
    <row r="810" spans="1:10" x14ac:dyDescent="0.25">
      <c r="A810">
        <v>775425.25791588658</v>
      </c>
      <c r="B810">
        <v>0.93434766305259609</v>
      </c>
      <c r="C810">
        <v>50908.48031022137</v>
      </c>
      <c r="D810">
        <v>-0.25702054287689818</v>
      </c>
      <c r="E810">
        <v>198121.32359680429</v>
      </c>
      <c r="F810">
        <v>1349330.2911610189</v>
      </c>
      <c r="G810">
        <v>0.27707612194746961</v>
      </c>
      <c r="H810">
        <v>172.8193623112069</v>
      </c>
      <c r="I810">
        <v>32.000341503484073</v>
      </c>
      <c r="J810" s="1" t="s">
        <v>10</v>
      </c>
    </row>
    <row r="811" spans="1:10" x14ac:dyDescent="0.25">
      <c r="A811">
        <v>775607.1437954451</v>
      </c>
      <c r="B811">
        <v>0.93416424054028924</v>
      </c>
      <c r="C811">
        <v>51062.685354150221</v>
      </c>
      <c r="D811">
        <v>-0.25696026956987711</v>
      </c>
      <c r="E811">
        <v>198411.7500332784</v>
      </c>
      <c r="F811">
        <v>1349964.1436260091</v>
      </c>
      <c r="G811">
        <v>0.27679291577322901</v>
      </c>
      <c r="H811">
        <v>172.82045662844629</v>
      </c>
      <c r="I811">
        <v>32.072687150715538</v>
      </c>
      <c r="J811" s="1" t="s">
        <v>10</v>
      </c>
    </row>
    <row r="812" spans="1:10" x14ac:dyDescent="0.25">
      <c r="A812">
        <v>775789.07732417795</v>
      </c>
      <c r="B812">
        <v>0.93398035696018145</v>
      </c>
      <c r="C812">
        <v>51217.317959132422</v>
      </c>
      <c r="D812">
        <v>-0.25690000874647362</v>
      </c>
      <c r="E812">
        <v>198702.5009356142</v>
      </c>
      <c r="F812">
        <v>1350596.84782731</v>
      </c>
      <c r="G812">
        <v>0.27651075265683461</v>
      </c>
      <c r="H812">
        <v>172.82155691612121</v>
      </c>
      <c r="I812">
        <v>32.145158461512857</v>
      </c>
      <c r="J812" s="1" t="s">
        <v>10</v>
      </c>
    </row>
    <row r="813" spans="1:10" x14ac:dyDescent="0.25">
      <c r="A813">
        <v>775971.05890800804</v>
      </c>
      <c r="B813">
        <v>0.93379601169895021</v>
      </c>
      <c r="C813">
        <v>51372.378905898979</v>
      </c>
      <c r="D813">
        <v>-0.25683976027465122</v>
      </c>
      <c r="E813">
        <v>198993.57591167229</v>
      </c>
      <c r="F813">
        <v>1351228.405291582</v>
      </c>
      <c r="G813">
        <v>0.27622963185143679</v>
      </c>
      <c r="H813">
        <v>172.8226632302659</v>
      </c>
      <c r="I813">
        <v>32.217755237935791</v>
      </c>
      <c r="J813" s="1" t="s">
        <v>10</v>
      </c>
    </row>
    <row r="814" spans="1:10" x14ac:dyDescent="0.25">
      <c r="A814">
        <v>776153.08895359666</v>
      </c>
      <c r="B814">
        <v>0.93361120414387544</v>
      </c>
      <c r="C814">
        <v>51527.868975640813</v>
      </c>
      <c r="D814">
        <v>-0.25677952402237419</v>
      </c>
      <c r="E814">
        <v>199284.97456880109</v>
      </c>
      <c r="F814">
        <v>1351858.8175407851</v>
      </c>
      <c r="G814">
        <v>0.27594955261658699</v>
      </c>
      <c r="H814">
        <v>172.8237756268029</v>
      </c>
      <c r="I814">
        <v>32.290477279289533</v>
      </c>
      <c r="J814" s="1" t="s">
        <v>10</v>
      </c>
    </row>
    <row r="815" spans="1:10" x14ac:dyDescent="0.25">
      <c r="A815">
        <v>776335.167868344</v>
      </c>
      <c r="B815">
        <v>0.93342593368284299</v>
      </c>
      <c r="C815">
        <v>51683.788950008347</v>
      </c>
      <c r="D815">
        <v>-0.25671929985760822</v>
      </c>
      <c r="E815">
        <v>199576.69651383991</v>
      </c>
      <c r="F815">
        <v>1352488.0860921929</v>
      </c>
      <c r="G815">
        <v>0.27567051421816702</v>
      </c>
      <c r="H815">
        <v>172.82489416154189</v>
      </c>
      <c r="I815">
        <v>32.363324382116552</v>
      </c>
      <c r="J815" s="1" t="s">
        <v>10</v>
      </c>
    </row>
    <row r="816" spans="1:10" x14ac:dyDescent="0.25">
      <c r="A816">
        <v>776517.29606038611</v>
      </c>
      <c r="B816">
        <v>0.93324019970434879</v>
      </c>
      <c r="C816">
        <v>51840.13961111044</v>
      </c>
      <c r="D816">
        <v>-0.25665908764832118</v>
      </c>
      <c r="E816">
        <v>199868.74135312179</v>
      </c>
      <c r="F816">
        <v>1353116.212458424</v>
      </c>
      <c r="G816">
        <v>0.27539251592831843</v>
      </c>
      <c r="H816">
        <v>172.82601889018201</v>
      </c>
      <c r="I816">
        <v>32.436296340187887</v>
      </c>
      <c r="J816" s="1" t="s">
        <v>10</v>
      </c>
    </row>
    <row r="817" spans="1:10" x14ac:dyDescent="0.25">
      <c r="A817">
        <v>776699.47393859399</v>
      </c>
      <c r="B817">
        <v>0.93305400159750063</v>
      </c>
      <c r="C817">
        <v>51996.921741515223</v>
      </c>
      <c r="D817">
        <v>-0.25659888726248409</v>
      </c>
      <c r="E817">
        <v>200161.10869247621</v>
      </c>
      <c r="F817">
        <v>1353743.1981474529</v>
      </c>
      <c r="G817">
        <v>0.27511555702537249</v>
      </c>
      <c r="H817">
        <v>172.8271498683107</v>
      </c>
      <c r="I817">
        <v>32.509392944495332</v>
      </c>
      <c r="J817" s="1" t="s">
        <v>10</v>
      </c>
    </row>
    <row r="818" spans="1:10" x14ac:dyDescent="0.25">
      <c r="A818">
        <v>776881.70191257109</v>
      </c>
      <c r="B818">
        <v>0.93286733875202477</v>
      </c>
      <c r="C818">
        <v>52154.13612424711</v>
      </c>
      <c r="D818">
        <v>-0.25653869856807221</v>
      </c>
      <c r="E818">
        <v>200453.79813723211</v>
      </c>
      <c r="F818">
        <v>1354369.0446626381</v>
      </c>
      <c r="G818">
        <v>0.27483963679377987</v>
      </c>
      <c r="H818">
        <v>172.8282871514055</v>
      </c>
      <c r="I818">
        <v>32.582613983243228</v>
      </c>
      <c r="J818" s="1" t="s">
        <v>10</v>
      </c>
    </row>
    <row r="819" spans="1:10" x14ac:dyDescent="0.25">
      <c r="A819">
        <v>777063.98039265093</v>
      </c>
      <c r="B819">
        <v>0.932680210558267</v>
      </c>
      <c r="C819">
        <v>52311.783542788202</v>
      </c>
      <c r="D819">
        <v>-0.25647852143306588</v>
      </c>
      <c r="E819">
        <v>200746.80929222051</v>
      </c>
      <c r="F819">
        <v>1354993.753502737</v>
      </c>
      <c r="G819">
        <v>0.27456475452404011</v>
      </c>
      <c r="H819">
        <v>172.82943079483451</v>
      </c>
      <c r="I819">
        <v>32.655959241840428</v>
      </c>
      <c r="J819" s="1" t="s">
        <v>10</v>
      </c>
    </row>
    <row r="820" spans="1:10" x14ac:dyDescent="0.25">
      <c r="A820">
        <v>777246.30978989741</v>
      </c>
      <c r="B820">
        <v>0.93249261640719738</v>
      </c>
      <c r="C820">
        <v>52469.864781076903</v>
      </c>
      <c r="D820">
        <v>-0.25641835572545102</v>
      </c>
      <c r="E820">
        <v>201040.1417617774</v>
      </c>
      <c r="F820">
        <v>1355617.326161932</v>
      </c>
      <c r="G820">
        <v>0.27429090951263219</v>
      </c>
      <c r="H820">
        <v>172.83058085385611</v>
      </c>
      <c r="I820">
        <v>32.729428502892389</v>
      </c>
      <c r="J820" s="1" t="s">
        <v>10</v>
      </c>
    </row>
    <row r="821" spans="1:10" x14ac:dyDescent="0.25">
      <c r="A821">
        <v>777428.69051609992</v>
      </c>
      <c r="B821">
        <v>0.93230455569041326</v>
      </c>
      <c r="C821">
        <v>52628.380623507583</v>
      </c>
      <c r="D821">
        <v>-0.25635820131322079</v>
      </c>
      <c r="E821">
        <v>201333.79514974641</v>
      </c>
      <c r="F821">
        <v>1356239.764129845</v>
      </c>
      <c r="G821">
        <v>0.2740181010619443</v>
      </c>
      <c r="H821">
        <v>172.83173738362049</v>
      </c>
      <c r="I821">
        <v>32.803021546193612</v>
      </c>
      <c r="J821" s="1" t="s">
        <v>10</v>
      </c>
    </row>
    <row r="822" spans="1:10" x14ac:dyDescent="0.25">
      <c r="A822">
        <v>777611.12298377359</v>
      </c>
      <c r="B822">
        <v>0.9321160278001448</v>
      </c>
      <c r="C822">
        <v>52787.331854928671</v>
      </c>
      <c r="D822">
        <v>-0.25629805806437622</v>
      </c>
      <c r="E822">
        <v>201627.76905948159</v>
      </c>
      <c r="F822">
        <v>1356861.0688915639</v>
      </c>
      <c r="G822">
        <v>0.27374632848020408</v>
      </c>
      <c r="H822">
        <v>172.8329004391702</v>
      </c>
      <c r="I822">
        <v>32.876738148719653</v>
      </c>
      <c r="J822" s="1" t="s">
        <v>10</v>
      </c>
    </row>
    <row r="823" spans="1:10" x14ac:dyDescent="0.25">
      <c r="A823">
        <v>777793.60760615708</v>
      </c>
      <c r="B823">
        <v>0.93192703212925532</v>
      </c>
      <c r="C823">
        <v>52946.719260644531</v>
      </c>
      <c r="D823">
        <v>-0.25623792584692662</v>
      </c>
      <c r="E823">
        <v>201922.06309385059</v>
      </c>
      <c r="F823">
        <v>1357481.241927658</v>
      </c>
      <c r="G823">
        <v>0.27347559108140951</v>
      </c>
      <c r="H823">
        <v>172.83407007543971</v>
      </c>
      <c r="I823">
        <v>32.95057808461987</v>
      </c>
      <c r="J823" s="1" t="s">
        <v>10</v>
      </c>
    </row>
    <row r="824" spans="1:10" x14ac:dyDescent="0.25">
      <c r="A824">
        <v>777976.14479720977</v>
      </c>
      <c r="B824">
        <v>0.93173756807124797</v>
      </c>
      <c r="C824">
        <v>53106.543626412473</v>
      </c>
      <c r="D824">
        <v>-0.25617780452889127</v>
      </c>
      <c r="E824">
        <v>202216.67685523699</v>
      </c>
      <c r="F824">
        <v>1358100.2847141989</v>
      </c>
      <c r="G824">
        <v>0.27320588818525832</v>
      </c>
      <c r="H824">
        <v>172.83524634725711</v>
      </c>
      <c r="I824">
        <v>33.024541125209737</v>
      </c>
      <c r="J824" s="1" t="s">
        <v>10</v>
      </c>
    </row>
    <row r="825" spans="1:10" x14ac:dyDescent="0.25">
      <c r="A825">
        <v>778158.73497161118</v>
      </c>
      <c r="B825">
        <v>0.93154763502026805</v>
      </c>
      <c r="C825">
        <v>53266.805738443232</v>
      </c>
      <c r="D825">
        <v>-0.25611769397829981</v>
      </c>
      <c r="E825">
        <v>202511.60994554331</v>
      </c>
      <c r="F825">
        <v>1358718.1987227839</v>
      </c>
      <c r="G825">
        <v>0.27293721911707991</v>
      </c>
      <c r="H825">
        <v>172.83642930934411</v>
      </c>
      <c r="I825">
        <v>33.098627038963699</v>
      </c>
      <c r="J825" s="1" t="s">
        <v>10</v>
      </c>
    </row>
    <row r="826" spans="1:10" x14ac:dyDescent="0.25">
      <c r="A826">
        <v>778341.37854475889</v>
      </c>
      <c r="B826">
        <v>0.93135723237110501</v>
      </c>
      <c r="C826">
        <v>53427.506383401676</v>
      </c>
      <c r="D826">
        <v>-0.25605759406319312</v>
      </c>
      <c r="E826">
        <v>202806.86196619351</v>
      </c>
      <c r="F826">
        <v>1359334.9854205521</v>
      </c>
      <c r="G826">
        <v>0.27266958320776552</v>
      </c>
      <c r="H826">
        <v>172.83761901631641</v>
      </c>
      <c r="I826">
        <v>33.172835591507919</v>
      </c>
      <c r="J826" s="1" t="s">
        <v>10</v>
      </c>
    </row>
    <row r="827" spans="1:10" x14ac:dyDescent="0.25">
      <c r="A827">
        <v>778524.07593276608</v>
      </c>
      <c r="B827">
        <v>0.93116635951919935</v>
      </c>
      <c r="C827">
        <v>53588.64634840357</v>
      </c>
      <c r="D827">
        <v>-0.25599750465162457</v>
      </c>
      <c r="E827">
        <v>203102.43251813599</v>
      </c>
      <c r="F827">
        <v>1359950.646270205</v>
      </c>
      <c r="G827">
        <v>0.27240297979369871</v>
      </c>
      <c r="H827">
        <v>172.83881552268531</v>
      </c>
      <c r="I827">
        <v>33.247166545613013</v>
      </c>
      <c r="J827" s="1" t="s">
        <v>10</v>
      </c>
    </row>
    <row r="828" spans="1:10" x14ac:dyDescent="0.25">
      <c r="A828">
        <v>778706.82755246048</v>
      </c>
      <c r="B828">
        <v>0.93097501586064357</v>
      </c>
      <c r="C828">
        <v>53750.226421017142</v>
      </c>
      <c r="D828">
        <v>-0.2559374256116605</v>
      </c>
      <c r="E828">
        <v>203398.32120184659</v>
      </c>
      <c r="F828">
        <v>1360565.1827300279</v>
      </c>
      <c r="G828">
        <v>0.27213740821668703</v>
      </c>
      <c r="H828">
        <v>172.84001888285641</v>
      </c>
      <c r="I828">
        <v>33.32161966118732</v>
      </c>
      <c r="J828" s="1" t="s">
        <v>10</v>
      </c>
    </row>
    <row r="829" spans="1:10" x14ac:dyDescent="0.25">
      <c r="A829">
        <v>778889.63382138254</v>
      </c>
      <c r="B829">
        <v>0.93078320079218668</v>
      </c>
      <c r="C829">
        <v>53912.247389261873</v>
      </c>
      <c r="D829">
        <v>-0.2558773568113813</v>
      </c>
      <c r="E829">
        <v>203694.52761733081</v>
      </c>
      <c r="F829">
        <v>1361178.5962539101</v>
      </c>
      <c r="G829">
        <v>0.27187286782389292</v>
      </c>
      <c r="H829">
        <v>172.8412291511325</v>
      </c>
      <c r="I829">
        <v>33.396194695269813</v>
      </c>
      <c r="J829" s="1" t="s">
        <v>10</v>
      </c>
    </row>
    <row r="830" spans="1:10" x14ac:dyDescent="0.25">
      <c r="A830">
        <v>779072.49515778292</v>
      </c>
      <c r="B830">
        <v>0.93059091371123726</v>
      </c>
      <c r="C830">
        <v>54074.710041608247</v>
      </c>
      <c r="D830">
        <v>-0.25581729811888232</v>
      </c>
      <c r="E830">
        <v>203991.05136412679</v>
      </c>
      <c r="F830">
        <v>1361790.8882913589</v>
      </c>
      <c r="G830">
        <v>0.27160935796776481</v>
      </c>
      <c r="H830">
        <v>172.8424463817118</v>
      </c>
      <c r="I830">
        <v>33.470891402023511</v>
      </c>
      <c r="J830" s="1" t="s">
        <v>10</v>
      </c>
    </row>
    <row r="831" spans="1:10" x14ac:dyDescent="0.25">
      <c r="A831">
        <v>779255.4119806214</v>
      </c>
      <c r="B831">
        <v>0.93039815401586867</v>
      </c>
      <c r="C831">
        <v>54237.615166976007</v>
      </c>
      <c r="D831">
        <v>-0.25575724940227462</v>
      </c>
      <c r="E831">
        <v>204287.89204130819</v>
      </c>
      <c r="F831">
        <v>1362402.060287528</v>
      </c>
      <c r="G831">
        <v>0.27134687800596857</v>
      </c>
      <c r="H831">
        <v>172.84367062869029</v>
      </c>
      <c r="I831">
        <v>33.545709532728743</v>
      </c>
      <c r="J831" s="1" t="s">
        <v>10</v>
      </c>
    </row>
    <row r="832" spans="1:10" x14ac:dyDescent="0.25">
      <c r="A832">
        <v>779438.38470956555</v>
      </c>
      <c r="B832">
        <v>0.930204921104819</v>
      </c>
      <c r="C832">
        <v>54400.963554736561</v>
      </c>
      <c r="D832">
        <v>-0.2556972105296858</v>
      </c>
      <c r="E832">
        <v>204585.04924748669</v>
      </c>
      <c r="F832">
        <v>1363012.1136832279</v>
      </c>
      <c r="G832">
        <v>0.27108542730131918</v>
      </c>
      <c r="H832">
        <v>172.84490194606099</v>
      </c>
      <c r="I832">
        <v>33.620648835776777</v>
      </c>
      <c r="J832" s="1" t="s">
        <v>10</v>
      </c>
    </row>
    <row r="833" spans="1:10" x14ac:dyDescent="0.25">
      <c r="A833">
        <v>779621.41376498784</v>
      </c>
      <c r="B833">
        <v>0.93001121437749945</v>
      </c>
      <c r="C833">
        <v>54564.755994708532</v>
      </c>
      <c r="D833">
        <v>-0.25563718136926122</v>
      </c>
      <c r="E833">
        <v>204882.52258081519</v>
      </c>
      <c r="F833">
        <v>1363621.049914951</v>
      </c>
      <c r="G833">
        <v>0.27082500522171188</v>
      </c>
      <c r="H833">
        <v>172.84614038771559</v>
      </c>
      <c r="I833">
        <v>33.695709056663297</v>
      </c>
      <c r="J833" s="1" t="s">
        <v>10</v>
      </c>
    </row>
    <row r="834" spans="1:10" x14ac:dyDescent="0.25">
      <c r="A834">
        <v>779804.4995679647</v>
      </c>
      <c r="B834">
        <v>0.92981703323399323</v>
      </c>
      <c r="C834">
        <v>54728.993277161011</v>
      </c>
      <c r="D834">
        <v>-0.25557716178916429</v>
      </c>
      <c r="E834">
        <v>205180.31163898981</v>
      </c>
      <c r="F834">
        <v>1364228.8704148901</v>
      </c>
      <c r="G834">
        <v>0.27056561114005462</v>
      </c>
      <c r="H834">
        <v>172.8473860074443</v>
      </c>
      <c r="I834">
        <v>33.770889937982282</v>
      </c>
      <c r="J834" s="1" t="s">
        <v>10</v>
      </c>
    </row>
    <row r="835" spans="1:10" x14ac:dyDescent="0.25">
      <c r="A835">
        <v>779987.64254027524</v>
      </c>
      <c r="B835">
        <v>0.92962237707506168</v>
      </c>
      <c r="C835">
        <v>54893.676192811072</v>
      </c>
      <c r="D835">
        <v>-0.25551715165757771</v>
      </c>
      <c r="E835">
        <v>205478.41601925311</v>
      </c>
      <c r="F835">
        <v>1364835.5766109549</v>
      </c>
      <c r="G835">
        <v>0.27030724443419918</v>
      </c>
      <c r="H835">
        <v>172.84863885893611</v>
      </c>
      <c r="I835">
        <v>33.846191219419808</v>
      </c>
      <c r="J835" s="1" t="s">
        <v>10</v>
      </c>
    </row>
    <row r="836" spans="1:10" x14ac:dyDescent="0.25">
      <c r="A836">
        <v>780170.84310439718</v>
      </c>
      <c r="B836">
        <v>0.9294272453021476</v>
      </c>
      <c r="C836">
        <v>55058.805532823317</v>
      </c>
      <c r="D836">
        <v>-0.25545715084270459</v>
      </c>
      <c r="E836">
        <v>205776.8353183968</v>
      </c>
      <c r="F836">
        <v>1365441.1699267919</v>
      </c>
      <c r="G836">
        <v>0.27004990448687372</v>
      </c>
      <c r="H836">
        <v>172.84989899578011</v>
      </c>
      <c r="I836">
        <v>33.921612637748083</v>
      </c>
      <c r="J836" s="1" t="s">
        <v>10</v>
      </c>
    </row>
    <row r="837" spans="1:10" x14ac:dyDescent="0.25">
      <c r="A837">
        <v>780354.10168350895</v>
      </c>
      <c r="B837">
        <v>0.92923163731737746</v>
      </c>
      <c r="C837">
        <v>55224.382088810671</v>
      </c>
      <c r="D837">
        <v>-0.2553971592127684</v>
      </c>
      <c r="E837">
        <v>206075.56913276421</v>
      </c>
      <c r="F837">
        <v>1366045.651781806</v>
      </c>
      <c r="G837">
        <v>0.26979359068561432</v>
      </c>
      <c r="H837">
        <v>172.8511664714656</v>
      </c>
      <c r="I837">
        <v>33.99715392681955</v>
      </c>
      <c r="J837" s="1" t="s">
        <v>10</v>
      </c>
    </row>
    <row r="838" spans="1:10" x14ac:dyDescent="0.25">
      <c r="A838">
        <v>780537.41870148527</v>
      </c>
      <c r="B838">
        <v>0.92903555252356695</v>
      </c>
      <c r="C838">
        <v>55390.406652832178</v>
      </c>
      <c r="D838">
        <v>-0.25533717663601457</v>
      </c>
      <c r="E838">
        <v>206374.61705825361</v>
      </c>
      <c r="F838">
        <v>1366649.0235911771</v>
      </c>
      <c r="G838">
        <v>0.26953830242269772</v>
      </c>
      <c r="H838">
        <v>172.85244133938281</v>
      </c>
      <c r="I838">
        <v>34.072814817561223</v>
      </c>
      <c r="J838" s="1" t="s">
        <v>10</v>
      </c>
    </row>
    <row r="839" spans="1:10" x14ac:dyDescent="0.25">
      <c r="A839">
        <v>780720.7945828957</v>
      </c>
      <c r="B839">
        <v>0.92883899032422146</v>
      </c>
      <c r="C839">
        <v>55556.880017394949</v>
      </c>
      <c r="D839">
        <v>-0.25527720298071122</v>
      </c>
      <c r="E839">
        <v>206673.97869031961</v>
      </c>
      <c r="F839">
        <v>1367251.2867658769</v>
      </c>
      <c r="G839">
        <v>0.26928403909507359</v>
      </c>
      <c r="H839">
        <v>172.85372365282311</v>
      </c>
      <c r="I839">
        <v>34.148595037969123</v>
      </c>
      <c r="J839" s="1" t="s">
        <v>10</v>
      </c>
    </row>
    <row r="840" spans="1:10" x14ac:dyDescent="0.25">
      <c r="A840">
        <v>780904.2297530038</v>
      </c>
      <c r="B840">
        <v>0.928641950123543</v>
      </c>
      <c r="C840">
        <v>55723.802975451079</v>
      </c>
      <c r="D840">
        <v>-0.25521723811514979</v>
      </c>
      <c r="E840">
        <v>206973.6536239775</v>
      </c>
      <c r="F840">
        <v>1367852.442712693</v>
      </c>
      <c r="G840">
        <v>0.26903080010429659</v>
      </c>
      <c r="H840">
        <v>172.85501346497989</v>
      </c>
      <c r="I840">
        <v>34.22449431310261</v>
      </c>
      <c r="J840" s="1" t="s">
        <v>10</v>
      </c>
    </row>
    <row r="841" spans="1:10" x14ac:dyDescent="0.25">
      <c r="A841">
        <v>781087.72463776567</v>
      </c>
      <c r="B841">
        <v>0.92844443132643095</v>
      </c>
      <c r="C841">
        <v>55891.176320399427</v>
      </c>
      <c r="D841">
        <v>-0.25515728190764581</v>
      </c>
      <c r="E841">
        <v>207273.64145380471</v>
      </c>
      <c r="F841">
        <v>1368452.4928342421</v>
      </c>
      <c r="G841">
        <v>0.26877858485645939</v>
      </c>
      <c r="H841">
        <v>172.85631082894869</v>
      </c>
      <c r="I841">
        <v>34.300512365079342</v>
      </c>
      <c r="J841" s="1" t="s">
        <v>10</v>
      </c>
    </row>
    <row r="842" spans="1:10" x14ac:dyDescent="0.25">
      <c r="A842">
        <v>781271.2796638268</v>
      </c>
      <c r="B842">
        <v>0.92824643333848678</v>
      </c>
      <c r="C842">
        <v>56059.000846084127</v>
      </c>
      <c r="D842">
        <v>-0.25509733422654018</v>
      </c>
      <c r="E842">
        <v>207573.94177394421</v>
      </c>
      <c r="F842">
        <v>1369051.4385289911</v>
      </c>
      <c r="G842">
        <v>0.26852739276212512</v>
      </c>
      <c r="H842">
        <v>172.8576157977279</v>
      </c>
      <c r="I842">
        <v>34.376648913069829</v>
      </c>
      <c r="J842" s="1" t="s">
        <v>10</v>
      </c>
    </row>
    <row r="843" spans="1:10" x14ac:dyDescent="0.25">
      <c r="A843">
        <v>781454.89525852189</v>
      </c>
      <c r="B843">
        <v>0.9280479555660166</v>
      </c>
      <c r="C843">
        <v>56227.27734679501</v>
      </c>
      <c r="D843">
        <v>-0.25503739494019972</v>
      </c>
      <c r="E843">
        <v>207874.55417810669</v>
      </c>
      <c r="F843">
        <v>1369649.2811912741</v>
      </c>
      <c r="G843">
        <v>0.26827722323626019</v>
      </c>
      <c r="H843">
        <v>172.85892842422001</v>
      </c>
      <c r="I843">
        <v>34.452903673292681</v>
      </c>
      <c r="J843" s="1" t="s">
        <v>10</v>
      </c>
    </row>
    <row r="844" spans="1:10" x14ac:dyDescent="0.25">
      <c r="A844">
        <v>781638.57184987306</v>
      </c>
      <c r="B844">
        <v>0.92784899741603588</v>
      </c>
      <c r="C844">
        <v>56396.006617266212</v>
      </c>
      <c r="D844">
        <v>-0.25497746391701742</v>
      </c>
      <c r="E844">
        <v>208175.47825957349</v>
      </c>
      <c r="F844">
        <v>1370246.022211313</v>
      </c>
      <c r="G844">
        <v>0.26802807569816761</v>
      </c>
      <c r="H844">
        <v>172.86024876123031</v>
      </c>
      <c r="I844">
        <v>34.529276359009387</v>
      </c>
      <c r="J844" s="1" t="s">
        <v>10</v>
      </c>
    </row>
    <row r="845" spans="1:10" x14ac:dyDescent="0.25">
      <c r="A845">
        <v>781822.3098665874</v>
      </c>
      <c r="B845">
        <v>0.92764955829627227</v>
      </c>
      <c r="C845">
        <v>56565.189452676292</v>
      </c>
      <c r="D845">
        <v>-0.25491754102541442</v>
      </c>
      <c r="E845">
        <v>208476.7136111994</v>
      </c>
      <c r="F845">
        <v>1370841.662975234</v>
      </c>
      <c r="G845">
        <v>0.26777994957141937</v>
      </c>
      <c r="H845">
        <v>172.86157686146919</v>
      </c>
      <c r="I845">
        <v>34.605766680519707</v>
      </c>
      <c r="J845" s="1" t="s">
        <v>10</v>
      </c>
    </row>
    <row r="846" spans="1:10" x14ac:dyDescent="0.25">
      <c r="A846">
        <v>782006.10973805538</v>
      </c>
      <c r="B846">
        <v>0.92744963761516852</v>
      </c>
      <c r="C846">
        <v>56734.82664864821</v>
      </c>
      <c r="D846">
        <v>-0.25485762613384011</v>
      </c>
      <c r="E846">
        <v>208778.2598254148</v>
      </c>
      <c r="F846">
        <v>1371436.204865085</v>
      </c>
      <c r="G846">
        <v>0.26753284428379043</v>
      </c>
      <c r="H846">
        <v>172.8629127775522</v>
      </c>
      <c r="I846">
        <v>34.682374345157143</v>
      </c>
      <c r="J846" s="1" t="s">
        <v>10</v>
      </c>
    </row>
    <row r="847" spans="1:10" x14ac:dyDescent="0.25">
      <c r="A847">
        <v>782189.97189435083</v>
      </c>
      <c r="B847">
        <v>0.92724923478188592</v>
      </c>
      <c r="C847">
        <v>56904.919001249167</v>
      </c>
      <c r="D847">
        <v>-0.2547977191107727</v>
      </c>
      <c r="E847">
        <v>209080.11649422909</v>
      </c>
      <c r="F847">
        <v>1372029.649258855</v>
      </c>
      <c r="G847">
        <v>0.26728675926719148</v>
      </c>
      <c r="H847">
        <v>172.86425656199981</v>
      </c>
      <c r="I847">
        <v>34.759099057284281</v>
      </c>
      <c r="J847" s="1" t="s">
        <v>10</v>
      </c>
    </row>
    <row r="848" spans="1:10" x14ac:dyDescent="0.25">
      <c r="A848">
        <v>782373.8967662286</v>
      </c>
      <c r="B848">
        <v>0.92704834920630885</v>
      </c>
      <c r="C848">
        <v>57075.467306989267</v>
      </c>
      <c r="D848">
        <v>-0.25473781982472049</v>
      </c>
      <c r="E848">
        <v>209382.28320923299</v>
      </c>
      <c r="F848">
        <v>1372621.997530495</v>
      </c>
      <c r="G848">
        <v>0.26704169395760258</v>
      </c>
      <c r="H848">
        <v>172.8656082672386</v>
      </c>
      <c r="I848">
        <v>34.835940518288602</v>
      </c>
      <c r="J848" s="1" t="s">
        <v>10</v>
      </c>
    </row>
    <row r="849" spans="1:10" x14ac:dyDescent="0.25">
      <c r="A849">
        <v>782557.88478512072</v>
      </c>
      <c r="B849">
        <v>0.92684698029904633</v>
      </c>
      <c r="C849">
        <v>57246.472362822569</v>
      </c>
      <c r="D849">
        <v>-0.25467792814422291</v>
      </c>
      <c r="E849">
        <v>209684.75956160101</v>
      </c>
      <c r="F849">
        <v>1373213.251049927</v>
      </c>
      <c r="G849">
        <v>0.26679764779500681</v>
      </c>
      <c r="H849">
        <v>172.8669679456018</v>
      </c>
      <c r="I849">
        <v>34.912898426578273</v>
      </c>
      <c r="J849" s="1" t="s">
        <v>10</v>
      </c>
    </row>
    <row r="850" spans="1:10" x14ac:dyDescent="0.25">
      <c r="A850">
        <v>782741.93638313876</v>
      </c>
      <c r="B850">
        <v>0.92664512747143724</v>
      </c>
      <c r="C850">
        <v>57417.934966145527</v>
      </c>
      <c r="D850">
        <v>-0.25461804393785031</v>
      </c>
      <c r="E850">
        <v>209987.54514209391</v>
      </c>
      <c r="F850">
        <v>1373803.4111830711</v>
      </c>
      <c r="G850">
        <v>0.26655462022332332</v>
      </c>
      <c r="H850">
        <v>172.86833564932931</v>
      </c>
      <c r="I850">
        <v>34.989972477578043</v>
      </c>
      <c r="J850" s="1" t="s">
        <v>10</v>
      </c>
    </row>
    <row r="851" spans="1:10" x14ac:dyDescent="0.25">
      <c r="A851">
        <v>782926.05199306889</v>
      </c>
      <c r="B851">
        <v>0.92644279013555253</v>
      </c>
      <c r="C851">
        <v>57589.855914797481</v>
      </c>
      <c r="D851">
        <v>-0.25455816707420592</v>
      </c>
      <c r="E851">
        <v>210290.63954106209</v>
      </c>
      <c r="F851">
        <v>1374392.4792918591</v>
      </c>
      <c r="G851">
        <v>0.26631261069034218</v>
      </c>
      <c r="H851">
        <v>172.86971143056871</v>
      </c>
      <c r="I851">
        <v>35.067162363725409</v>
      </c>
      <c r="J851" s="1" t="s">
        <v>10</v>
      </c>
    </row>
    <row r="852" spans="1:10" x14ac:dyDescent="0.25">
      <c r="A852">
        <v>783110.23204837285</v>
      </c>
      <c r="B852">
        <v>0.92623996770419881</v>
      </c>
      <c r="C852">
        <v>57762.236007060354</v>
      </c>
      <c r="D852">
        <v>-0.25449829742192559</v>
      </c>
      <c r="E852">
        <v>210594.0423484479</v>
      </c>
      <c r="F852">
        <v>1374980.4567342531</v>
      </c>
      <c r="G852">
        <v>0.26607161864765783</v>
      </c>
      <c r="H852">
        <v>172.87109534137551</v>
      </c>
      <c r="I852">
        <v>35.144467774467017</v>
      </c>
      <c r="J852" s="1" t="s">
        <v>10</v>
      </c>
    </row>
    <row r="853" spans="1:10" x14ac:dyDescent="0.25">
      <c r="A853">
        <v>783294.47698318481</v>
      </c>
      <c r="B853">
        <v>0.92603665959092185</v>
      </c>
      <c r="C853">
        <v>57935.076041658132</v>
      </c>
      <c r="D853">
        <v>-0.25443843484967971</v>
      </c>
      <c r="E853">
        <v>210897.75315378781</v>
      </c>
      <c r="F853">
        <v>1375567.3448642611</v>
      </c>
      <c r="G853">
        <v>0.26583164355060263</v>
      </c>
      <c r="H853">
        <v>172.87248743371339</v>
      </c>
      <c r="I853">
        <v>35.221888396254919</v>
      </c>
      <c r="J853" s="1" t="s">
        <v>10</v>
      </c>
    </row>
    <row r="854" spans="1:10" x14ac:dyDescent="0.25">
      <c r="A854">
        <v>783478.78723230935</v>
      </c>
      <c r="B854">
        <v>0.9258328652100104</v>
      </c>
      <c r="C854">
        <v>58108.376817756267</v>
      </c>
      <c r="D854">
        <v>-0.25437857922617307</v>
      </c>
      <c r="E854">
        <v>211201.77154621531</v>
      </c>
      <c r="F854">
        <v>1376153.145031956</v>
      </c>
      <c r="G854">
        <v>0.26559268485818188</v>
      </c>
      <c r="H854">
        <v>172.8738877594555</v>
      </c>
      <c r="I854">
        <v>35.299423912543169</v>
      </c>
      <c r="J854" s="1" t="s">
        <v>10</v>
      </c>
    </row>
    <row r="855" spans="1:10" x14ac:dyDescent="0.25">
      <c r="A855">
        <v>783663.16323122277</v>
      </c>
      <c r="B855">
        <v>0.92562858397649728</v>
      </c>
      <c r="C855">
        <v>58282.139134963392</v>
      </c>
      <c r="D855">
        <v>-0.25431873042014569</v>
      </c>
      <c r="E855">
        <v>211506.0971144643</v>
      </c>
      <c r="F855">
        <v>1376737.858583496</v>
      </c>
      <c r="G855">
        <v>0.26535474203300791</v>
      </c>
      <c r="H855">
        <v>172.87529637038369</v>
      </c>
      <c r="I855">
        <v>35.377074003784713</v>
      </c>
      <c r="J855" s="1" t="s">
        <v>10</v>
      </c>
    </row>
    <row r="856" spans="1:10" x14ac:dyDescent="0.25">
      <c r="A856">
        <v>783847.60541606823</v>
      </c>
      <c r="B856">
        <v>0.92542381530616624</v>
      </c>
      <c r="C856">
        <v>58456.363793328033</v>
      </c>
      <c r="D856">
        <v>-0.25425888830037441</v>
      </c>
      <c r="E856">
        <v>211810.72944687059</v>
      </c>
      <c r="F856">
        <v>1377321.4868611351</v>
      </c>
      <c r="G856">
        <v>0.26511781454123412</v>
      </c>
      <c r="H856">
        <v>172.8767133181903</v>
      </c>
      <c r="I856">
        <v>35.454838347428137</v>
      </c>
      <c r="J856" s="1" t="s">
        <v>10</v>
      </c>
    </row>
    <row r="857" spans="1:10" x14ac:dyDescent="0.25">
      <c r="A857">
        <v>784032.11422365648</v>
      </c>
      <c r="B857">
        <v>0.9252185586155528</v>
      </c>
      <c r="C857">
        <v>58631.051593340577</v>
      </c>
      <c r="D857">
        <v>-0.25419905273567239</v>
      </c>
      <c r="E857">
        <v>212115.6681313747</v>
      </c>
      <c r="F857">
        <v>1377904.031203246</v>
      </c>
      <c r="G857">
        <v>0.26488190185248972</v>
      </c>
      <c r="H857">
        <v>172.87813865447799</v>
      </c>
      <c r="I857">
        <v>35.532716617914758</v>
      </c>
      <c r="J857" s="1" t="s">
        <v>10</v>
      </c>
    </row>
    <row r="858" spans="1:10" x14ac:dyDescent="0.25">
      <c r="A858">
        <v>784216.6900914635</v>
      </c>
      <c r="B858">
        <v>0.92501281332194729</v>
      </c>
      <c r="C858">
        <v>58806.203335933184</v>
      </c>
      <c r="D858">
        <v>-0.25413922359489127</v>
      </c>
      <c r="E858">
        <v>212420.91275552509</v>
      </c>
      <c r="F858">
        <v>1378485.4929443351</v>
      </c>
      <c r="G858">
        <v>0.26464700343981468</v>
      </c>
      <c r="H858">
        <v>172.87957243075991</v>
      </c>
      <c r="I858">
        <v>35.610708486675961</v>
      </c>
      <c r="J858" s="1" t="s">
        <v>10</v>
      </c>
    </row>
    <row r="859" spans="1:10" x14ac:dyDescent="0.25">
      <c r="A859">
        <v>784401.33345762896</v>
      </c>
      <c r="B859">
        <v>0.92480657884340034</v>
      </c>
      <c r="C859">
        <v>58981.819822477861</v>
      </c>
      <c r="D859">
        <v>-0.25407940074692092</v>
      </c>
      <c r="E859">
        <v>212726.4629064803</v>
      </c>
      <c r="F859">
        <v>1379065.8734150601</v>
      </c>
      <c r="G859">
        <v>0.26441311877959478</v>
      </c>
      <c r="H859">
        <v>172.88101469846089</v>
      </c>
      <c r="I859">
        <v>35.688813622130347</v>
      </c>
      <c r="J859" s="1" t="s">
        <v>10</v>
      </c>
    </row>
    <row r="860" spans="1:10" x14ac:dyDescent="0.25">
      <c r="A860">
        <v>784586.04476095457</v>
      </c>
      <c r="B860">
        <v>0.92459985459872396</v>
      </c>
      <c r="C860">
        <v>59157.901854788048</v>
      </c>
      <c r="D860">
        <v>-0.25401958406069047</v>
      </c>
      <c r="E860">
        <v>213032.3181710116</v>
      </c>
      <c r="F860">
        <v>1379645.1739422451</v>
      </c>
      <c r="G860">
        <v>0.26418024735149559</v>
      </c>
      <c r="H860">
        <v>172.88246550891779</v>
      </c>
      <c r="I860">
        <v>35.767031689681552</v>
      </c>
      <c r="J860" s="1" t="s">
        <v>10</v>
      </c>
    </row>
    <row r="861" spans="1:10" x14ac:dyDescent="0.25">
      <c r="A861">
        <v>784770.82444090454</v>
      </c>
      <c r="B861">
        <v>0.92439264000749599</v>
      </c>
      <c r="C861">
        <v>59334.450235117627</v>
      </c>
      <c r="D861">
        <v>-0.25395977340516929</v>
      </c>
      <c r="E861">
        <v>213338.47813550569</v>
      </c>
      <c r="F861">
        <v>1380223.3958489031</v>
      </c>
      <c r="G861">
        <v>0.26394838863839859</v>
      </c>
      <c r="H861">
        <v>172.8839249133791</v>
      </c>
      <c r="I861">
        <v>35.845362351715728</v>
      </c>
      <c r="J861" s="1" t="s">
        <v>10</v>
      </c>
    </row>
    <row r="862" spans="1:10" x14ac:dyDescent="0.25">
      <c r="A862">
        <v>784955.67293760064</v>
      </c>
      <c r="B862">
        <v>0.92418493449006323</v>
      </c>
      <c r="C862">
        <v>59511.465766160698</v>
      </c>
      <c r="D862">
        <v>-0.25389996864936748</v>
      </c>
      <c r="E862">
        <v>213644.94238596721</v>
      </c>
      <c r="F862">
        <v>1380800.5404542449</v>
      </c>
      <c r="G862">
        <v>0.26371754212633569</v>
      </c>
      <c r="H862">
        <v>172.88539296300701</v>
      </c>
      <c r="I862">
        <v>35.923805267599583</v>
      </c>
      <c r="J862" s="1" t="s">
        <v>10</v>
      </c>
    </row>
    <row r="863" spans="1:10" x14ac:dyDescent="0.25">
      <c r="A863">
        <v>785140.59069182375</v>
      </c>
      <c r="B863">
        <v>0.92397673746754405</v>
      </c>
      <c r="C863">
        <v>59688.949251052058</v>
      </c>
      <c r="D863">
        <v>-0.25384016966233702</v>
      </c>
      <c r="E863">
        <v>213951.710508021</v>
      </c>
      <c r="F863">
        <v>1381376.609073702</v>
      </c>
      <c r="G863">
        <v>0.26348770730442511</v>
      </c>
      <c r="H863">
        <v>172.88686970887591</v>
      </c>
      <c r="I863">
        <v>36.002360093678277</v>
      </c>
      <c r="J863" s="1" t="s">
        <v>10</v>
      </c>
    </row>
    <row r="864" spans="1:10" x14ac:dyDescent="0.25">
      <c r="A864">
        <v>785325.57814501156</v>
      </c>
      <c r="B864">
        <v>0.92376804836183279</v>
      </c>
      <c r="C864">
        <v>59866.901493366233</v>
      </c>
      <c r="D864">
        <v>-0.25378037631317152</v>
      </c>
      <c r="E864">
        <v>214258.78208691519</v>
      </c>
      <c r="F864">
        <v>1381951.6030189409</v>
      </c>
      <c r="G864">
        <v>0.26325888366480638</v>
      </c>
      <c r="H864">
        <v>172.88835520197509</v>
      </c>
      <c r="I864">
        <v>36.081026483273767</v>
      </c>
      <c r="J864" s="1" t="s">
        <v>10</v>
      </c>
    </row>
    <row r="865" spans="1:10" x14ac:dyDescent="0.25">
      <c r="A865">
        <v>785510.63573925616</v>
      </c>
      <c r="B865">
        <v>0.9235588665956016</v>
      </c>
      <c r="C865">
        <v>60045.323297118273</v>
      </c>
      <c r="D865">
        <v>-0.25372058847100842</v>
      </c>
      <c r="E865">
        <v>214566.15670752391</v>
      </c>
      <c r="F865">
        <v>1382525.523597881</v>
      </c>
      <c r="G865">
        <v>0.26303107070257659</v>
      </c>
      <c r="H865">
        <v>172.8898494932069</v>
      </c>
      <c r="I865">
        <v>36.159804086683209</v>
      </c>
      <c r="J865" s="1" t="s">
        <v>10</v>
      </c>
    </row>
    <row r="866" spans="1:10" x14ac:dyDescent="0.25">
      <c r="A866">
        <v>785695.76391730364</v>
      </c>
      <c r="B866">
        <v>0.923349191592305</v>
      </c>
      <c r="C866">
        <v>60224.215466762813</v>
      </c>
      <c r="D866">
        <v>-0.25366080600502872</v>
      </c>
      <c r="E866">
        <v>214873.8339543489</v>
      </c>
      <c r="F866">
        <v>1383098.372114707</v>
      </c>
      <c r="G866">
        <v>0.26280426791572548</v>
      </c>
      <c r="H866">
        <v>172.89135263338929</v>
      </c>
      <c r="I866">
        <v>36.23869255117723</v>
      </c>
      <c r="J866" s="1" t="s">
        <v>10</v>
      </c>
    </row>
    <row r="867" spans="1:10" x14ac:dyDescent="0.25">
      <c r="A867">
        <v>785880.96312255354</v>
      </c>
      <c r="B867">
        <v>0.92313902277618187</v>
      </c>
      <c r="C867">
        <v>60403.578807194841</v>
      </c>
      <c r="D867">
        <v>-0.25360102878445773</v>
      </c>
      <c r="E867">
        <v>215181.81341152321</v>
      </c>
      <c r="F867">
        <v>1383670.149869893</v>
      </c>
      <c r="G867">
        <v>0.26257847480507168</v>
      </c>
      <c r="H867">
        <v>172.89286467325451</v>
      </c>
      <c r="I867">
        <v>36.317691520999112</v>
      </c>
      <c r="J867" s="1" t="s">
        <v>10</v>
      </c>
    </row>
    <row r="868" spans="1:10" x14ac:dyDescent="0.25">
      <c r="A868">
        <v>786066.23379905475</v>
      </c>
      <c r="B868">
        <v>0.92292835957226005</v>
      </c>
      <c r="C868">
        <v>60583.414123748516</v>
      </c>
      <c r="D868">
        <v>-0.25354125667856631</v>
      </c>
      <c r="E868">
        <v>215490.0946628128</v>
      </c>
      <c r="F868">
        <v>1384240.858160211</v>
      </c>
      <c r="G868">
        <v>0.26235369087419891</v>
      </c>
      <c r="H868">
        <v>172.8943856634514</v>
      </c>
      <c r="I868">
        <v>36.396800637363242</v>
      </c>
      <c r="J868" s="1" t="s">
        <v>10</v>
      </c>
    </row>
    <row r="869" spans="1:10" x14ac:dyDescent="0.25">
      <c r="A869">
        <v>786251.57639150682</v>
      </c>
      <c r="B869">
        <v>0.92271720140635849</v>
      </c>
      <c r="C869">
        <v>60763.722222197961</v>
      </c>
      <c r="D869">
        <v>-0.25348148955667121</v>
      </c>
      <c r="E869">
        <v>215798.6772916198</v>
      </c>
      <c r="F869">
        <v>1384810.498278752</v>
      </c>
      <c r="G869">
        <v>0.2621299156293917</v>
      </c>
      <c r="H869">
        <v>172.8959156545437</v>
      </c>
      <c r="I869">
        <v>36.476019538454551</v>
      </c>
      <c r="J869" s="1" t="s">
        <v>10</v>
      </c>
    </row>
    <row r="870" spans="1:10" x14ac:dyDescent="0.25">
      <c r="A870">
        <v>786436.99134525715</v>
      </c>
      <c r="B870">
        <v>0.92250554770509052</v>
      </c>
      <c r="C870">
        <v>60944.503908757157</v>
      </c>
      <c r="D870">
        <v>-0.25342172728813611</v>
      </c>
      <c r="E870">
        <v>216107.56088098459</v>
      </c>
      <c r="F870">
        <v>1385379.071514942</v>
      </c>
      <c r="G870">
        <v>0.26190714857957198</v>
      </c>
      <c r="H870">
        <v>172.89745469701259</v>
      </c>
      <c r="I870">
        <v>36.555347859427521</v>
      </c>
      <c r="J870" s="1" t="s">
        <v>10</v>
      </c>
    </row>
    <row r="871" spans="1:10" x14ac:dyDescent="0.25">
      <c r="A871">
        <v>786622.47910630004</v>
      </c>
      <c r="B871">
        <v>0.92229339789586762</v>
      </c>
      <c r="C871">
        <v>61125.759990079438</v>
      </c>
      <c r="D871">
        <v>-0.25336196974237202</v>
      </c>
      <c r="E871">
        <v>216416.74501358869</v>
      </c>
      <c r="F871">
        <v>1385946.5791545559</v>
      </c>
      <c r="G871">
        <v>0.26168538923623569</v>
      </c>
      <c r="H871">
        <v>172.89900284125551</v>
      </c>
      <c r="I871">
        <v>36.634785232405669</v>
      </c>
      <c r="J871" s="1" t="s">
        <v>10</v>
      </c>
    </row>
    <row r="872" spans="1:10" x14ac:dyDescent="0.25">
      <c r="A872">
        <v>786808.04012127535</v>
      </c>
      <c r="B872">
        <v>0.9220807514069016</v>
      </c>
      <c r="C872">
        <v>61307.491273258187</v>
      </c>
      <c r="D872">
        <v>-0.25330221678883802</v>
      </c>
      <c r="E872">
        <v>216726.22927175701</v>
      </c>
      <c r="F872">
        <v>1386513.0224797351</v>
      </c>
      <c r="G872">
        <v>0.26146463711338908</v>
      </c>
      <c r="H872">
        <v>172.90056013758809</v>
      </c>
      <c r="I872">
        <v>36.714331286481332</v>
      </c>
      <c r="J872" s="1" t="s">
        <v>10</v>
      </c>
    </row>
    <row r="873" spans="1:10" x14ac:dyDescent="0.25">
      <c r="A873">
        <v>786993.67483746738</v>
      </c>
      <c r="B873">
        <v>0.92186760766720921</v>
      </c>
      <c r="C873">
        <v>61489.698565825784</v>
      </c>
      <c r="D873">
        <v>-0.25324246829704211</v>
      </c>
      <c r="E873">
        <v>217036.01323746031</v>
      </c>
      <c r="F873">
        <v>1387078.4027690031</v>
      </c>
      <c r="G873">
        <v>0.26124489172748572</v>
      </c>
      <c r="H873">
        <v>172.90212663624311</v>
      </c>
      <c r="I873">
        <v>36.793985647715139</v>
      </c>
      <c r="J873" s="1" t="s">
        <v>10</v>
      </c>
    </row>
    <row r="874" spans="1:10" x14ac:dyDescent="0.25">
      <c r="A874">
        <v>787179.38370280259</v>
      </c>
      <c r="B874">
        <v>0.92165396610661399</v>
      </c>
      <c r="C874">
        <v>61672.382675754488</v>
      </c>
      <c r="D874">
        <v>-0.25318272413654219</v>
      </c>
      <c r="E874">
        <v>217346.09649231829</v>
      </c>
      <c r="F874">
        <v>1387642.721297282</v>
      </c>
      <c r="G874">
        <v>0.26102615259736289</v>
      </c>
      <c r="H874">
        <v>172.90370238737179</v>
      </c>
      <c r="I874">
        <v>36.873747939136258</v>
      </c>
      <c r="J874" s="1" t="s">
        <v>10</v>
      </c>
    </row>
    <row r="875" spans="1:10" x14ac:dyDescent="0.25">
      <c r="A875">
        <v>787365.16716584959</v>
      </c>
      <c r="B875">
        <v>0.92143982615574993</v>
      </c>
      <c r="C875">
        <v>61855.544411456161</v>
      </c>
      <c r="D875">
        <v>-0.25312298417694629</v>
      </c>
      <c r="E875">
        <v>217656.47861760139</v>
      </c>
      <c r="F875">
        <v>1388205.979335909</v>
      </c>
      <c r="G875">
        <v>0.26080841924417952</v>
      </c>
      <c r="H875">
        <v>172.90528744104481</v>
      </c>
      <c r="I875">
        <v>36.953617780742491</v>
      </c>
      <c r="J875" s="1" t="s">
        <v>10</v>
      </c>
    </row>
    <row r="876" spans="1:10" x14ac:dyDescent="0.25">
      <c r="A876">
        <v>787551.02567581635</v>
      </c>
      <c r="B876">
        <v>0.92122518724606484</v>
      </c>
      <c r="C876">
        <v>62039.184581782007</v>
      </c>
      <c r="D876">
        <v>-0.25306324828791338</v>
      </c>
      <c r="E876">
        <v>217967.15919423371</v>
      </c>
      <c r="F876">
        <v>1388768.178152649</v>
      </c>
      <c r="G876">
        <v>0.26059169119135223</v>
      </c>
      <c r="H876">
        <v>172.9068818472511</v>
      </c>
      <c r="I876">
        <v>37.033594789500484</v>
      </c>
      <c r="J876" s="1" t="s">
        <v>10</v>
      </c>
    </row>
    <row r="877" spans="1:10" x14ac:dyDescent="0.25">
      <c r="A877">
        <v>787736.95968255098</v>
      </c>
      <c r="B877">
        <v>0.92101004880982329</v>
      </c>
      <c r="C877">
        <v>62223.3039960229</v>
      </c>
      <c r="D877">
        <v>-0.2530035163391543</v>
      </c>
      <c r="E877">
        <v>218278.13780279559</v>
      </c>
      <c r="F877">
        <v>1389329.319011715</v>
      </c>
      <c r="G877">
        <v>0.26037596796449369</v>
      </c>
      <c r="H877">
        <v>172.90848565589999</v>
      </c>
      <c r="I877">
        <v>37.113678579346278</v>
      </c>
      <c r="J877" s="1" t="s">
        <v>10</v>
      </c>
    </row>
    <row r="878" spans="1:10" x14ac:dyDescent="0.25">
      <c r="A878">
        <v>787922.9696365376</v>
      </c>
      <c r="B878">
        <v>0.920794410280109</v>
      </c>
      <c r="C878">
        <v>62407.90346390973</v>
      </c>
      <c r="D878">
        <v>-0.25294378820043228</v>
      </c>
      <c r="E878">
        <v>218589.41402352569</v>
      </c>
      <c r="F878">
        <v>1389889.4031737801</v>
      </c>
      <c r="G878">
        <v>0.26016124909134969</v>
      </c>
      <c r="H878">
        <v>172.9100989168204</v>
      </c>
      <c r="I878">
        <v>37.193868761186287</v>
      </c>
      <c r="J878" s="1" t="s">
        <v>10</v>
      </c>
    </row>
    <row r="879" spans="1:10" x14ac:dyDescent="0.25">
      <c r="A879">
        <v>788109.0559888978</v>
      </c>
      <c r="B879">
        <v>0.92057827109082924</v>
      </c>
      <c r="C879">
        <v>62592.983795612723</v>
      </c>
      <c r="D879">
        <v>-0.25288406374156369</v>
      </c>
      <c r="E879">
        <v>218900.98743632401</v>
      </c>
      <c r="F879">
        <v>1390448.431895995</v>
      </c>
      <c r="G879">
        <v>0.25994753410173649</v>
      </c>
      <c r="H879">
        <v>172.91172167976219</v>
      </c>
      <c r="I879">
        <v>37.274164942897777</v>
      </c>
      <c r="J879" s="1" t="s">
        <v>10</v>
      </c>
    </row>
    <row r="880" spans="1:10" x14ac:dyDescent="0.25">
      <c r="A880">
        <v>788295.21919138741</v>
      </c>
      <c r="B880">
        <v>0.92036163067671728</v>
      </c>
      <c r="C880">
        <v>62778.545801741813</v>
      </c>
      <c r="D880">
        <v>-0.25282434283241872</v>
      </c>
      <c r="E880">
        <v>219212.85762075399</v>
      </c>
      <c r="F880">
        <v>1391006.4064320021</v>
      </c>
      <c r="G880">
        <v>0.25973482252747909</v>
      </c>
      <c r="H880">
        <v>172.913353994396</v>
      </c>
      <c r="I880">
        <v>37.354566729330188</v>
      </c>
      <c r="J880" s="1" t="s">
        <v>10</v>
      </c>
    </row>
    <row r="881" spans="1:10" x14ac:dyDescent="0.25">
      <c r="A881">
        <v>788481.45969639672</v>
      </c>
      <c r="B881">
        <v>0.9201444884733353</v>
      </c>
      <c r="C881">
        <v>62964.590293347021</v>
      </c>
      <c r="D881">
        <v>-0.25276462534292199</v>
      </c>
      <c r="E881">
        <v>219525.0241560452</v>
      </c>
      <c r="F881">
        <v>1391563.3280319539</v>
      </c>
      <c r="G881">
        <v>0.25952311390234878</v>
      </c>
      <c r="H881">
        <v>172.91499591031399</v>
      </c>
      <c r="I881">
        <v>37.43507372230647</v>
      </c>
      <c r="J881" s="1" t="s">
        <v>10</v>
      </c>
    </row>
    <row r="882" spans="1:10" x14ac:dyDescent="0.25">
      <c r="A882">
        <v>788667.77795694757</v>
      </c>
      <c r="B882">
        <v>0.9199268439170778</v>
      </c>
      <c r="C882">
        <v>63151.118081918103</v>
      </c>
      <c r="D882">
        <v>-0.25270491114305371</v>
      </c>
      <c r="E882">
        <v>219837.48662109571</v>
      </c>
      <c r="F882">
        <v>1392119.1979425249</v>
      </c>
      <c r="G882">
        <v>0.25931240776200137</v>
      </c>
      <c r="H882">
        <v>172.91664747703021</v>
      </c>
      <c r="I882">
        <v>37.515685520624338</v>
      </c>
      <c r="J882" s="1" t="s">
        <v>10</v>
      </c>
    </row>
    <row r="883" spans="1:10" x14ac:dyDescent="0.25">
      <c r="A883">
        <v>788854.1744266944</v>
      </c>
      <c r="B883">
        <v>0.91970869644517417</v>
      </c>
      <c r="C883">
        <v>63338.129979385238</v>
      </c>
      <c r="D883">
        <v>-0.25264520010284908</v>
      </c>
      <c r="E883">
        <v>220150.24459447479</v>
      </c>
      <c r="F883">
        <v>1392674.0174069291</v>
      </c>
      <c r="G883">
        <v>0.25910270364391602</v>
      </c>
      <c r="H883">
        <v>172.9183087439805</v>
      </c>
      <c r="I883">
        <v>37.596401720058033</v>
      </c>
      <c r="J883" s="1" t="s">
        <v>10</v>
      </c>
    </row>
    <row r="884" spans="1:10" x14ac:dyDescent="0.25">
      <c r="A884">
        <v>789040.64955991937</v>
      </c>
      <c r="B884">
        <v>0.91949004549569324</v>
      </c>
      <c r="C884">
        <v>63525.626798117759</v>
      </c>
      <c r="D884">
        <v>-0.25258549209240111</v>
      </c>
      <c r="E884">
        <v>220463.29765442479</v>
      </c>
      <c r="F884">
        <v>1393227.7876649329</v>
      </c>
      <c r="G884">
        <v>0.2588940010873324</v>
      </c>
      <c r="H884">
        <v>172.9199797605244</v>
      </c>
      <c r="I884">
        <v>37.677221913360242</v>
      </c>
      <c r="J884" s="1" t="s">
        <v>10</v>
      </c>
    </row>
    <row r="885" spans="1:10" x14ac:dyDescent="0.25">
      <c r="A885">
        <v>789227.20381153608</v>
      </c>
      <c r="B885">
        <v>0.91927089050754363</v>
      </c>
      <c r="C885">
        <v>63713.609350926679</v>
      </c>
      <c r="D885">
        <v>-0.25252578698185879</v>
      </c>
      <c r="E885">
        <v>220776.64537886469</v>
      </c>
      <c r="F885">
        <v>1393780.5099528739</v>
      </c>
      <c r="G885">
        <v>0.25868629963319051</v>
      </c>
      <c r="H885">
        <v>172.92166057594389</v>
      </c>
      <c r="I885">
        <v>37.758145690263937</v>
      </c>
      <c r="J885" s="1" t="s">
        <v>10</v>
      </c>
    </row>
    <row r="886" spans="1:10" x14ac:dyDescent="0.25">
      <c r="A886">
        <v>789413.83763708337</v>
      </c>
      <c r="B886">
        <v>0.91905123092048002</v>
      </c>
      <c r="C886">
        <v>63902.078451061941</v>
      </c>
      <c r="D886">
        <v>-0.25246608464143011</v>
      </c>
      <c r="E886">
        <v>221090.2873453912</v>
      </c>
      <c r="F886">
        <v>1394332.1855036761</v>
      </c>
      <c r="G886">
        <v>0.25847959882406851</v>
      </c>
      <c r="H886">
        <v>172.92335123944471</v>
      </c>
      <c r="I886">
        <v>37.839172637484857</v>
      </c>
      <c r="J886" s="1" t="s">
        <v>10</v>
      </c>
    </row>
    <row r="887" spans="1:10" x14ac:dyDescent="0.25">
      <c r="A887">
        <v>789600.55149272725</v>
      </c>
      <c r="B887">
        <v>0.91883106617510313</v>
      </c>
      <c r="C887">
        <v>64091.034912215247</v>
      </c>
      <c r="D887">
        <v>-0.25240638494138101</v>
      </c>
      <c r="E887">
        <v>221404.2231312826</v>
      </c>
      <c r="F887">
        <v>1394882.815546857</v>
      </c>
      <c r="G887">
        <v>0.25827389820412239</v>
      </c>
      <c r="H887">
        <v>172.92505180015669</v>
      </c>
      <c r="I887">
        <v>37.920302338723758</v>
      </c>
      <c r="J887" s="1" t="s">
        <v>10</v>
      </c>
    </row>
    <row r="888" spans="1:10" x14ac:dyDescent="0.25">
      <c r="A888">
        <v>789787.3458352593</v>
      </c>
      <c r="B888">
        <v>0.91861039571286496</v>
      </c>
      <c r="C888">
        <v>64280.47954851843</v>
      </c>
      <c r="D888">
        <v>-0.25234668775203672</v>
      </c>
      <c r="E888">
        <v>221718.45231349999</v>
      </c>
      <c r="F888">
        <v>1395432.4013085549</v>
      </c>
      <c r="G888">
        <v>0.25806919731902472</v>
      </c>
      <c r="H888">
        <v>172.92676230713391</v>
      </c>
      <c r="I888">
        <v>38.001534374669113</v>
      </c>
      <c r="J888" s="1" t="s">
        <v>10</v>
      </c>
    </row>
    <row r="889" spans="1:10" x14ac:dyDescent="0.25">
      <c r="A889">
        <v>789974.22112209396</v>
      </c>
      <c r="B889">
        <v>0.91838921897607162</v>
      </c>
      <c r="C889">
        <v>64470.413174543588</v>
      </c>
      <c r="D889">
        <v>-0.25228699294378282</v>
      </c>
      <c r="E889">
        <v>222032.97446869069</v>
      </c>
      <c r="F889">
        <v>1395980.944011535</v>
      </c>
      <c r="G889">
        <v>0.25786549571590328</v>
      </c>
      <c r="H889">
        <v>172.9284828093559</v>
      </c>
      <c r="I889">
        <v>38.082868322999801</v>
      </c>
      <c r="J889" s="1" t="s">
        <v>10</v>
      </c>
    </row>
    <row r="890" spans="1:10" x14ac:dyDescent="0.25">
      <c r="A890">
        <v>790161.17781126965</v>
      </c>
      <c r="B890">
        <v>0.91816753540788409</v>
      </c>
      <c r="C890">
        <v>64660.836605305332</v>
      </c>
      <c r="D890">
        <v>-0.25222730038706481</v>
      </c>
      <c r="E890">
        <v>222347.78917318981</v>
      </c>
      <c r="F890">
        <v>1396528.4448752061</v>
      </c>
      <c r="G890">
        <v>0.25766279294328159</v>
      </c>
      <c r="H890">
        <v>172.93021335572641</v>
      </c>
      <c r="I890">
        <v>38.164303758388463</v>
      </c>
      <c r="J890" s="1" t="s">
        <v>10</v>
      </c>
    </row>
    <row r="891" spans="1:10" x14ac:dyDescent="0.25">
      <c r="A891">
        <v>790348.21636144479</v>
      </c>
      <c r="B891">
        <v>0.91794534445232412</v>
      </c>
      <c r="C891">
        <v>64851.750656258373</v>
      </c>
      <c r="D891">
        <v>-0.25216760995239013</v>
      </c>
      <c r="E891">
        <v>222662.8960030236</v>
      </c>
      <c r="F891">
        <v>1397074.905115637</v>
      </c>
      <c r="G891">
        <v>0.25746108855101768</v>
      </c>
      <c r="H891">
        <v>172.93195399507621</v>
      </c>
      <c r="I891">
        <v>38.245840252504273</v>
      </c>
      <c r="J891" s="1" t="s">
        <v>10</v>
      </c>
    </row>
    <row r="892" spans="1:10" x14ac:dyDescent="0.25">
      <c r="A892">
        <v>790535.33723189926</v>
      </c>
      <c r="B892">
        <v>0.91772264555427585</v>
      </c>
      <c r="C892">
        <v>65043.156143299049</v>
      </c>
      <c r="D892">
        <v>-0.25210792151032763</v>
      </c>
      <c r="E892">
        <v>222978.29453391119</v>
      </c>
      <c r="F892">
        <v>1397620.3259455729</v>
      </c>
      <c r="G892">
        <v>0.25726038209024388</v>
      </c>
      <c r="H892">
        <v>172.93370477616091</v>
      </c>
      <c r="I892">
        <v>38.327477374016752</v>
      </c>
      <c r="J892" s="1" t="s">
        <v>10</v>
      </c>
    </row>
    <row r="893" spans="1:10" x14ac:dyDescent="0.25">
      <c r="A893">
        <v>790722.5408825319</v>
      </c>
      <c r="B893">
        <v>0.91749943815948853</v>
      </c>
      <c r="C893">
        <v>65235.053882765678</v>
      </c>
      <c r="D893">
        <v>-0.25204823493150891</v>
      </c>
      <c r="E893">
        <v>223293.98434126709</v>
      </c>
      <c r="F893">
        <v>1398164.7085744429</v>
      </c>
      <c r="G893">
        <v>0.25706067311330738</v>
      </c>
      <c r="H893">
        <v>172.9354657476639</v>
      </c>
      <c r="I893">
        <v>38.409214688599079</v>
      </c>
      <c r="J893" s="1" t="s">
        <v>10</v>
      </c>
    </row>
    <row r="894" spans="1:10" x14ac:dyDescent="0.25">
      <c r="A894">
        <v>790909.82777385961</v>
      </c>
      <c r="B894">
        <v>0.91727572171457972</v>
      </c>
      <c r="C894">
        <v>65427.444691438592</v>
      </c>
      <c r="D894">
        <v>-0.25198855008662863</v>
      </c>
      <c r="E894">
        <v>223609.96500020439</v>
      </c>
      <c r="F894">
        <v>1398708.0542083839</v>
      </c>
      <c r="G894">
        <v>0.25686196117370952</v>
      </c>
      <c r="H894">
        <v>172.93723695819449</v>
      </c>
      <c r="I894">
        <v>38.491051758932223</v>
      </c>
      <c r="J894" s="1" t="s">
        <v>10</v>
      </c>
    </row>
    <row r="895" spans="1:10" x14ac:dyDescent="0.25">
      <c r="A895">
        <v>791097.19836701534</v>
      </c>
      <c r="B895">
        <v>0.91705149566703903</v>
      </c>
      <c r="C895">
        <v>65620.329386539655</v>
      </c>
      <c r="D895">
        <v>-0.25192886684644572</v>
      </c>
      <c r="E895">
        <v>223926.23608553581</v>
      </c>
      <c r="F895">
        <v>1399250.364050247</v>
      </c>
      <c r="G895">
        <v>0.25666424582604652</v>
      </c>
      <c r="H895">
        <v>172.93901845629011</v>
      </c>
      <c r="I895">
        <v>38.572988144708638</v>
      </c>
      <c r="J895" s="1" t="s">
        <v>10</v>
      </c>
    </row>
    <row r="896" spans="1:10" x14ac:dyDescent="0.25">
      <c r="A896">
        <v>791284.65312374919</v>
      </c>
      <c r="B896">
        <v>0.91682675946523029</v>
      </c>
      <c r="C896">
        <v>65813.708785733412</v>
      </c>
      <c r="D896">
        <v>-0.25186918508178302</v>
      </c>
      <c r="E896">
        <v>224242.79717177729</v>
      </c>
      <c r="F896">
        <v>1399791.639299619</v>
      </c>
      <c r="G896">
        <v>0.25646752662594968</v>
      </c>
      <c r="H896">
        <v>172.9408102904155</v>
      </c>
      <c r="I896">
        <v>38.655023402636722</v>
      </c>
      <c r="J896" s="1" t="s">
        <v>10</v>
      </c>
    </row>
    <row r="897" spans="1:10" x14ac:dyDescent="0.25">
      <c r="A897">
        <v>791472.1925064252</v>
      </c>
      <c r="B897">
        <v>0.91660151255839306</v>
      </c>
      <c r="C897">
        <v>66007.583707128215</v>
      </c>
      <c r="D897">
        <v>-0.25180950466352869</v>
      </c>
      <c r="E897">
        <v>224559.6478331502</v>
      </c>
      <c r="F897">
        <v>1400331.8811528319</v>
      </c>
      <c r="G897">
        <v>0.25627180313002679</v>
      </c>
      <c r="H897">
        <v>172.94261250896409</v>
      </c>
      <c r="I897">
        <v>38.737157086445229</v>
      </c>
      <c r="J897" s="1" t="s">
        <v>10</v>
      </c>
    </row>
    <row r="898" spans="1:10" x14ac:dyDescent="0.25">
      <c r="A898">
        <v>791659.81697802141</v>
      </c>
      <c r="B898">
        <v>0.91637575439664987</v>
      </c>
      <c r="C898">
        <v>66201.954969273283</v>
      </c>
      <c r="D898">
        <v>-0.25174982546263702</v>
      </c>
      <c r="E898">
        <v>224876.7876435832</v>
      </c>
      <c r="F898">
        <v>1400871.0908029799</v>
      </c>
      <c r="G898">
        <v>0.25607707489580162</v>
      </c>
      <c r="H898">
        <v>172.9444251602574</v>
      </c>
      <c r="I898">
        <v>38.819388746887803</v>
      </c>
      <c r="J898" s="1" t="s">
        <v>10</v>
      </c>
    </row>
    <row r="899" spans="1:10" x14ac:dyDescent="0.25">
      <c r="A899">
        <v>791847.52700212703</v>
      </c>
      <c r="B899">
        <v>0.91614948443100452</v>
      </c>
      <c r="C899">
        <v>66396.823391162412</v>
      </c>
      <c r="D899">
        <v>-0.25169014735012818</v>
      </c>
      <c r="E899">
        <v>225194.21617671501</v>
      </c>
      <c r="F899">
        <v>1401409.2694399289</v>
      </c>
      <c r="G899">
        <v>0.25588334148165592</v>
      </c>
      <c r="H899">
        <v>172.94624829254639</v>
      </c>
      <c r="I899">
        <v>38.901717931747903</v>
      </c>
      <c r="J899" s="1" t="s">
        <v>10</v>
      </c>
    </row>
    <row r="900" spans="1:10" x14ac:dyDescent="0.25">
      <c r="A900">
        <v>792035.32304294477</v>
      </c>
      <c r="B900">
        <v>0.91592270211334692</v>
      </c>
      <c r="C900">
        <v>66592.18979223317</v>
      </c>
      <c r="D900">
        <v>-0.25163047019708967</v>
      </c>
      <c r="E900">
        <v>225511.93300589701</v>
      </c>
      <c r="F900">
        <v>1401946.4182503419</v>
      </c>
      <c r="G900">
        <v>0.25569060244677039</v>
      </c>
      <c r="H900">
        <v>172.94808195401109</v>
      </c>
      <c r="I900">
        <v>38.984144185843817</v>
      </c>
      <c r="J900" s="1" t="s">
        <v>10</v>
      </c>
    </row>
    <row r="901" spans="1:10" x14ac:dyDescent="0.25">
      <c r="A901">
        <v>792223.20556528552</v>
      </c>
      <c r="B901">
        <v>0.91569540689645645</v>
      </c>
      <c r="C901">
        <v>66788.054992366335</v>
      </c>
      <c r="D901">
        <v>-0.25157079387467662</v>
      </c>
      <c r="E901">
        <v>225829.93770419509</v>
      </c>
      <c r="F901">
        <v>1402482.5384176781</v>
      </c>
      <c r="G901">
        <v>0.25549885735106598</v>
      </c>
      <c r="H901">
        <v>172.94992619276189</v>
      </c>
      <c r="I901">
        <v>39.06666705103391</v>
      </c>
      <c r="J901" s="1" t="s">
        <v>10</v>
      </c>
    </row>
    <row r="902" spans="1:10" x14ac:dyDescent="0.25">
      <c r="A902">
        <v>792411.17503457051</v>
      </c>
      <c r="B902">
        <v>0.91546759823400448</v>
      </c>
      <c r="C902">
        <v>66984.41981188691</v>
      </c>
      <c r="D902">
        <v>-0.25151111825411238</v>
      </c>
      <c r="E902">
        <v>226148.2298443926</v>
      </c>
      <c r="F902">
        <v>1403017.6311222201</v>
      </c>
      <c r="G902">
        <v>0.25530810575514562</v>
      </c>
      <c r="H902">
        <v>172.9517810568388</v>
      </c>
      <c r="I902">
        <v>39.149286066222153</v>
      </c>
      <c r="J902" s="1" t="s">
        <v>10</v>
      </c>
    </row>
    <row r="903" spans="1:10" x14ac:dyDescent="0.25">
      <c r="A903">
        <v>792599.23191682878</v>
      </c>
      <c r="B903">
        <v>0.91523927558055596</v>
      </c>
      <c r="C903">
        <v>67181.285071565348</v>
      </c>
      <c r="D903">
        <v>-0.25145144320668927</v>
      </c>
      <c r="E903">
        <v>226466.8089989924</v>
      </c>
      <c r="F903">
        <v>1403551.6975410799</v>
      </c>
      <c r="G903">
        <v>0.25511834722023541</v>
      </c>
      <c r="H903">
        <v>172.9536465942129</v>
      </c>
      <c r="I903">
        <v>39.232000767363708</v>
      </c>
      <c r="J903" s="1" t="s">
        <v>10</v>
      </c>
    </row>
    <row r="904" spans="1:10" x14ac:dyDescent="0.25">
      <c r="A904">
        <v>792787.37667869672</v>
      </c>
      <c r="B904">
        <v>0.91501043839157448</v>
      </c>
      <c r="C904">
        <v>67378.651592616152</v>
      </c>
      <c r="D904">
        <v>-0.25139176860376911</v>
      </c>
      <c r="E904">
        <v>226785.67474021931</v>
      </c>
      <c r="F904">
        <v>1404084.7388482189</v>
      </c>
      <c r="G904">
        <v>0.25492958130812771</v>
      </c>
      <c r="H904">
        <v>172.95552285278609</v>
      </c>
      <c r="I904">
        <v>39.314810687470917</v>
      </c>
      <c r="J904" s="1" t="s">
        <v>10</v>
      </c>
    </row>
    <row r="905" spans="1:10" x14ac:dyDescent="0.25">
      <c r="A905">
        <v>792975.60978741595</v>
      </c>
      <c r="B905">
        <v>0.91478108612342446</v>
      </c>
      <c r="C905">
        <v>67576.520196698766</v>
      </c>
      <c r="D905">
        <v>-0.25133209431678383</v>
      </c>
      <c r="E905">
        <v>227104.82664002239</v>
      </c>
      <c r="F905">
        <v>1404616.7562144541</v>
      </c>
      <c r="G905">
        <v>0.25474180758112203</v>
      </c>
      <c r="H905">
        <v>172.95740988039219</v>
      </c>
      <c r="I905">
        <v>39.397715356619237</v>
      </c>
      <c r="J905" s="1" t="s">
        <v>10</v>
      </c>
    </row>
    <row r="906" spans="1:10" x14ac:dyDescent="0.25">
      <c r="A906">
        <v>793163.93171083461</v>
      </c>
      <c r="B906">
        <v>0.91455121823337171</v>
      </c>
      <c r="C906">
        <v>67774.891705919974</v>
      </c>
      <c r="D906">
        <v>-0.25127242021723611</v>
      </c>
      <c r="E906">
        <v>227424.2642700779</v>
      </c>
      <c r="F906">
        <v>1405147.7508074809</v>
      </c>
      <c r="G906">
        <v>0.2545550256019683</v>
      </c>
      <c r="H906">
        <v>172.95930772479619</v>
      </c>
      <c r="I906">
        <v>39.480714301953753</v>
      </c>
      <c r="J906" s="1" t="s">
        <v>10</v>
      </c>
    </row>
    <row r="907" spans="1:10" x14ac:dyDescent="0.25">
      <c r="A907">
        <v>793352.34291740332</v>
      </c>
      <c r="B907">
        <v>0.91432083417959031</v>
      </c>
      <c r="C907">
        <v>67973.766942830727</v>
      </c>
      <c r="D907">
        <v>-0.25121274617670009</v>
      </c>
      <c r="E907">
        <v>227743.98720179041</v>
      </c>
      <c r="F907">
        <v>1405677.7237918801</v>
      </c>
      <c r="G907">
        <v>0.25436923493380892</v>
      </c>
      <c r="H907">
        <v>172.96121643369551</v>
      </c>
      <c r="I907">
        <v>39.56380704769537</v>
      </c>
      <c r="J907" s="1" t="s">
        <v>10</v>
      </c>
    </row>
    <row r="908" spans="1:10" x14ac:dyDescent="0.25">
      <c r="A908">
        <v>793540.84387617582</v>
      </c>
      <c r="B908">
        <v>0.91408993342116196</v>
      </c>
      <c r="C908">
        <v>68173.14673042958</v>
      </c>
      <c r="D908">
        <v>-0.25115307206682208</v>
      </c>
      <c r="E908">
        <v>228063.99500629649</v>
      </c>
      <c r="F908">
        <v>1406206.676329134</v>
      </c>
      <c r="G908">
        <v>0.25418443514012179</v>
      </c>
      <c r="H908">
        <v>172.96313605472071</v>
      </c>
      <c r="I908">
        <v>39.646993115147993</v>
      </c>
      <c r="J908" s="1" t="s">
        <v>10</v>
      </c>
    </row>
    <row r="909" spans="1:10" x14ac:dyDescent="0.25">
      <c r="A909">
        <v>793729.43505680887</v>
      </c>
      <c r="B909">
        <v>0.91385851541808039</v>
      </c>
      <c r="C909">
        <v>68373.03189216186</v>
      </c>
      <c r="D909">
        <v>-0.25109339775932038</v>
      </c>
      <c r="E909">
        <v>228384.28725446641</v>
      </c>
      <c r="F909">
        <v>1406734.6095776421</v>
      </c>
      <c r="G909">
        <v>0.25400062578466343</v>
      </c>
      <c r="H909">
        <v>172.96506663543471</v>
      </c>
      <c r="I909">
        <v>39.730272022705051</v>
      </c>
      <c r="J909" s="1" t="s">
        <v>10</v>
      </c>
    </row>
    <row r="910" spans="1:10" x14ac:dyDescent="0.25">
      <c r="A910">
        <v>793918.11692955974</v>
      </c>
      <c r="B910">
        <v>0.91362657963125371</v>
      </c>
      <c r="C910">
        <v>68573.423251920336</v>
      </c>
      <c r="D910">
        <v>-0.25103372312598687</v>
      </c>
      <c r="E910">
        <v>228704.86351690651</v>
      </c>
      <c r="F910">
        <v>1407261.5246927331</v>
      </c>
      <c r="G910">
        <v>0.25381780643141161</v>
      </c>
      <c r="H910">
        <v>172.96700822333429</v>
      </c>
      <c r="I910">
        <v>39.813643285856898</v>
      </c>
      <c r="J910" s="1" t="s">
        <v>10</v>
      </c>
    </row>
    <row r="911" spans="1:10" x14ac:dyDescent="0.25">
      <c r="A911">
        <v>794106.88996528485</v>
      </c>
      <c r="B911">
        <v>0.9133941255225082</v>
      </c>
      <c r="C911">
        <v>68774.321634044842</v>
      </c>
      <c r="D911">
        <v>-0.25097404803868728</v>
      </c>
      <c r="E911">
        <v>229025.72336396159</v>
      </c>
      <c r="F911">
        <v>1407787.4228266759</v>
      </c>
      <c r="G911">
        <v>0.25363597664450888</v>
      </c>
      <c r="H911">
        <v>172.96896086584971</v>
      </c>
      <c r="I911">
        <v>39.897106417197932</v>
      </c>
      <c r="J911" s="1" t="s">
        <v>10</v>
      </c>
    </row>
    <row r="912" spans="1:10" x14ac:dyDescent="0.25">
      <c r="A912">
        <v>794295.75463544042</v>
      </c>
      <c r="B912">
        <v>0.91316115255458974</v>
      </c>
      <c r="C912">
        <v>68975.727863324035</v>
      </c>
      <c r="D912">
        <v>-0.25091437236936159</v>
      </c>
      <c r="E912">
        <v>229346.86636571769</v>
      </c>
      <c r="F912">
        <v>1408312.3051286989</v>
      </c>
      <c r="G912">
        <v>0.25345513598820713</v>
      </c>
      <c r="H912">
        <v>172.97092461034609</v>
      </c>
      <c r="I912">
        <v>39.980660926434453</v>
      </c>
      <c r="J912" s="1" t="s">
        <v>10</v>
      </c>
    </row>
    <row r="913" spans="1:10" x14ac:dyDescent="0.25">
      <c r="A913">
        <v>794484.71141208056</v>
      </c>
      <c r="B913">
        <v>0.91292766019116689</v>
      </c>
      <c r="C913">
        <v>69177.642764995384</v>
      </c>
      <c r="D913">
        <v>-0.25085469599002469</v>
      </c>
      <c r="E913">
        <v>229668.29209200331</v>
      </c>
      <c r="F913">
        <v>1408836.172744998</v>
      </c>
      <c r="G913">
        <v>0.25327528402680949</v>
      </c>
      <c r="H913">
        <v>172.9728995041219</v>
      </c>
      <c r="I913">
        <v>40.064306320392276</v>
      </c>
      <c r="J913" s="1" t="s">
        <v>10</v>
      </c>
    </row>
    <row r="914" spans="1:10" x14ac:dyDescent="0.25">
      <c r="A914">
        <v>794673.76076785626</v>
      </c>
      <c r="B914">
        <v>0.91269364789683416</v>
      </c>
      <c r="C914">
        <v>69380.067164745429</v>
      </c>
      <c r="D914">
        <v>-0.25079501877276722</v>
      </c>
      <c r="E914">
        <v>229990.00011239311</v>
      </c>
      <c r="F914">
        <v>1409359.0268187521</v>
      </c>
      <c r="G914">
        <v>0.25309642032461638</v>
      </c>
      <c r="H914">
        <v>172.9748855944122</v>
      </c>
      <c r="I914">
        <v>40.148042103024757</v>
      </c>
      <c r="J914" s="1" t="s">
        <v>10</v>
      </c>
    </row>
    <row r="915" spans="1:10" x14ac:dyDescent="0.25">
      <c r="A915">
        <v>794862.90317601466</v>
      </c>
      <c r="B915">
        <v>0.91245911513711531</v>
      </c>
      <c r="C915">
        <v>69583.001888709769</v>
      </c>
      <c r="D915">
        <v>-0.25073534058975572</v>
      </c>
      <c r="E915">
        <v>230311.98999620919</v>
      </c>
      <c r="F915">
        <v>1409880.8684901381</v>
      </c>
      <c r="G915">
        <v>0.25291854444586842</v>
      </c>
      <c r="H915">
        <v>172.976882928386</v>
      </c>
      <c r="I915">
        <v>40.231867775421023</v>
      </c>
      <c r="J915" s="1" t="s">
        <v>10</v>
      </c>
    </row>
    <row r="916" spans="1:10" x14ac:dyDescent="0.25">
      <c r="A916">
        <v>795052.13911039918</v>
      </c>
      <c r="B916">
        <v>0.91222406137846312</v>
      </c>
      <c r="C916">
        <v>69786.447763475997</v>
      </c>
      <c r="D916">
        <v>-0.25067566131323321</v>
      </c>
      <c r="E916">
        <v>230634.26131252429</v>
      </c>
      <c r="F916">
        <v>1410401.6988963441</v>
      </c>
      <c r="G916">
        <v>0.25274165595469139</v>
      </c>
      <c r="H916">
        <v>172.97889155314871</v>
      </c>
      <c r="I916">
        <v>40.315782835814417</v>
      </c>
      <c r="J916" s="1" t="s">
        <v>10</v>
      </c>
    </row>
    <row r="917" spans="1:10" x14ac:dyDescent="0.25">
      <c r="A917">
        <v>795241.46904544474</v>
      </c>
      <c r="B917">
        <v>0.91198848608826721</v>
      </c>
      <c r="C917">
        <v>69990.405616079981</v>
      </c>
      <c r="D917">
        <v>-0.25061598081552111</v>
      </c>
      <c r="E917">
        <v>230956.8136301628</v>
      </c>
      <c r="F917">
        <v>1410921.519171576</v>
      </c>
      <c r="G917">
        <v>0.25256575441504092</v>
      </c>
      <c r="H917">
        <v>172.98091151574221</v>
      </c>
      <c r="I917">
        <v>40.399786779591089</v>
      </c>
      <c r="J917" s="1" t="s">
        <v>10</v>
      </c>
    </row>
    <row r="918" spans="1:10" x14ac:dyDescent="0.25">
      <c r="A918">
        <v>795430.89345618233</v>
      </c>
      <c r="B918">
        <v>0.91175238873485132</v>
      </c>
      <c r="C918">
        <v>70194.876274011083</v>
      </c>
      <c r="D918">
        <v>-0.2505562989690176</v>
      </c>
      <c r="E918">
        <v>231279.64651770479</v>
      </c>
      <c r="F918">
        <v>1411440.3304470831</v>
      </c>
      <c r="G918">
        <v>0.2523908393906471</v>
      </c>
      <c r="H918">
        <v>172.98294286314379</v>
      </c>
      <c r="I918">
        <v>40.48387909929901</v>
      </c>
      <c r="J918" s="1" t="s">
        <v>10</v>
      </c>
    </row>
    <row r="919" spans="1:10" x14ac:dyDescent="0.25">
      <c r="A919">
        <v>795620.41281823395</v>
      </c>
      <c r="B919">
        <v>0.91151576878748075</v>
      </c>
      <c r="C919">
        <v>70399.860565208626</v>
      </c>
      <c r="D919">
        <v>-0.25049661564619979</v>
      </c>
      <c r="E919">
        <v>231602.7595434871</v>
      </c>
      <c r="F919">
        <v>1411958.1338511589</v>
      </c>
      <c r="G919">
        <v>0.25221691044496009</v>
      </c>
      <c r="H919">
        <v>172.98498564226909</v>
      </c>
      <c r="I919">
        <v>40.56805928465679</v>
      </c>
      <c r="J919" s="1" t="s">
        <v>10</v>
      </c>
    </row>
    <row r="920" spans="1:10" x14ac:dyDescent="0.25">
      <c r="A920">
        <v>795810.02760781394</v>
      </c>
      <c r="B920">
        <v>0.91127862571636054</v>
      </c>
      <c r="C920">
        <v>70605.359318066316</v>
      </c>
      <c r="D920">
        <v>-0.25043693071962381</v>
      </c>
      <c r="E920">
        <v>231926.1522756058</v>
      </c>
      <c r="F920">
        <v>1412474.9305091631</v>
      </c>
      <c r="G920">
        <v>0.25204396714109528</v>
      </c>
      <c r="H920">
        <v>172.98703989996949</v>
      </c>
      <c r="I920">
        <v>40.652326822563232</v>
      </c>
      <c r="J920" s="1" t="s">
        <v>10</v>
      </c>
    </row>
    <row r="921" spans="1:10" x14ac:dyDescent="0.25">
      <c r="A921">
        <v>795999.73830172641</v>
      </c>
      <c r="B921">
        <v>0.91104095899264292</v>
      </c>
      <c r="C921">
        <v>70811.373361428778</v>
      </c>
      <c r="D921">
        <v>-0.2503772440619253</v>
      </c>
      <c r="E921">
        <v>232249.82428191899</v>
      </c>
      <c r="F921">
        <v>1412990.7215435291</v>
      </c>
      <c r="G921">
        <v>0.25187200904177859</v>
      </c>
      <c r="H921">
        <v>172.98910568303529</v>
      </c>
      <c r="I921">
        <v>40.736681197106641</v>
      </c>
      <c r="J921" s="1" t="s">
        <v>10</v>
      </c>
    </row>
    <row r="922" spans="1:10" x14ac:dyDescent="0.25">
      <c r="A922">
        <v>796189.54537736531</v>
      </c>
      <c r="B922">
        <v>0.91080276808842564</v>
      </c>
      <c r="C922">
        <v>71017.903524595808</v>
      </c>
      <c r="D922">
        <v>-0.25031755554582019</v>
      </c>
      <c r="E922">
        <v>232573.77513004871</v>
      </c>
      <c r="F922">
        <v>1413505.5080737791</v>
      </c>
      <c r="G922">
        <v>0.25170103570929281</v>
      </c>
      <c r="H922">
        <v>172.99118303819409</v>
      </c>
      <c r="I922">
        <v>40.821121889574727</v>
      </c>
      <c r="J922" s="1" t="s">
        <v>10</v>
      </c>
    </row>
    <row r="923" spans="1:10" x14ac:dyDescent="0.25">
      <c r="A923">
        <v>796379.44931271428</v>
      </c>
      <c r="B923">
        <v>0.91056405247675765</v>
      </c>
      <c r="C923">
        <v>71224.950637320551</v>
      </c>
      <c r="D923">
        <v>-0.25025786504410508</v>
      </c>
      <c r="E923">
        <v>232898.00438738329</v>
      </c>
      <c r="F923">
        <v>1414019.2912165369</v>
      </c>
      <c r="G923">
        <v>0.25153104670542331</v>
      </c>
      <c r="H923">
        <v>172.99327201211241</v>
      </c>
      <c r="I923">
        <v>40.905648378464392</v>
      </c>
      <c r="J923" s="1" t="s">
        <v>10</v>
      </c>
    </row>
    <row r="924" spans="1:10" x14ac:dyDescent="0.25">
      <c r="A924">
        <v>796569.45058634377</v>
      </c>
      <c r="B924">
        <v>0.9103248116316407</v>
      </c>
      <c r="C924">
        <v>71432.515529810858</v>
      </c>
      <c r="D924">
        <v>-0.25019817242965797</v>
      </c>
      <c r="E924">
        <v>233222.51162107961</v>
      </c>
      <c r="F924">
        <v>1414532.072085544</v>
      </c>
      <c r="G924">
        <v>0.25136204159140441</v>
      </c>
      <c r="H924">
        <v>172.9953726513948</v>
      </c>
      <c r="I924">
        <v>40.990260139491973</v>
      </c>
      <c r="J924" s="1" t="s">
        <v>10</v>
      </c>
    </row>
    <row r="925" spans="1:10" x14ac:dyDescent="0.25">
      <c r="A925">
        <v>796759.54967741249</v>
      </c>
      <c r="B925">
        <v>0.91008504502803178</v>
      </c>
      <c r="C925">
        <v>71640.599032730213</v>
      </c>
      <c r="D925">
        <v>-0.25013847757543861</v>
      </c>
      <c r="E925">
        <v>233547.29639806549</v>
      </c>
      <c r="F925">
        <v>1415043.851791665</v>
      </c>
      <c r="G925">
        <v>0.25119401992786611</v>
      </c>
      <c r="H925">
        <v>172.99748500258559</v>
      </c>
      <c r="I925">
        <v>41.074956645603557</v>
      </c>
      <c r="J925" s="1" t="s">
        <v>10</v>
      </c>
    </row>
    <row r="926" spans="1:10" x14ac:dyDescent="0.25">
      <c r="A926">
        <v>796949.74706566508</v>
      </c>
      <c r="B926">
        <v>0.90984475214184535</v>
      </c>
      <c r="C926">
        <v>71849.201977198696</v>
      </c>
      <c r="D926">
        <v>-0.25007878035448899</v>
      </c>
      <c r="E926">
        <v>233872.35828504211</v>
      </c>
      <c r="F926">
        <v>1415554.631442908</v>
      </c>
      <c r="G926">
        <v>0.25102698127478068</v>
      </c>
      <c r="H926">
        <v>172.9996091121684</v>
      </c>
      <c r="I926">
        <v>41.159737366985659</v>
      </c>
      <c r="J926" s="1" t="s">
        <v>10</v>
      </c>
    </row>
    <row r="927" spans="1:10" x14ac:dyDescent="0.25">
      <c r="A927">
        <v>797140.04323143093</v>
      </c>
      <c r="B927">
        <v>0.90960393244995785</v>
      </c>
      <c r="C927">
        <v>72058.325194791949</v>
      </c>
      <c r="D927">
        <v>-0.2500190806399345</v>
      </c>
      <c r="E927">
        <v>234197.69684848591</v>
      </c>
      <c r="F927">
        <v>1416064.4121444309</v>
      </c>
      <c r="G927">
        <v>0.25086092519140979</v>
      </c>
      <c r="H927">
        <v>173.00174502656711</v>
      </c>
      <c r="I927">
        <v>41.24460177107597</v>
      </c>
      <c r="J927" s="1" t="s">
        <v>10</v>
      </c>
    </row>
    <row r="928" spans="1:10" x14ac:dyDescent="0.25">
      <c r="A928">
        <v>797330.4386556251</v>
      </c>
      <c r="B928">
        <v>0.90936258543020843</v>
      </c>
      <c r="C928">
        <v>72267.969517543665</v>
      </c>
      <c r="D928">
        <v>-0.24995937830498369</v>
      </c>
      <c r="E928">
        <v>234523.31165465119</v>
      </c>
      <c r="F928">
        <v>1416573.1949985621</v>
      </c>
      <c r="G928">
        <v>0.25069585123625199</v>
      </c>
      <c r="H928">
        <v>173.00389279214491</v>
      </c>
      <c r="I928">
        <v>41.329549322574351</v>
      </c>
      <c r="J928" s="1" t="s">
        <v>10</v>
      </c>
    </row>
    <row r="929" spans="1:10" x14ac:dyDescent="0.25">
      <c r="A929">
        <v>797520.93381974613</v>
      </c>
      <c r="B929">
        <v>0.9091207105614022</v>
      </c>
      <c r="C929">
        <v>72478.135777945514</v>
      </c>
      <c r="D929">
        <v>-0.2498996732229293</v>
      </c>
      <c r="E929">
        <v>234849.2022695721</v>
      </c>
      <c r="F929">
        <v>1417080.981104803</v>
      </c>
      <c r="G929">
        <v>0.25053175896698948</v>
      </c>
      <c r="H929">
        <v>173.0060524552068</v>
      </c>
      <c r="I929">
        <v>41.414579483454169</v>
      </c>
      <c r="J929" s="1" t="s">
        <v>10</v>
      </c>
    </row>
    <row r="930" spans="1:10" x14ac:dyDescent="0.25">
      <c r="A930">
        <v>797711.52920587501</v>
      </c>
      <c r="B930">
        <v>0.90887830732331254</v>
      </c>
      <c r="C930">
        <v>72688.824808948135</v>
      </c>
      <c r="D930">
        <v>-0.24983996526714891</v>
      </c>
      <c r="E930">
        <v>235175.36825906529</v>
      </c>
      <c r="F930">
        <v>1417587.7715598489</v>
      </c>
      <c r="G930">
        <v>0.25036864794043717</v>
      </c>
      <c r="H930">
        <v>173.00822406199771</v>
      </c>
      <c r="I930">
        <v>41.49969171297365</v>
      </c>
      <c r="J930" s="1" t="s">
        <v>10</v>
      </c>
    </row>
    <row r="931" spans="1:10" x14ac:dyDescent="0.25">
      <c r="A931">
        <v>797902.22529667593</v>
      </c>
      <c r="B931">
        <v>0.90863537519668458</v>
      </c>
      <c r="C931">
        <v>72900.03744396125</v>
      </c>
      <c r="D931">
        <v>-0.24978025431110459</v>
      </c>
      <c r="E931">
        <v>235501.8091887316</v>
      </c>
      <c r="F931">
        <v>1418093.5674576</v>
      </c>
      <c r="G931">
        <v>0.25020651771248942</v>
      </c>
      <c r="H931">
        <v>173.01040765870471</v>
      </c>
      <c r="I931">
        <v>41.584885467687663</v>
      </c>
      <c r="J931" s="1" t="s">
        <v>10</v>
      </c>
    </row>
    <row r="932" spans="1:10" x14ac:dyDescent="0.25">
      <c r="A932">
        <v>798093.02257539332</v>
      </c>
      <c r="B932">
        <v>0.90839191366323768</v>
      </c>
      <c r="C932">
        <v>73111.774516854231</v>
      </c>
      <c r="D932">
        <v>-0.24972054022834511</v>
      </c>
      <c r="E932">
        <v>235828.52462395909</v>
      </c>
      <c r="F932">
        <v>1418598.3698891669</v>
      </c>
      <c r="G932">
        <v>0.25004536783806908</v>
      </c>
      <c r="H932">
        <v>173.01260329145609</v>
      </c>
      <c r="I932">
        <v>41.670160201459403</v>
      </c>
      <c r="J932" s="1" t="s">
        <v>10</v>
      </c>
    </row>
    <row r="933" spans="1:10" x14ac:dyDescent="0.25">
      <c r="A933">
        <v>798283.92152585369</v>
      </c>
      <c r="B933">
        <v>0.90814792220566509</v>
      </c>
      <c r="C933">
        <v>73324.036861959452</v>
      </c>
      <c r="D933">
        <v>-0.24966082289250441</v>
      </c>
      <c r="E933">
        <v>236155.51412992441</v>
      </c>
      <c r="F933">
        <v>1419102.179942895</v>
      </c>
      <c r="G933">
        <v>0.2498851978710761</v>
      </c>
      <c r="H933">
        <v>173.0148110063225</v>
      </c>
      <c r="I933">
        <v>41.755515365472853</v>
      </c>
      <c r="J933" s="1" t="s">
        <v>10</v>
      </c>
    </row>
    <row r="934" spans="1:10" x14ac:dyDescent="0.25">
      <c r="A934">
        <v>798474.92263246188</v>
      </c>
      <c r="B934">
        <v>0.90790340030764249</v>
      </c>
      <c r="C934">
        <v>73536.825314067974</v>
      </c>
      <c r="D934">
        <v>-0.249601102177304</v>
      </c>
      <c r="E934">
        <v>236482.77727159581</v>
      </c>
      <c r="F934">
        <v>1419604.9987043659</v>
      </c>
      <c r="G934">
        <v>0.24972600736433589</v>
      </c>
      <c r="H934">
        <v>173.01703084931719</v>
      </c>
      <c r="I934">
        <v>41.840950408244709</v>
      </c>
      <c r="J934" s="1" t="s">
        <v>10</v>
      </c>
    </row>
    <row r="935" spans="1:10" x14ac:dyDescent="0.25">
      <c r="A935">
        <v>798666.02638020308</v>
      </c>
      <c r="B935">
        <v>0.90765834745382412</v>
      </c>
      <c r="C935">
        <v>73750.140708435647</v>
      </c>
      <c r="D935">
        <v>-0.24954137795655229</v>
      </c>
      <c r="E935">
        <v>236810.31361373499</v>
      </c>
      <c r="F935">
        <v>1420106.827256416</v>
      </c>
      <c r="G935">
        <v>0.24956779586954869</v>
      </c>
      <c r="H935">
        <v>173.01926286639551</v>
      </c>
      <c r="I935">
        <v>41.926464775637243</v>
      </c>
      <c r="J935" s="1" t="s">
        <v>10</v>
      </c>
    </row>
    <row r="936" spans="1:10" x14ac:dyDescent="0.25">
      <c r="A936">
        <v>798857.23325464071</v>
      </c>
      <c r="B936">
        <v>0.90741276312984931</v>
      </c>
      <c r="C936">
        <v>73963.983880780637</v>
      </c>
      <c r="D936">
        <v>-0.2494816501041455</v>
      </c>
      <c r="E936">
        <v>237138.1227208995</v>
      </c>
      <c r="F936">
        <v>1420607.6666791469</v>
      </c>
      <c r="G936">
        <v>0.24941056293723901</v>
      </c>
      <c r="H936">
        <v>173.02150710345671</v>
      </c>
      <c r="I936">
        <v>42.012057910870823</v>
      </c>
      <c r="J936" s="1" t="s">
        <v>10</v>
      </c>
    </row>
    <row r="937" spans="1:10" x14ac:dyDescent="0.25">
      <c r="A937">
        <v>799048.54374191468</v>
      </c>
      <c r="B937">
        <v>0.90716664682234416</v>
      </c>
      <c r="C937">
        <v>74178.355667284748</v>
      </c>
      <c r="D937">
        <v>-0.24942191849406861</v>
      </c>
      <c r="E937">
        <v>237466.20415744459</v>
      </c>
      <c r="F937">
        <v>1421107.5180499391</v>
      </c>
      <c r="G937">
        <v>0.24925430811670479</v>
      </c>
      <c r="H937">
        <v>173.02376360634321</v>
      </c>
      <c r="I937">
        <v>42.097729254536972</v>
      </c>
      <c r="J937" s="1" t="s">
        <v>10</v>
      </c>
    </row>
    <row r="938" spans="1:10" x14ac:dyDescent="0.25">
      <c r="A938">
        <v>799239.95832874405</v>
      </c>
      <c r="B938">
        <v>0.90691999801892287</v>
      </c>
      <c r="C938">
        <v>74393.256904595502</v>
      </c>
      <c r="D938">
        <v>-0.24936218300039459</v>
      </c>
      <c r="E938">
        <v>237794.55748752641</v>
      </c>
      <c r="F938">
        <v>1421606.3824434611</v>
      </c>
      <c r="G938">
        <v>0.24909903095596811</v>
      </c>
      <c r="H938">
        <v>173.02603242084149</v>
      </c>
      <c r="I938">
        <v>42.183478244611663</v>
      </c>
      <c r="J938" s="1" t="s">
        <v>10</v>
      </c>
    </row>
    <row r="939" spans="1:10" x14ac:dyDescent="0.25">
      <c r="A939">
        <v>799431.47750242159</v>
      </c>
      <c r="B939">
        <v>0.90667281620819173</v>
      </c>
      <c r="C939">
        <v>74608.688429825328</v>
      </c>
      <c r="D939">
        <v>-0.24930244349728689</v>
      </c>
      <c r="E939">
        <v>238123.18227510291</v>
      </c>
      <c r="F939">
        <v>1422104.260931683</v>
      </c>
      <c r="G939">
        <v>0.24894473100172429</v>
      </c>
      <c r="H939">
        <v>173.028313592682</v>
      </c>
      <c r="I939">
        <v>42.269304316468506</v>
      </c>
      <c r="J939" s="1" t="s">
        <v>10</v>
      </c>
    </row>
    <row r="940" spans="1:10" x14ac:dyDescent="0.25">
      <c r="A940">
        <v>799623.10175081692</v>
      </c>
      <c r="B940">
        <v>0.90642510087975126</v>
      </c>
      <c r="C940">
        <v>74824.651080553085</v>
      </c>
      <c r="D940">
        <v>-0.24924269985899819</v>
      </c>
      <c r="E940">
        <v>238452.078083937</v>
      </c>
      <c r="F940">
        <v>1422601.15458389</v>
      </c>
      <c r="G940">
        <v>0.24879140779929351</v>
      </c>
      <c r="H940">
        <v>173.0306071675401</v>
      </c>
      <c r="I940">
        <v>42.355206902892498</v>
      </c>
      <c r="J940" s="1" t="s">
        <v>10</v>
      </c>
    </row>
    <row r="941" spans="1:10" x14ac:dyDescent="0.25">
      <c r="A941">
        <v>799814.83156237402</v>
      </c>
      <c r="B941">
        <v>0.90617685152419858</v>
      </c>
      <c r="C941">
        <v>75041.145694824721</v>
      </c>
      <c r="D941">
        <v>-0.24918295195987181</v>
      </c>
      <c r="E941">
        <v>238781.24447759861</v>
      </c>
      <c r="F941">
        <v>1423097.064466693</v>
      </c>
      <c r="G941">
        <v>0.24863906089257029</v>
      </c>
      <c r="H941">
        <v>173.0329131910357</v>
      </c>
      <c r="I941">
        <v>42.441185434093867</v>
      </c>
      <c r="J941" s="1" t="s">
        <v>10</v>
      </c>
    </row>
    <row r="942" spans="1:10" x14ac:dyDescent="0.25">
      <c r="A942">
        <v>800006.66742611164</v>
      </c>
      <c r="B942">
        <v>0.90592806763312828</v>
      </c>
      <c r="C942">
        <v>75258.173111155615</v>
      </c>
      <c r="D942">
        <v>-0.24912319967434179</v>
      </c>
      <c r="E942">
        <v>239110.68101946669</v>
      </c>
      <c r="F942">
        <v>1423591.9916440421</v>
      </c>
      <c r="G942">
        <v>0.24848768982397551</v>
      </c>
      <c r="H942">
        <v>173.0352317087343</v>
      </c>
      <c r="I942">
        <v>42.527239337721952</v>
      </c>
      <c r="J942" s="1" t="s">
        <v>10</v>
      </c>
    </row>
    <row r="943" spans="1:10" x14ac:dyDescent="0.25">
      <c r="A943">
        <v>800198.60983162117</v>
      </c>
      <c r="B943">
        <v>0.905678748699138</v>
      </c>
      <c r="C943">
        <v>75475.734168528754</v>
      </c>
      <c r="D943">
        <v>-0.24906344287693399</v>
      </c>
      <c r="E943">
        <v>239440.38727273169</v>
      </c>
      <c r="F943">
        <v>1424085.937177236</v>
      </c>
      <c r="G943">
        <v>0.24833729413440719</v>
      </c>
      <c r="H943">
        <v>173.03756276614729</v>
      </c>
      <c r="I943">
        <v>42.613368038879713</v>
      </c>
      <c r="J943" s="1" t="s">
        <v>10</v>
      </c>
    </row>
    <row r="944" spans="1:10" x14ac:dyDescent="0.25">
      <c r="A944">
        <v>800390.65926906676</v>
      </c>
      <c r="B944">
        <v>0.90542889421582895</v>
      </c>
      <c r="C944">
        <v>75693.829706397315</v>
      </c>
      <c r="D944">
        <v>-0.24900368144226609</v>
      </c>
      <c r="E944">
        <v>239770.3628003973</v>
      </c>
      <c r="F944">
        <v>1424578.9021249351</v>
      </c>
      <c r="G944">
        <v>0.24818787336319209</v>
      </c>
      <c r="H944">
        <v>173.03990640873121</v>
      </c>
      <c r="I944">
        <v>42.699570960137912</v>
      </c>
      <c r="J944" s="1" t="s">
        <v>10</v>
      </c>
    </row>
    <row r="945" spans="1:10" x14ac:dyDescent="0.25">
      <c r="A945">
        <v>800582.81622918532</v>
      </c>
      <c r="B945">
        <v>0.90517850367780783</v>
      </c>
      <c r="C945">
        <v>75912.460564685942</v>
      </c>
      <c r="D945">
        <v>-0.2489439152450478</v>
      </c>
      <c r="E945">
        <v>240100.60716528329</v>
      </c>
      <c r="F945">
        <v>1425070.8875431749</v>
      </c>
      <c r="G945">
        <v>0.24803942704803761</v>
      </c>
      <c r="H945">
        <v>173.04226268189001</v>
      </c>
      <c r="I945">
        <v>42.785847521550018</v>
      </c>
      <c r="J945" s="1" t="s">
        <v>10</v>
      </c>
    </row>
    <row r="946" spans="1:10" x14ac:dyDescent="0.25">
      <c r="A946">
        <v>800775.08120328456</v>
      </c>
      <c r="B946">
        <v>0.90492757658069112</v>
      </c>
      <c r="C946">
        <v>76131.627583790119</v>
      </c>
      <c r="D946">
        <v>-0.24888414416008239</v>
      </c>
      <c r="E946">
        <v>240431.11993002729</v>
      </c>
      <c r="F946">
        <v>1425561.8944853749</v>
      </c>
      <c r="G946">
        <v>0.2478919547249839</v>
      </c>
      <c r="H946">
        <v>173.04463163097321</v>
      </c>
      <c r="I946">
        <v>42.872197140667033</v>
      </c>
      <c r="J946" s="1" t="s">
        <v>10</v>
      </c>
    </row>
    <row r="947" spans="1:10" x14ac:dyDescent="0.25">
      <c r="A947">
        <v>800967.4546832433</v>
      </c>
      <c r="B947">
        <v>0.90467611242110579</v>
      </c>
      <c r="C947">
        <v>76351.331604578518</v>
      </c>
      <c r="D947">
        <v>-0.2488243680622664</v>
      </c>
      <c r="E947">
        <v>240761.9006570871</v>
      </c>
      <c r="F947">
        <v>1426051.924002354</v>
      </c>
      <c r="G947">
        <v>0.24774545592835659</v>
      </c>
      <c r="H947">
        <v>173.0470133012785</v>
      </c>
      <c r="I947">
        <v>42.958619232552458</v>
      </c>
      <c r="J947" s="1" t="s">
        <v>10</v>
      </c>
    </row>
    <row r="948" spans="1:10" x14ac:dyDescent="0.25">
      <c r="A948">
        <v>801159.93716150965</v>
      </c>
      <c r="B948">
        <v>0.90442411069669282</v>
      </c>
      <c r="C948">
        <v>76571.573468392977</v>
      </c>
      <c r="D948">
        <v>-0.24876458682659031</v>
      </c>
      <c r="E948">
        <v>241092.94890874269</v>
      </c>
      <c r="F948">
        <v>1426540.977142337</v>
      </c>
      <c r="G948">
        <v>0.24759993019071891</v>
      </c>
      <c r="H948">
        <v>173.04940773805001</v>
      </c>
      <c r="I948">
        <v>43.045113209797798</v>
      </c>
      <c r="J948" s="1" t="s">
        <v>10</v>
      </c>
    </row>
    <row r="949" spans="1:10" x14ac:dyDescent="0.25">
      <c r="A949">
        <v>801352.52913110307</v>
      </c>
      <c r="B949">
        <v>0.90417157090610867</v>
      </c>
      <c r="C949">
        <v>76792.354017050398</v>
      </c>
      <c r="D949">
        <v>-0.2487048003281388</v>
      </c>
      <c r="E949">
        <v>241424.26424709911</v>
      </c>
      <c r="F949">
        <v>1427029.0549509721</v>
      </c>
      <c r="G949">
        <v>0.24745537704282539</v>
      </c>
      <c r="H949">
        <v>173.05181498648011</v>
      </c>
      <c r="I949">
        <v>43.131678482538049</v>
      </c>
      <c r="J949" s="1" t="s">
        <v>10</v>
      </c>
    </row>
    <row r="950" spans="1:10" x14ac:dyDescent="0.25">
      <c r="A950">
        <v>801545.23108561011</v>
      </c>
      <c r="B950">
        <v>0.90391849254902878</v>
      </c>
      <c r="C950">
        <v>77013.674092842499</v>
      </c>
      <c r="D950">
        <v>-0.24864500844209189</v>
      </c>
      <c r="E950">
        <v>241755.8462340876</v>
      </c>
      <c r="F950">
        <v>1427516.1584713401</v>
      </c>
      <c r="G950">
        <v>0.2473117960135745</v>
      </c>
      <c r="H950">
        <v>173.05423509170939</v>
      </c>
      <c r="I950">
        <v>43.218314458467262</v>
      </c>
      <c r="J950" s="1" t="s">
        <v>10</v>
      </c>
    </row>
    <row r="951" spans="1:10" x14ac:dyDescent="0.25">
      <c r="A951">
        <v>801738.04351918655</v>
      </c>
      <c r="B951">
        <v>0.90366487512614846</v>
      </c>
      <c r="C951">
        <v>77235.534538538253</v>
      </c>
      <c r="D951">
        <v>-0.2485852110437248</v>
      </c>
      <c r="E951">
        <v>242087.69443146841</v>
      </c>
      <c r="F951">
        <v>1428002.2887439621</v>
      </c>
      <c r="G951">
        <v>0.2471691866299629</v>
      </c>
      <c r="H951">
        <v>173.05666809882641</v>
      </c>
      <c r="I951">
        <v>43.305020542854678</v>
      </c>
      <c r="J951" s="1" t="s">
        <v>10</v>
      </c>
    </row>
    <row r="952" spans="1:10" x14ac:dyDescent="0.25">
      <c r="A952">
        <v>801930.96692655585</v>
      </c>
      <c r="B952">
        <v>0.90341071813918672</v>
      </c>
      <c r="C952">
        <v>77457.936197383635</v>
      </c>
      <c r="D952">
        <v>-0.24852540800840869</v>
      </c>
      <c r="E952">
        <v>242419.80840083319</v>
      </c>
      <c r="F952">
        <v>1428487.4468068189</v>
      </c>
      <c r="G952">
        <v>0.24702754841703911</v>
      </c>
      <c r="H952">
        <v>173.05911405286841</v>
      </c>
      <c r="I952">
        <v>43.391796138560792</v>
      </c>
      <c r="J952" s="1" t="s">
        <v>10</v>
      </c>
    </row>
    <row r="953" spans="1:10" x14ac:dyDescent="0.25">
      <c r="A953">
        <v>802124.00180300814</v>
      </c>
      <c r="B953">
        <v>0.90315602109088822</v>
      </c>
      <c r="C953">
        <v>77680.879913102865</v>
      </c>
      <c r="D953">
        <v>-0.24846559921161129</v>
      </c>
      <c r="E953">
        <v>242752.1877036065</v>
      </c>
      <c r="F953">
        <v>1428971.6336953561</v>
      </c>
      <c r="G953">
        <v>0.24688688089785771</v>
      </c>
      <c r="H953">
        <v>173.0615729988225</v>
      </c>
      <c r="I953">
        <v>43.478640646053677</v>
      </c>
      <c r="J953" s="1" t="s">
        <v>10</v>
      </c>
    </row>
    <row r="954" spans="1:10" x14ac:dyDescent="0.25">
      <c r="A954">
        <v>802317.14864440041</v>
      </c>
      <c r="B954">
        <v>0.90290078348502478</v>
      </c>
      <c r="C954">
        <v>77904.366529900188</v>
      </c>
      <c r="D954">
        <v>-0.24840578452889711</v>
      </c>
      <c r="E954">
        <v>243084.83190104851</v>
      </c>
      <c r="F954">
        <v>1429454.8504424959</v>
      </c>
      <c r="G954">
        <v>0.24674718359343359</v>
      </c>
      <c r="H954">
        <v>173.06404498162439</v>
      </c>
      <c r="I954">
        <v>43.56555346342563</v>
      </c>
      <c r="J954" s="1" t="s">
        <v>10</v>
      </c>
    </row>
    <row r="955" spans="1:10" x14ac:dyDescent="0.25">
      <c r="A955">
        <v>802510.40794715588</v>
      </c>
      <c r="B955">
        <v>0.90264500482639898</v>
      </c>
      <c r="C955">
        <v>78128.396892459947</v>
      </c>
      <c r="D955">
        <v>-0.24834596383592769</v>
      </c>
      <c r="E955">
        <v>243417.74055425689</v>
      </c>
      <c r="F955">
        <v>1429937.0980786551</v>
      </c>
      <c r="G955">
        <v>0.24660845602269771</v>
      </c>
      <c r="H955">
        <v>173.06653004616001</v>
      </c>
      <c r="I955">
        <v>43.652533986409793</v>
      </c>
      <c r="J955" s="1" t="s">
        <v>10</v>
      </c>
    </row>
    <row r="956" spans="1:10" x14ac:dyDescent="0.25">
      <c r="A956">
        <v>802703.78020826285</v>
      </c>
      <c r="B956">
        <v>0.90238868462084498</v>
      </c>
      <c r="C956">
        <v>78352.971845948676</v>
      </c>
      <c r="D956">
        <v>-0.24828613700846311</v>
      </c>
      <c r="E956">
        <v>243750.91322416929</v>
      </c>
      <c r="F956">
        <v>1430418.3776317469</v>
      </c>
      <c r="G956">
        <v>0.24647069770245111</v>
      </c>
      <c r="H956">
        <v>173.06902823726529</v>
      </c>
      <c r="I956">
        <v>43.739581608397309</v>
      </c>
      <c r="J956" s="1" t="s">
        <v>10</v>
      </c>
    </row>
    <row r="957" spans="1:10" x14ac:dyDescent="0.25">
      <c r="A957">
        <v>802897.26592527458</v>
      </c>
      <c r="B957">
        <v>0.90213182237523282</v>
      </c>
      <c r="C957">
        <v>78578.092236014709</v>
      </c>
      <c r="D957">
        <v>-0.24822630392236111</v>
      </c>
      <c r="E957">
        <v>244084.3494715651</v>
      </c>
      <c r="F957">
        <v>1430898.6901271991</v>
      </c>
      <c r="G957">
        <v>0.24633390814732159</v>
      </c>
      <c r="H957">
        <v>173.071539599727</v>
      </c>
      <c r="I957">
        <v>43.826695720454317</v>
      </c>
      <c r="J957" s="1" t="s">
        <v>10</v>
      </c>
    </row>
    <row r="958" spans="1:10" x14ac:dyDescent="0.25">
      <c r="A958">
        <v>803090.86559630919</v>
      </c>
      <c r="B958">
        <v>0.90187441759746867</v>
      </c>
      <c r="C958">
        <v>78803.758908790856</v>
      </c>
      <c r="D958">
        <v>-0.24816646445357851</v>
      </c>
      <c r="E958">
        <v>244418.04885706789</v>
      </c>
      <c r="F958">
        <v>1431378.0365879631</v>
      </c>
      <c r="G958">
        <v>0.24619808686971831</v>
      </c>
      <c r="H958">
        <v>173.0740641782815</v>
      </c>
      <c r="I958">
        <v>43.913875711339472</v>
      </c>
      <c r="J958" s="1" t="s">
        <v>10</v>
      </c>
    </row>
    <row r="959" spans="1:10" x14ac:dyDescent="0.25">
      <c r="A959">
        <v>803284.57972004788</v>
      </c>
      <c r="B959">
        <v>0.90161646979649834</v>
      </c>
      <c r="C959">
        <v>79029.972710894464</v>
      </c>
      <c r="D959">
        <v>-0.2481066184781712</v>
      </c>
      <c r="E959">
        <v>244752.01094114731</v>
      </c>
      <c r="F959">
        <v>1431856.418034524</v>
      </c>
      <c r="G959">
        <v>0.2460632333797888</v>
      </c>
      <c r="H959">
        <v>173.0766020176178</v>
      </c>
      <c r="I959">
        <v>44.00112096752143</v>
      </c>
      <c r="J959" s="1" t="s">
        <v>10</v>
      </c>
    </row>
    <row r="960" spans="1:10" x14ac:dyDescent="0.25">
      <c r="A960">
        <v>803478.40879573533</v>
      </c>
      <c r="B960">
        <v>0.90135797848230914</v>
      </c>
      <c r="C960">
        <v>79256.734489428942</v>
      </c>
      <c r="D960">
        <v>-0.24804676587229521</v>
      </c>
      <c r="E960">
        <v>245086.23528412171</v>
      </c>
      <c r="F960">
        <v>1432333.835484914</v>
      </c>
      <c r="G960">
        <v>0.24592934718537501</v>
      </c>
      <c r="H960">
        <v>173.07915316237549</v>
      </c>
      <c r="I960">
        <v>44.088430873196629</v>
      </c>
      <c r="J960" s="1" t="s">
        <v>10</v>
      </c>
    </row>
    <row r="961" spans="1:10" x14ac:dyDescent="0.25">
      <c r="A961">
        <v>803672.35332317941</v>
      </c>
      <c r="B961">
        <v>0.90109894316593275</v>
      </c>
      <c r="C961">
        <v>79484.045091984342</v>
      </c>
      <c r="D961">
        <v>-0.24798690651220609</v>
      </c>
      <c r="E961">
        <v>245420.72144615941</v>
      </c>
      <c r="F961">
        <v>1432810.2899547231</v>
      </c>
      <c r="G961">
        <v>0.24579642779197011</v>
      </c>
      <c r="H961">
        <v>173.08171765714599</v>
      </c>
      <c r="I961">
        <v>44.175804810307291</v>
      </c>
      <c r="J961" s="1" t="s">
        <v>10</v>
      </c>
    </row>
    <row r="962" spans="1:10" x14ac:dyDescent="0.25">
      <c r="A962">
        <v>803866.41380275029</v>
      </c>
      <c r="B962">
        <v>0.90083936335944648</v>
      </c>
      <c r="C962">
        <v>79711.905366639359</v>
      </c>
      <c r="D962">
        <v>-0.24792704027426071</v>
      </c>
      <c r="E962">
        <v>245755.46898728199</v>
      </c>
      <c r="F962">
        <v>1433285.7824571079</v>
      </c>
      <c r="G962">
        <v>0.2456644747026758</v>
      </c>
      <c r="H962">
        <v>173.0842955464733</v>
      </c>
      <c r="I962">
        <v>44.263242158559599</v>
      </c>
      <c r="J962" s="1" t="s">
        <v>10</v>
      </c>
    </row>
    <row r="963" spans="1:10" x14ac:dyDescent="0.25">
      <c r="A963">
        <v>804060.59073537949</v>
      </c>
      <c r="B963">
        <v>0.90057923857597577</v>
      </c>
      <c r="C963">
        <v>79940.316161962153</v>
      </c>
      <c r="D963">
        <v>-0.2478671670349166</v>
      </c>
      <c r="E963">
        <v>246090.4774673653</v>
      </c>
      <c r="F963">
        <v>1433760.3140028061</v>
      </c>
      <c r="G963">
        <v>0.24553348741815939</v>
      </c>
      <c r="H963">
        <v>173.08688687485321</v>
      </c>
      <c r="I963">
        <v>44.350742295442089</v>
      </c>
      <c r="J963" s="1" t="s">
        <v>10</v>
      </c>
    </row>
    <row r="964" spans="1:10" x14ac:dyDescent="0.25">
      <c r="A964">
        <v>804254.88462256012</v>
      </c>
      <c r="B964">
        <v>0.9003185683296977</v>
      </c>
      <c r="C964">
        <v>80169.278327010587</v>
      </c>
      <c r="D964">
        <v>-0.24780728667073301</v>
      </c>
      <c r="E964">
        <v>246425.74644614261</v>
      </c>
      <c r="F964">
        <v>1434233.885600144</v>
      </c>
      <c r="G964">
        <v>0.2454034654366119</v>
      </c>
      <c r="H964">
        <v>173.0894916867349</v>
      </c>
      <c r="I964">
        <v>44.438304596244137</v>
      </c>
      <c r="J964" s="1" t="s">
        <v>10</v>
      </c>
    </row>
    <row r="965" spans="1:10" x14ac:dyDescent="0.25">
      <c r="A965">
        <v>804449.29596634663</v>
      </c>
      <c r="B965">
        <v>0.90005735213584082</v>
      </c>
      <c r="C965">
        <v>80398.792711335351</v>
      </c>
      <c r="D965">
        <v>-0.2477473990583709</v>
      </c>
      <c r="E965">
        <v>246761.27548320591</v>
      </c>
      <c r="F965">
        <v>1434706.498255051</v>
      </c>
      <c r="G965">
        <v>0.24527440825370589</v>
      </c>
      <c r="H965">
        <v>173.09211002652029</v>
      </c>
      <c r="I965">
        <v>44.525928434074842</v>
      </c>
      <c r="J965" s="1" t="s">
        <v>10</v>
      </c>
    </row>
    <row r="966" spans="1:10" x14ac:dyDescent="0.25">
      <c r="A966">
        <v>804643.82526935299</v>
      </c>
      <c r="B966">
        <v>0.89979558951069005</v>
      </c>
      <c r="C966">
        <v>80628.860164978832</v>
      </c>
      <c r="D966">
        <v>-0.24768750407459431</v>
      </c>
      <c r="E966">
        <v>247097.0641380084</v>
      </c>
      <c r="F966">
        <v>1435178.1529710661</v>
      </c>
      <c r="G966">
        <v>0.24514631536255391</v>
      </c>
      <c r="H966">
        <v>173.09474193856499</v>
      </c>
      <c r="I966">
        <v>44.613613179881881</v>
      </c>
      <c r="J966" s="1" t="s">
        <v>10</v>
      </c>
    </row>
    <row r="967" spans="1:10" x14ac:dyDescent="0.25">
      <c r="A967">
        <v>804838.47303475381</v>
      </c>
      <c r="B967">
        <v>0.8995332799715865</v>
      </c>
      <c r="C967">
        <v>80859.481538478445</v>
      </c>
      <c r="D967">
        <v>-0.24762760159626959</v>
      </c>
      <c r="E967">
        <v>247433.11196986679</v>
      </c>
      <c r="F967">
        <v>1435648.8507493529</v>
      </c>
      <c r="G967">
        <v>0.2450191862536675</v>
      </c>
      <c r="H967">
        <v>173.09738746717809</v>
      </c>
      <c r="I967">
        <v>44.701358202470701</v>
      </c>
      <c r="J967" s="1" t="s">
        <v>10</v>
      </c>
    </row>
    <row r="968" spans="1:10" x14ac:dyDescent="0.25">
      <c r="A968">
        <v>805033.23976628343</v>
      </c>
      <c r="B968">
        <v>0.89927042303693117</v>
      </c>
      <c r="C968">
        <v>81090.657682866498</v>
      </c>
      <c r="D968">
        <v>-0.2475676915003667</v>
      </c>
      <c r="E968">
        <v>247769.41853796309</v>
      </c>
      <c r="F968">
        <v>1436118.592588712</v>
      </c>
      <c r="G968">
        <v>0.24489302041491601</v>
      </c>
      <c r="H968">
        <v>173.10004665662291</v>
      </c>
      <c r="I968">
        <v>44.789162868523867</v>
      </c>
      <c r="J968" s="1" t="s">
        <v>10</v>
      </c>
    </row>
    <row r="969" spans="1:10" x14ac:dyDescent="0.25">
      <c r="A969">
        <v>805228.12596823461</v>
      </c>
      <c r="B969">
        <v>0.89900701822618645</v>
      </c>
      <c r="C969">
        <v>81322.389449671959</v>
      </c>
      <c r="D969">
        <v>-0.2475077736639594</v>
      </c>
      <c r="E969">
        <v>248105.98340134681</v>
      </c>
      <c r="F969">
        <v>1436587.3794855829</v>
      </c>
      <c r="G969">
        <v>0.244767817331486</v>
      </c>
      <c r="H969">
        <v>173.10271955111759</v>
      </c>
      <c r="I969">
        <v>44.877026542620662</v>
      </c>
      <c r="J969" s="1" t="s">
        <v>10</v>
      </c>
    </row>
    <row r="970" spans="1:10" x14ac:dyDescent="0.25">
      <c r="A970">
        <v>805423.13214545953</v>
      </c>
      <c r="B970">
        <v>0.89874306505987855</v>
      </c>
      <c r="C970">
        <v>81554.677690921628</v>
      </c>
      <c r="D970">
        <v>-0.2474478479642255</v>
      </c>
      <c r="E970">
        <v>248442.80611893709</v>
      </c>
      <c r="F970">
        <v>1437055.2124340651</v>
      </c>
      <c r="G970">
        <v>0.24464357648584151</v>
      </c>
      <c r="H970">
        <v>173.10540619483419</v>
      </c>
      <c r="I970">
        <v>44.964948587256579</v>
      </c>
      <c r="J970" s="1" t="s">
        <v>10</v>
      </c>
    </row>
    <row r="971" spans="1:10" x14ac:dyDescent="0.25">
      <c r="A971">
        <v>805618.25880336796</v>
      </c>
      <c r="B971">
        <v>0.89847856305960005</v>
      </c>
      <c r="C971">
        <v>81787.523259140929</v>
      </c>
      <c r="D971">
        <v>-0.24738791427844781</v>
      </c>
      <c r="E971">
        <v>248779.88624952501</v>
      </c>
      <c r="F971">
        <v>1437522.0924259219</v>
      </c>
      <c r="G971">
        <v>0.24452029735768349</v>
      </c>
      <c r="H971">
        <v>173.10810663190071</v>
      </c>
      <c r="I971">
        <v>45.052928362863518</v>
      </c>
      <c r="J971" s="1" t="s">
        <v>10</v>
      </c>
    </row>
    <row r="972" spans="1:10" x14ac:dyDescent="0.25">
      <c r="A972">
        <v>805813.50644792803</v>
      </c>
      <c r="B972">
        <v>0.89821351174801101</v>
      </c>
      <c r="C972">
        <v>82020.927007356077</v>
      </c>
      <c r="D972">
        <v>-0.247327972484014</v>
      </c>
      <c r="E972">
        <v>249117.2233517752</v>
      </c>
      <c r="F972">
        <v>1437988.0204505951</v>
      </c>
      <c r="G972">
        <v>0.244397979423911</v>
      </c>
      <c r="H972">
        <v>173.11082090639979</v>
      </c>
      <c r="I972">
        <v>45.140965227829739</v>
      </c>
      <c r="J972" s="1" t="s">
        <v>10</v>
      </c>
    </row>
    <row r="973" spans="1:10" x14ac:dyDescent="0.25">
      <c r="A973">
        <v>806008.87558566558</v>
      </c>
      <c r="B973">
        <v>0.89794791064884139</v>
      </c>
      <c r="C973">
        <v>82254.889789095236</v>
      </c>
      <c r="D973">
        <v>-0.24726802245841731</v>
      </c>
      <c r="E973">
        <v>249454.8169842285</v>
      </c>
      <c r="F973">
        <v>1438452.9974952131</v>
      </c>
      <c r="G973">
        <v>0.24427662215858159</v>
      </c>
      <c r="H973">
        <v>173.1135490623704</v>
      </c>
      <c r="I973">
        <v>45.229058538520079</v>
      </c>
      <c r="J973" s="1" t="s">
        <v>10</v>
      </c>
    </row>
    <row r="974" spans="1:10" x14ac:dyDescent="0.25">
      <c r="A974">
        <v>806204.36672366271</v>
      </c>
      <c r="B974">
        <v>0.89768175928689464</v>
      </c>
      <c r="C974">
        <v>82489.412458388382</v>
      </c>
      <c r="D974">
        <v>-0.24720806407925699</v>
      </c>
      <c r="E974">
        <v>249792.66670530359</v>
      </c>
      <c r="F974">
        <v>1438917.024544602</v>
      </c>
      <c r="G974">
        <v>0.24415622503287221</v>
      </c>
      <c r="H974">
        <v>173.11629114380719</v>
      </c>
      <c r="I974">
        <v>45.31720764929657</v>
      </c>
      <c r="J974" s="1" t="s">
        <v>10</v>
      </c>
    </row>
    <row r="975" spans="1:10" x14ac:dyDescent="0.25">
      <c r="A975">
        <v>806399.98036955902</v>
      </c>
      <c r="B975">
        <v>0.8974150571880477</v>
      </c>
      <c r="C975">
        <v>82724.495869770661</v>
      </c>
      <c r="D975">
        <v>-0.24714809722423881</v>
      </c>
      <c r="E975">
        <v>250130.77207329959</v>
      </c>
      <c r="F975">
        <v>1439380.102581298</v>
      </c>
      <c r="G975">
        <v>0.2440367875150416</v>
      </c>
      <c r="H975">
        <v>173.11904719466139</v>
      </c>
      <c r="I975">
        <v>45.405411912538987</v>
      </c>
      <c r="J975" s="1" t="s">
        <v>10</v>
      </c>
    </row>
    <row r="976" spans="1:10" x14ac:dyDescent="0.25">
      <c r="A976">
        <v>806595.71703155036</v>
      </c>
      <c r="B976">
        <v>0.89714780387925386</v>
      </c>
      <c r="C976">
        <v>82960.14087828288</v>
      </c>
      <c r="D976">
        <v>-0.24708812177117509</v>
      </c>
      <c r="E976">
        <v>250469.1326463976</v>
      </c>
      <c r="F976">
        <v>1439842.2325855561</v>
      </c>
      <c r="G976">
        <v>0.24391830907039161</v>
      </c>
      <c r="H976">
        <v>173.12181725884039</v>
      </c>
      <c r="I976">
        <v>45.493670678665723</v>
      </c>
      <c r="J976" s="1" t="s">
        <v>10</v>
      </c>
    </row>
    <row r="977" spans="1:10" x14ac:dyDescent="0.25">
      <c r="A977">
        <v>806791.57721838844</v>
      </c>
      <c r="B977">
        <v>0.89687999888854597</v>
      </c>
      <c r="C977">
        <v>83196.348339471966</v>
      </c>
      <c r="D977">
        <v>-0.24702813759798581</v>
      </c>
      <c r="E977">
        <v>250807.74798266299</v>
      </c>
      <c r="F977">
        <v>1440303.415535358</v>
      </c>
      <c r="G977">
        <v>0.24380078916122919</v>
      </c>
      <c r="H977">
        <v>173.1246013802097</v>
      </c>
      <c r="I977">
        <v>45.581983296154711</v>
      </c>
      <c r="J977" s="1" t="s">
        <v>10</v>
      </c>
    </row>
    <row r="978" spans="1:10" x14ac:dyDescent="0.25">
      <c r="A978">
        <v>806987.5614393811</v>
      </c>
      <c r="B978">
        <v>0.89661164174503671</v>
      </c>
      <c r="C978">
        <v>83433.119109393927</v>
      </c>
      <c r="D978">
        <v>-0.24696814458269811</v>
      </c>
      <c r="E978">
        <v>251146.6176400476</v>
      </c>
      <c r="F978">
        <v>1440763.652406431</v>
      </c>
      <c r="G978">
        <v>0.24368422724682981</v>
      </c>
      <c r="H978">
        <v>173.1273996025906</v>
      </c>
      <c r="I978">
        <v>45.670349111564718</v>
      </c>
      <c r="J978" s="1" t="s">
        <v>10</v>
      </c>
    </row>
    <row r="979" spans="1:10" x14ac:dyDescent="0.25">
      <c r="A979">
        <v>807183.67020439135</v>
      </c>
      <c r="B979">
        <v>0.896342731978921</v>
      </c>
      <c r="C979">
        <v>83670.454044614831</v>
      </c>
      <c r="D979">
        <v>-0.24690814260344751</v>
      </c>
      <c r="E979">
        <v>251485.74117639201</v>
      </c>
      <c r="F979">
        <v>1441222.9441722489</v>
      </c>
      <c r="G979">
        <v>0.2435686227833998</v>
      </c>
      <c r="H979">
        <v>173.13021196976339</v>
      </c>
      <c r="I979">
        <v>45.758767469556688</v>
      </c>
      <c r="J979" s="1" t="s">
        <v>10</v>
      </c>
    </row>
    <row r="980" spans="1:10" x14ac:dyDescent="0.25">
      <c r="A980">
        <v>807379.90402383707</v>
      </c>
      <c r="B980">
        <v>0.89607326912148022</v>
      </c>
      <c r="C980">
        <v>83908.354002210443</v>
      </c>
      <c r="D980">
        <v>-0.2468481315384782</v>
      </c>
      <c r="E980">
        <v>251825.118149427</v>
      </c>
      <c r="F980">
        <v>1441681.291804048</v>
      </c>
      <c r="G980">
        <v>0.24345397522403969</v>
      </c>
      <c r="H980">
        <v>173.13303852546539</v>
      </c>
      <c r="I980">
        <v>45.847237712915152</v>
      </c>
      <c r="J980" s="1" t="s">
        <v>10</v>
      </c>
    </row>
    <row r="981" spans="1:10" x14ac:dyDescent="0.25">
      <c r="A981">
        <v>807576.26340869104</v>
      </c>
      <c r="B981">
        <v>0.89580325270508143</v>
      </c>
      <c r="C981">
        <v>84146.819839769974</v>
      </c>
      <c r="D981">
        <v>-0.24678811126614289</v>
      </c>
      <c r="E981">
        <v>252164.74811677611</v>
      </c>
      <c r="F981">
        <v>1442138.6962708349</v>
      </c>
      <c r="G981">
        <v>0.24334028401870841</v>
      </c>
      <c r="H981">
        <v>173.13587931339299</v>
      </c>
      <c r="I981">
        <v>45.935759182570102</v>
      </c>
      <c r="J981" s="1" t="s">
        <v>10</v>
      </c>
    </row>
    <row r="982" spans="1:10" x14ac:dyDescent="0.25">
      <c r="A982">
        <v>807772.74887047999</v>
      </c>
      <c r="B982">
        <v>0.89553268226318083</v>
      </c>
      <c r="C982">
        <v>84385.852415396264</v>
      </c>
      <c r="D982">
        <v>-0.24672808166490429</v>
      </c>
      <c r="E982">
        <v>252504.63063595729</v>
      </c>
      <c r="F982">
        <v>1442595.1585393969</v>
      </c>
      <c r="G982">
        <v>0.24322754861418691</v>
      </c>
      <c r="H982">
        <v>173.13873437720039</v>
      </c>
      <c r="I982">
        <v>46.024331217618759</v>
      </c>
      <c r="J982" s="1" t="s">
        <v>10</v>
      </c>
    </row>
    <row r="983" spans="1:10" x14ac:dyDescent="0.25">
      <c r="A983">
        <v>807969.36092128593</v>
      </c>
      <c r="B983">
        <v>0.89526155733032475</v>
      </c>
      <c r="C983">
        <v>84625.452587708249</v>
      </c>
      <c r="D983">
        <v>-0.246668042613334</v>
      </c>
      <c r="E983">
        <v>252844.7652643857</v>
      </c>
      <c r="F983">
        <v>1443050.6795743159</v>
      </c>
      <c r="G983">
        <v>0.2431157684540427</v>
      </c>
      <c r="H983">
        <v>173.14160376050111</v>
      </c>
      <c r="I983">
        <v>46.112953155347668</v>
      </c>
      <c r="J983" s="1" t="s">
        <v>10</v>
      </c>
    </row>
    <row r="984" spans="1:10" x14ac:dyDescent="0.25">
      <c r="A984">
        <v>808166.10007374373</v>
      </c>
      <c r="B984">
        <v>0.89498987744215375</v>
      </c>
      <c r="C984">
        <v>84865.621215840467</v>
      </c>
      <c r="D984">
        <v>-0.2466079939901144</v>
      </c>
      <c r="E984">
        <v>253185.15155937491</v>
      </c>
      <c r="F984">
        <v>1443505.260337973</v>
      </c>
      <c r="G984">
        <v>0.24300494297859471</v>
      </c>
      <c r="H984">
        <v>173.1444875068677</v>
      </c>
      <c r="I984">
        <v>46.201624331254934</v>
      </c>
      <c r="J984" s="1" t="s">
        <v>10</v>
      </c>
    </row>
    <row r="985" spans="1:10" x14ac:dyDescent="0.25">
      <c r="A985">
        <v>808362.96684104204</v>
      </c>
      <c r="B985">
        <v>0.89471764213540261</v>
      </c>
      <c r="C985">
        <v>85106.359159446263</v>
      </c>
      <c r="D985">
        <v>-0.24654793567403829</v>
      </c>
      <c r="E985">
        <v>253525.78907813961</v>
      </c>
      <c r="F985">
        <v>1443958.9017905621</v>
      </c>
      <c r="G985">
        <v>0.24289507162487861</v>
      </c>
      <c r="H985">
        <v>173.14738565983271</v>
      </c>
      <c r="I985">
        <v>46.290344079072518</v>
      </c>
      <c r="J985" s="1" t="s">
        <v>10</v>
      </c>
    </row>
    <row r="986" spans="1:10" x14ac:dyDescent="0.25">
      <c r="A986">
        <v>808559.96173692343</v>
      </c>
      <c r="B986">
        <v>0.89444485094790249</v>
      </c>
      <c r="C986">
        <v>85347.667278699213</v>
      </c>
      <c r="D986">
        <v>-0.24648786754400931</v>
      </c>
      <c r="E986">
        <v>253866.6773777972</v>
      </c>
      <c r="F986">
        <v>1444411.6048901</v>
      </c>
      <c r="G986">
        <v>0.24278615382661201</v>
      </c>
      <c r="H986">
        <v>173.1502982628875</v>
      </c>
      <c r="I986">
        <v>46.379111730788857</v>
      </c>
      <c r="J986" s="1" t="s">
        <v>10</v>
      </c>
    </row>
    <row r="987" spans="1:10" x14ac:dyDescent="0.25">
      <c r="A987">
        <v>808757.08527568285</v>
      </c>
      <c r="B987">
        <v>0.89417150341858442</v>
      </c>
      <c r="C987">
        <v>85589.546434293225</v>
      </c>
      <c r="D987">
        <v>-0.24642778947904251</v>
      </c>
      <c r="E987">
        <v>254207.81601536999</v>
      </c>
      <c r="F987">
        <v>1444863.3705924361</v>
      </c>
      <c r="G987">
        <v>0.24267818901416091</v>
      </c>
      <c r="H987">
        <v>173.15322535948479</v>
      </c>
      <c r="I987">
        <v>46.467926616671562</v>
      </c>
      <c r="J987" s="1" t="s">
        <v>10</v>
      </c>
    </row>
    <row r="988" spans="1:10" x14ac:dyDescent="0.25">
      <c r="A988">
        <v>808954.33797216858</v>
      </c>
      <c r="B988">
        <v>0.89389759908747868</v>
      </c>
      <c r="C988">
        <v>85831.997487446308</v>
      </c>
      <c r="D988">
        <v>-0.2463677013582648</v>
      </c>
      <c r="E988">
        <v>254549.2045477877</v>
      </c>
      <c r="F988">
        <v>1445314.1998512601</v>
      </c>
      <c r="G988">
        <v>0.24257117661450539</v>
      </c>
      <c r="H988">
        <v>173.15616699303681</v>
      </c>
      <c r="I988">
        <v>46.556788065290291</v>
      </c>
      <c r="J988" s="1" t="s">
        <v>10</v>
      </c>
    </row>
    <row r="989" spans="1:10" x14ac:dyDescent="0.25">
      <c r="A989">
        <v>809151.72034178139</v>
      </c>
      <c r="B989">
        <v>0.89362313749572053</v>
      </c>
      <c r="C989">
        <v>86075.021299898872</v>
      </c>
      <c r="D989">
        <v>-0.24630760306091501</v>
      </c>
      <c r="E989">
        <v>254890.84253188851</v>
      </c>
      <c r="F989">
        <v>1445764.0936181161</v>
      </c>
      <c r="G989">
        <v>0.2424651160512071</v>
      </c>
      <c r="H989">
        <v>173.1591232069172</v>
      </c>
      <c r="I989">
        <v>46.64569540353969</v>
      </c>
      <c r="J989" s="1" t="s">
        <v>10</v>
      </c>
    </row>
    <row r="990" spans="1:10" x14ac:dyDescent="0.25">
      <c r="A990">
        <v>809349.23290047445</v>
      </c>
      <c r="B990">
        <v>0.89334811818554782</v>
      </c>
      <c r="C990">
        <v>86318.618733918935</v>
      </c>
      <c r="D990">
        <v>-0.24624749446634481</v>
      </c>
      <c r="E990">
        <v>255232.7295244222</v>
      </c>
      <c r="F990">
        <v>1446213.052842411</v>
      </c>
      <c r="G990">
        <v>0.24236000674437549</v>
      </c>
      <c r="H990">
        <v>173.16209404445999</v>
      </c>
      <c r="I990">
        <v>46.734647956662727</v>
      </c>
      <c r="J990" s="1" t="s">
        <v>10</v>
      </c>
    </row>
    <row r="991" spans="1:10" x14ac:dyDescent="0.25">
      <c r="A991">
        <v>809546.87616475311</v>
      </c>
      <c r="B991">
        <v>0.89307254070030595</v>
      </c>
      <c r="C991">
        <v>86562.79065230109</v>
      </c>
      <c r="D991">
        <v>-0.24618737545401859</v>
      </c>
      <c r="E991">
        <v>255574.8650820514</v>
      </c>
      <c r="F991">
        <v>1446661.078471421</v>
      </c>
      <c r="G991">
        <v>0.242255848110636</v>
      </c>
      <c r="H991">
        <v>173.16507954896159</v>
      </c>
      <c r="I991">
        <v>46.823645048273917</v>
      </c>
      <c r="J991" s="1" t="s">
        <v>10</v>
      </c>
    </row>
    <row r="992" spans="1:10" x14ac:dyDescent="0.25">
      <c r="A992">
        <v>809744.6506516746</v>
      </c>
      <c r="B992">
        <v>0.89279640458444876</v>
      </c>
      <c r="C992">
        <v>86807.537918369009</v>
      </c>
      <c r="D992">
        <v>-0.24612724590351431</v>
      </c>
      <c r="E992">
        <v>255917.24876135381</v>
      </c>
      <c r="F992">
        <v>1447108.171450309</v>
      </c>
      <c r="G992">
        <v>0.24215263956309729</v>
      </c>
      <c r="H992">
        <v>173.168079763679</v>
      </c>
      <c r="I992">
        <v>46.912686000382827</v>
      </c>
      <c r="J992" s="1" t="s">
        <v>10</v>
      </c>
    </row>
    <row r="993" spans="1:10" x14ac:dyDescent="0.25">
      <c r="A993">
        <v>809942.55687884823</v>
      </c>
      <c r="B993">
        <v>0.89251970938354053</v>
      </c>
      <c r="C993">
        <v>87052.86139597687</v>
      </c>
      <c r="D993">
        <v>-0.24606710569452331</v>
      </c>
      <c r="E993">
        <v>256259.8801188244</v>
      </c>
      <c r="F993">
        <v>1447554.332722126</v>
      </c>
      <c r="G993">
        <v>0.24205038051132011</v>
      </c>
      <c r="H993">
        <v>173.17109473183189</v>
      </c>
      <c r="I993">
        <v>47.001770133417793</v>
      </c>
      <c r="J993" s="1" t="s">
        <v>10</v>
      </c>
    </row>
    <row r="994" spans="1:10" x14ac:dyDescent="0.25">
      <c r="A994">
        <v>810140.59536443464</v>
      </c>
      <c r="B994">
        <v>0.89224245464425789</v>
      </c>
      <c r="C994">
        <v>87298.761949510983</v>
      </c>
      <c r="D994">
        <v>-0.2460069547068513</v>
      </c>
      <c r="E994">
        <v>256602.75871087739</v>
      </c>
      <c r="F994">
        <v>1447999.563227826</v>
      </c>
      <c r="G994">
        <v>0.24194907036128541</v>
      </c>
      <c r="H994">
        <v>173.17412449660219</v>
      </c>
      <c r="I994">
        <v>47.090896766249607</v>
      </c>
      <c r="J994" s="1" t="s">
        <v>10</v>
      </c>
    </row>
    <row r="995" spans="1:10" x14ac:dyDescent="0.25">
      <c r="A995">
        <v>810338.7666271457</v>
      </c>
      <c r="B995">
        <v>0.89196463991439157</v>
      </c>
      <c r="C995">
        <v>87545.240443891511</v>
      </c>
      <c r="D995">
        <v>-0.2459467928204184</v>
      </c>
      <c r="E995">
        <v>256945.88409384809</v>
      </c>
      <c r="F995">
        <v>1448443.863906278</v>
      </c>
      <c r="G995">
        <v>0.24184870851536361</v>
      </c>
      <c r="H995">
        <v>173.1771691011341</v>
      </c>
      <c r="I995">
        <v>47.180065216215517</v>
      </c>
      <c r="J995" s="1" t="s">
        <v>10</v>
      </c>
    </row>
    <row r="996" spans="1:10" x14ac:dyDescent="0.25">
      <c r="A996">
        <v>810537.07118624554</v>
      </c>
      <c r="B996">
        <v>0.89168626474284818</v>
      </c>
      <c r="C996">
        <v>87792.297744574214</v>
      </c>
      <c r="D996">
        <v>-0.24588661991525951</v>
      </c>
      <c r="E996">
        <v>257289.2558239951</v>
      </c>
      <c r="F996">
        <v>1448887.2356942671</v>
      </c>
      <c r="G996">
        <v>0.24174929437228401</v>
      </c>
      <c r="H996">
        <v>173.1802285885347</v>
      </c>
      <c r="I996">
        <v>47.269274799143318</v>
      </c>
      <c r="J996" s="1" t="s">
        <v>10</v>
      </c>
    </row>
    <row r="997" spans="1:10" x14ac:dyDescent="0.25">
      <c r="A997">
        <v>810735.50956154824</v>
      </c>
      <c r="B997">
        <v>0.89140732867965289</v>
      </c>
      <c r="C997">
        <v>88039.934717551339</v>
      </c>
      <c r="D997">
        <v>-0.24582643587152489</v>
      </c>
      <c r="E997">
        <v>257632.87345750231</v>
      </c>
      <c r="F997">
        <v>1449329.679526513</v>
      </c>
      <c r="G997">
        <v>0.24165082732710441</v>
      </c>
      <c r="H997">
        <v>173.1833030018754</v>
      </c>
      <c r="I997">
        <v>47.358524829375497</v>
      </c>
      <c r="J997" s="1" t="s">
        <v>10</v>
      </c>
    </row>
    <row r="998" spans="1:10" x14ac:dyDescent="0.25">
      <c r="A998">
        <v>810934.08227341936</v>
      </c>
      <c r="B998">
        <v>0.89112783127595041</v>
      </c>
      <c r="C998">
        <v>88288.152229354018</v>
      </c>
      <c r="D998">
        <v>-0.2457662405694804</v>
      </c>
      <c r="E998">
        <v>257976.73655048059</v>
      </c>
      <c r="F998">
        <v>1449771.1963356771</v>
      </c>
      <c r="G998">
        <v>0.2415533067711815</v>
      </c>
      <c r="H998">
        <v>173.1863923841895</v>
      </c>
      <c r="I998">
        <v>47.447814619793782</v>
      </c>
      <c r="J998" s="1" t="s">
        <v>10</v>
      </c>
    </row>
    <row r="999" spans="1:10" x14ac:dyDescent="0.25">
      <c r="A999">
        <v>811132.78984277521</v>
      </c>
      <c r="B999">
        <v>0.89084777208400645</v>
      </c>
      <c r="C999">
        <v>88536.951147054293</v>
      </c>
      <c r="D999">
        <v>-0.2457060338895079</v>
      </c>
      <c r="E999">
        <v>258320.84465897031</v>
      </c>
      <c r="F999">
        <v>1450211.787052368</v>
      </c>
      <c r="G999">
        <v>0.24145673209214141</v>
      </c>
      <c r="H999">
        <v>173.1894967784751</v>
      </c>
      <c r="I999">
        <v>47.537143481843422</v>
      </c>
      <c r="J999" s="1" t="s">
        <v>10</v>
      </c>
    </row>
    <row r="1000" spans="1:10" x14ac:dyDescent="0.25">
      <c r="A1000">
        <v>811331.63279108342</v>
      </c>
      <c r="B1000">
        <v>0.89056715065721082</v>
      </c>
      <c r="C1000">
        <v>88786.332338265784</v>
      </c>
      <c r="D1000">
        <v>-0.24564581571210531</v>
      </c>
      <c r="E1000">
        <v>258665.19733894299</v>
      </c>
      <c r="F1000">
        <v>1450651.4526051581</v>
      </c>
      <c r="G1000">
        <v>0.24136110267385061</v>
      </c>
      <c r="H1000">
        <v>173.1926162276942</v>
      </c>
      <c r="I1000">
        <v>47.626510725557942</v>
      </c>
      <c r="J1000" s="1" t="s">
        <v>10</v>
      </c>
    </row>
    <row r="1001" spans="1:10" x14ac:dyDescent="0.25">
      <c r="A1001">
        <v>811530.61164036114</v>
      </c>
      <c r="B1001">
        <v>0.89028596655007841</v>
      </c>
      <c r="C1001">
        <v>89036.296671145901</v>
      </c>
      <c r="D1001">
        <v>-0.2455855859178879</v>
      </c>
      <c r="E1001">
        <v>259009.79414630341</v>
      </c>
      <c r="F1001">
        <v>1451090.193920587</v>
      </c>
      <c r="G1001">
        <v>0.24126641789638761</v>
      </c>
      <c r="H1001">
        <v>173.19575077477339</v>
      </c>
      <c r="I1001">
        <v>47.715915659583928</v>
      </c>
      <c r="J1001" s="1" t="s">
        <v>10</v>
      </c>
    </row>
    <row r="1002" spans="1:10" x14ac:dyDescent="0.25">
      <c r="A1002">
        <v>811729.72691317671</v>
      </c>
      <c r="B1002">
        <v>0.89000421931825169</v>
      </c>
      <c r="C1002">
        <v>89286.84501439723</v>
      </c>
      <c r="D1002">
        <v>-0.24552534438758741</v>
      </c>
      <c r="E1002">
        <v>259354.6346368916</v>
      </c>
      <c r="F1002">
        <v>1451528.011923176</v>
      </c>
      <c r="G1002">
        <v>0.24117267713601409</v>
      </c>
      <c r="H1002">
        <v>173.19890046260369</v>
      </c>
      <c r="I1002">
        <v>47.80535759120594</v>
      </c>
      <c r="J1002" s="1" t="s">
        <v>10</v>
      </c>
    </row>
    <row r="1003" spans="1:10" x14ac:dyDescent="0.25">
      <c r="A1003">
        <v>811928.97913264914</v>
      </c>
      <c r="B1003">
        <v>0.88972190851850064</v>
      </c>
      <c r="C1003">
        <v>89537.978237270669</v>
      </c>
      <c r="D1003">
        <v>-0.24546509100205341</v>
      </c>
      <c r="E1003">
        <v>259699.71836648491</v>
      </c>
      <c r="F1003">
        <v>1451964.907535434</v>
      </c>
      <c r="G1003">
        <v>0.24107987976514811</v>
      </c>
      <c r="H1003">
        <v>173.20206533404121</v>
      </c>
      <c r="I1003">
        <v>47.89483582637147</v>
      </c>
      <c r="J1003" s="1" t="s">
        <v>10</v>
      </c>
    </row>
    <row r="1004" spans="1:10" x14ac:dyDescent="0.25">
      <c r="A1004">
        <v>812128.36882244714</v>
      </c>
      <c r="B1004">
        <v>0.88943903370872757</v>
      </c>
      <c r="C1004">
        <v>89789.697209564649</v>
      </c>
      <c r="D1004">
        <v>-0.24540482564225299</v>
      </c>
      <c r="E1004">
        <v>260045.04489079971</v>
      </c>
      <c r="F1004">
        <v>1452400.8816778681</v>
      </c>
      <c r="G1004">
        <v>0.24098802515233531</v>
      </c>
      <c r="H1004">
        <v>173.20524543190751</v>
      </c>
      <c r="I1004">
        <v>47.984349669716252</v>
      </c>
      <c r="J1004" s="1" t="s">
        <v>10</v>
      </c>
    </row>
    <row r="1005" spans="1:10" x14ac:dyDescent="0.25">
      <c r="A1005">
        <v>812327.89650678984</v>
      </c>
      <c r="B1005">
        <v>0.88915559444796555</v>
      </c>
      <c r="C1005">
        <v>90042.002801629686</v>
      </c>
      <c r="D1005">
        <v>-0.2453445481892719</v>
      </c>
      <c r="E1005">
        <v>260390.6137654937</v>
      </c>
      <c r="F1005">
        <v>1452835.935268993</v>
      </c>
      <c r="G1005">
        <v>0.24089711266222349</v>
      </c>
      <c r="H1005">
        <v>173.20844079899001</v>
      </c>
      <c r="I1005">
        <v>48.073898424589373</v>
      </c>
      <c r="J1005" s="1" t="s">
        <v>10</v>
      </c>
    </row>
    <row r="1006" spans="1:10" x14ac:dyDescent="0.25">
      <c r="A1006">
        <v>812527.562710447</v>
      </c>
      <c r="B1006">
        <v>0.88887159029638307</v>
      </c>
      <c r="C1006">
        <v>90294.895884367856</v>
      </c>
      <c r="D1006">
        <v>-0.24528425852431401</v>
      </c>
      <c r="E1006">
        <v>260736.4245461676</v>
      </c>
      <c r="F1006">
        <v>1453270.0692253429</v>
      </c>
      <c r="G1006">
        <v>0.2408071416555348</v>
      </c>
      <c r="H1006">
        <v>173.2116514780414</v>
      </c>
      <c r="I1006">
        <v>48.163481393078833</v>
      </c>
      <c r="J1006" s="1" t="s">
        <v>10</v>
      </c>
    </row>
    <row r="1007" spans="1:10" x14ac:dyDescent="0.25">
      <c r="A1007">
        <v>812727.36795873789</v>
      </c>
      <c r="B1007">
        <v>0.88858702081528407</v>
      </c>
      <c r="C1007">
        <v>90548.377329235824</v>
      </c>
      <c r="D1007">
        <v>-0.2452239565287021</v>
      </c>
      <c r="E1007">
        <v>261082.47678836761</v>
      </c>
      <c r="F1007">
        <v>1453703.284461475</v>
      </c>
      <c r="G1007">
        <v>0.2407181114890401</v>
      </c>
      <c r="H1007">
        <v>173.21487751178111</v>
      </c>
      <c r="I1007">
        <v>48.253097876036961</v>
      </c>
      <c r="J1007" s="1" t="s">
        <v>10</v>
      </c>
    </row>
    <row r="1008" spans="1:10" x14ac:dyDescent="0.25">
      <c r="A1008">
        <v>812927.31277753261</v>
      </c>
      <c r="B1008">
        <v>0.88830188556710965</v>
      </c>
      <c r="C1008">
        <v>90802.44800824688</v>
      </c>
      <c r="D1008">
        <v>-0.24516364208387831</v>
      </c>
      <c r="E1008">
        <v>261428.7700475867</v>
      </c>
      <c r="F1008">
        <v>1454135.581889987</v>
      </c>
      <c r="G1008">
        <v>0.24063002151553309</v>
      </c>
      <c r="H1008">
        <v>173.21811894289499</v>
      </c>
      <c r="I1008">
        <v>48.34274717310624</v>
      </c>
      <c r="J1008" s="1" t="s">
        <v>10</v>
      </c>
    </row>
    <row r="1009" spans="1:10" x14ac:dyDescent="0.25">
      <c r="A1009">
        <v>813127.39769325021</v>
      </c>
      <c r="B1009">
        <v>0.88801618411544136</v>
      </c>
      <c r="C1009">
        <v>91057.108793971216</v>
      </c>
      <c r="D1009">
        <v>-0.24510331507140459</v>
      </c>
      <c r="E1009">
        <v>261775.30387926701</v>
      </c>
      <c r="F1009">
        <v>1454566.962421519</v>
      </c>
      <c r="G1009">
        <v>0.2405428710838047</v>
      </c>
      <c r="H1009">
        <v>173.2213758140355</v>
      </c>
      <c r="I1009">
        <v>48.432428582744883</v>
      </c>
      <c r="J1009" s="1" t="s">
        <v>10</v>
      </c>
    </row>
    <row r="1010" spans="1:10" x14ac:dyDescent="0.25">
      <c r="A1010">
        <v>813327.6232328607</v>
      </c>
      <c r="B1010">
        <v>0.88772991602500084</v>
      </c>
      <c r="C1010">
        <v>91312.360559539753</v>
      </c>
      <c r="D1010">
        <v>-0.24504297537296249</v>
      </c>
      <c r="E1010">
        <v>262122.07783880169</v>
      </c>
      <c r="F1010">
        <v>1454997.426964764</v>
      </c>
      <c r="G1010">
        <v>0.24045665953861881</v>
      </c>
      <c r="H1010">
        <v>173.22464816782249</v>
      </c>
      <c r="I1010">
        <v>48.522141402252771</v>
      </c>
      <c r="J1010" s="1" t="s">
        <v>10</v>
      </c>
    </row>
    <row r="1011" spans="1:10" x14ac:dyDescent="0.25">
      <c r="A1011">
        <v>813527.98992388428</v>
      </c>
      <c r="B1011">
        <v>0.88744308086165258</v>
      </c>
      <c r="C1011">
        <v>91568.204178644955</v>
      </c>
      <c r="D1011">
        <v>-0.24498262287035391</v>
      </c>
      <c r="E1011">
        <v>262469.09148153738</v>
      </c>
      <c r="F1011">
        <v>1455426.976426485</v>
      </c>
      <c r="G1011">
        <v>0.2403713862206866</v>
      </c>
      <c r="H1011">
        <v>173.22793604684321</v>
      </c>
      <c r="I1011">
        <v>48.61188492779759</v>
      </c>
      <c r="J1011" s="1" t="s">
        <v>10</v>
      </c>
    </row>
    <row r="1012" spans="1:10" x14ac:dyDescent="0.25">
      <c r="A1012">
        <v>813728.49829438981</v>
      </c>
      <c r="B1012">
        <v>0.88715567819240626</v>
      </c>
      <c r="C1012">
        <v>91824.640525542112</v>
      </c>
      <c r="D1012">
        <v>-0.2449222574455017</v>
      </c>
      <c r="E1012">
        <v>262816.34436277492</v>
      </c>
      <c r="F1012">
        <v>1455855.6117115109</v>
      </c>
      <c r="G1012">
        <v>0.2402870504666437</v>
      </c>
      <c r="H1012">
        <v>173.23123949365251</v>
      </c>
      <c r="I1012">
        <v>48.701658454440697</v>
      </c>
      <c r="J1012" s="1" t="s">
        <v>10</v>
      </c>
    </row>
    <row r="1013" spans="1:10" x14ac:dyDescent="0.25">
      <c r="A1013">
        <v>813929.14887299796</v>
      </c>
      <c r="B1013">
        <v>0.88686770758541711</v>
      </c>
      <c r="C1013">
        <v>92081.670475052582</v>
      </c>
      <c r="D1013">
        <v>-0.24486187898044909</v>
      </c>
      <c r="E1013">
        <v>263163.83603777271</v>
      </c>
      <c r="F1013">
        <v>1456283.3337227581</v>
      </c>
      <c r="G1013">
        <v>0.24020365160902521</v>
      </c>
      <c r="H1013">
        <v>173.23455855077279</v>
      </c>
      <c r="I1013">
        <v>48.791461276163552</v>
      </c>
      <c r="J1013" s="1" t="s">
        <v>10</v>
      </c>
    </row>
    <row r="1014" spans="1:10" x14ac:dyDescent="0.25">
      <c r="A1014">
        <v>814129.94218887831</v>
      </c>
      <c r="B1014">
        <v>0.88657916860998809</v>
      </c>
      <c r="C1014">
        <v>92339.294902564914</v>
      </c>
      <c r="D1014">
        <v>-0.24480148735736129</v>
      </c>
      <c r="E1014">
        <v>263511.56606174773</v>
      </c>
      <c r="F1014">
        <v>1456710.1433612329</v>
      </c>
      <c r="G1014">
        <v>0.24012118897624329</v>
      </c>
      <c r="H1014">
        <v>173.2378932606957</v>
      </c>
      <c r="I1014">
        <v>48.88129268589384</v>
      </c>
      <c r="J1014" s="1" t="s">
        <v>10</v>
      </c>
    </row>
    <row r="1015" spans="1:10" x14ac:dyDescent="0.25">
      <c r="A1015">
        <v>814330.87877175026</v>
      </c>
      <c r="B1015">
        <v>0.88629006083657202</v>
      </c>
      <c r="C1015">
        <v>92597.514684036563</v>
      </c>
      <c r="D1015">
        <v>-0.24474108245852491</v>
      </c>
      <c r="E1015">
        <v>263859.53398987767</v>
      </c>
      <c r="F1015">
        <v>1457136.041526041</v>
      </c>
      <c r="G1015">
        <v>0.2400396618925639</v>
      </c>
      <c r="H1015">
        <v>173.24124366588069</v>
      </c>
      <c r="I1015">
        <v>48.971151975532067</v>
      </c>
      <c r="J1015" s="1" t="s">
        <v>10</v>
      </c>
    </row>
    <row r="1016" spans="1:10" x14ac:dyDescent="0.25">
      <c r="A1016">
        <v>814531.95915188431</v>
      </c>
      <c r="B1016">
        <v>0.88600038383677271</v>
      </c>
      <c r="C1016">
        <v>92856.330695996337</v>
      </c>
      <c r="D1016">
        <v>-0.2446806641663484</v>
      </c>
      <c r="E1016">
        <v>264207.73937730351</v>
      </c>
      <c r="F1016">
        <v>1457561.0291144</v>
      </c>
      <c r="G1016">
        <v>0.23995906967808439</v>
      </c>
      <c r="H1016">
        <v>173.24460980875631</v>
      </c>
      <c r="I1016">
        <v>49.061038435977878</v>
      </c>
      <c r="J1016" s="1" t="s">
        <v>10</v>
      </c>
    </row>
    <row r="1017" spans="1:10" x14ac:dyDescent="0.25">
      <c r="A1017">
        <v>814733.18386010081</v>
      </c>
      <c r="B1017">
        <v>0.8857101371833459</v>
      </c>
      <c r="C1017">
        <v>93115.743815546739</v>
      </c>
      <c r="D1017">
        <v>-0.2446202323633625</v>
      </c>
      <c r="E1017">
        <v>264556.18177913019</v>
      </c>
      <c r="F1017">
        <v>1457985.1070216449</v>
      </c>
      <c r="G1017">
        <v>0.23987941164871129</v>
      </c>
      <c r="H1017">
        <v>173.24799173172019</v>
      </c>
      <c r="I1017">
        <v>49.15095135715692</v>
      </c>
      <c r="J1017" s="1" t="s">
        <v>10</v>
      </c>
    </row>
    <row r="1018" spans="1:10" x14ac:dyDescent="0.25">
      <c r="A1018">
        <v>814934.55342776899</v>
      </c>
      <c r="B1018">
        <v>0.88541932045020344</v>
      </c>
      <c r="C1018">
        <v>93375.754920363761</v>
      </c>
      <c r="D1018">
        <v>-0.24455978693222119</v>
      </c>
      <c r="E1018">
        <v>264904.86075042997</v>
      </c>
      <c r="F1018">
        <v>1458408.2761412379</v>
      </c>
      <c r="G1018">
        <v>0.239800687116139</v>
      </c>
      <c r="H1018">
        <v>173.2513894771397</v>
      </c>
      <c r="I1018">
        <v>49.240890028047197</v>
      </c>
      <c r="J1018" s="1" t="s">
        <v>10</v>
      </c>
    </row>
    <row r="1019" spans="1:10" x14ac:dyDescent="0.25">
      <c r="A1019">
        <v>815136.06838681037</v>
      </c>
      <c r="B1019">
        <v>0.88512793321241101</v>
      </c>
      <c r="C1019">
        <v>93636.364888702388</v>
      </c>
      <c r="D1019">
        <v>-0.24449932775570071</v>
      </c>
      <c r="E1019">
        <v>265253.7758462432</v>
      </c>
      <c r="F1019">
        <v>1458830.53736478</v>
      </c>
      <c r="G1019">
        <v>0.23972289538782809</v>
      </c>
      <c r="H1019">
        <v>173.25480308735189</v>
      </c>
      <c r="I1019">
        <v>49.330853736706239</v>
      </c>
      <c r="J1019" s="1" t="s">
        <v>10</v>
      </c>
    </row>
    <row r="1020" spans="1:10" x14ac:dyDescent="0.25">
      <c r="A1020">
        <v>815337.729269695</v>
      </c>
      <c r="B1020">
        <v>0.88483597504619382</v>
      </c>
      <c r="C1020">
        <v>93897.574599394822</v>
      </c>
      <c r="D1020">
        <v>-0.24443885471670121</v>
      </c>
      <c r="E1020">
        <v>265602.92662158102</v>
      </c>
      <c r="F1020">
        <v>1459251.891582015</v>
      </c>
      <c r="G1020">
        <v>0.23964603576698479</v>
      </c>
      <c r="H1020">
        <v>173.2582326046635</v>
      </c>
      <c r="I1020">
        <v>49.420841770297699</v>
      </c>
      <c r="J1020" s="1" t="s">
        <v>10</v>
      </c>
    </row>
    <row r="1021" spans="1:10" x14ac:dyDescent="0.25">
      <c r="A1021">
        <v>815539.536609445</v>
      </c>
      <c r="B1021">
        <v>0.88454344552893438</v>
      </c>
      <c r="C1021">
        <v>94159.384931855995</v>
      </c>
      <c r="D1021">
        <v>-0.24437836769824589</v>
      </c>
      <c r="E1021">
        <v>265952.31263142673</v>
      </c>
      <c r="F1021">
        <v>1459672.3396808449</v>
      </c>
      <c r="G1021">
        <v>0.23957010755254071</v>
      </c>
      <c r="H1021">
        <v>173.26167807135189</v>
      </c>
      <c r="I1021">
        <v>49.510853415118532</v>
      </c>
      <c r="J1021" s="1" t="s">
        <v>10</v>
      </c>
    </row>
    <row r="1022" spans="1:10" x14ac:dyDescent="0.25">
      <c r="A1022">
        <v>815741.49093963124</v>
      </c>
      <c r="B1022">
        <v>0.88425034423917781</v>
      </c>
      <c r="C1022">
        <v>94421.796766082174</v>
      </c>
      <c r="D1022">
        <v>-0.24431786658348259</v>
      </c>
      <c r="E1022">
        <v>266301.93343073822</v>
      </c>
      <c r="F1022">
        <v>1460091.882547332</v>
      </c>
      <c r="G1022">
        <v>0.23949511003913229</v>
      </c>
      <c r="H1022">
        <v>173.26513952966499</v>
      </c>
      <c r="I1022">
        <v>49.60088795662589</v>
      </c>
      <c r="J1022" s="1" t="s">
        <v>10</v>
      </c>
    </row>
    <row r="1023" spans="1:10" x14ac:dyDescent="0.25">
      <c r="A1023">
        <v>815943.59279437643</v>
      </c>
      <c r="B1023">
        <v>0.8839566707566302</v>
      </c>
      <c r="C1023">
        <v>94684.810982655879</v>
      </c>
      <c r="D1023">
        <v>-0.24425735125568299</v>
      </c>
      <c r="E1023">
        <v>266651.78857444949</v>
      </c>
      <c r="F1023">
        <v>1460510.5210657129</v>
      </c>
      <c r="G1023">
        <v>0.23942104251708221</v>
      </c>
      <c r="H1023">
        <v>173.26861702182191</v>
      </c>
      <c r="I1023">
        <v>49.690944679464323</v>
      </c>
      <c r="J1023" s="1" t="s">
        <v>10</v>
      </c>
    </row>
    <row r="1024" spans="1:10" x14ac:dyDescent="0.25">
      <c r="A1024">
        <v>816145.84270835423</v>
      </c>
      <c r="B1024">
        <v>0.88366242466216083</v>
      </c>
      <c r="C1024">
        <v>94948.428462747397</v>
      </c>
      <c r="D1024">
        <v>-0.24419682159824341</v>
      </c>
      <c r="E1024">
        <v>267001.87761747307</v>
      </c>
      <c r="F1024">
        <v>1460928.256118407</v>
      </c>
      <c r="G1024">
        <v>0.23934790427237931</v>
      </c>
      <c r="H1024">
        <v>173.2721105900122</v>
      </c>
      <c r="I1024">
        <v>49.781022867493043</v>
      </c>
      <c r="J1024" s="1" t="s">
        <v>10</v>
      </c>
    </row>
    <row r="1025" spans="1:10" x14ac:dyDescent="0.25">
      <c r="A1025">
        <v>816348.2412167876</v>
      </c>
      <c r="B1025">
        <v>0.88336760553780669</v>
      </c>
      <c r="C1025">
        <v>95212.650088114111</v>
      </c>
      <c r="D1025">
        <v>-0.24413627749468539</v>
      </c>
      <c r="E1025">
        <v>267352.200114701</v>
      </c>
      <c r="F1025">
        <v>1461345.0885860201</v>
      </c>
      <c r="G1025">
        <v>0.23927569458666029</v>
      </c>
      <c r="H1025">
        <v>173.27562027639769</v>
      </c>
      <c r="I1025">
        <v>49.871121803813082</v>
      </c>
      <c r="J1025" s="1" t="s">
        <v>10</v>
      </c>
    </row>
    <row r="1026" spans="1:10" x14ac:dyDescent="0.25">
      <c r="A1026">
        <v>816550.78885545162</v>
      </c>
      <c r="B1026">
        <v>0.88307221296676996</v>
      </c>
      <c r="C1026">
        <v>95477.476741106235</v>
      </c>
      <c r="D1026">
        <v>-0.24407571882865539</v>
      </c>
      <c r="E1026">
        <v>267702.7556210077</v>
      </c>
      <c r="F1026">
        <v>1461761.019347359</v>
      </c>
      <c r="G1026">
        <v>0.23920441273719151</v>
      </c>
      <c r="H1026">
        <v>173.2791461231115</v>
      </c>
      <c r="I1026">
        <v>49.961240770794809</v>
      </c>
      <c r="J1026" s="1" t="s">
        <v>10</v>
      </c>
    </row>
    <row r="1027" spans="1:10" x14ac:dyDescent="0.25">
      <c r="A1027">
        <v>816753.4861606725</v>
      </c>
      <c r="B1027">
        <v>0.88277624653342124</v>
      </c>
      <c r="C1027">
        <v>95742.909304667424</v>
      </c>
      <c r="D1027">
        <v>-0.24401514548392569</v>
      </c>
      <c r="E1027">
        <v>268053.54369125131</v>
      </c>
      <c r="F1027">
        <v>1462176.049279439</v>
      </c>
      <c r="G1027">
        <v>0.23913405799685081</v>
      </c>
      <c r="H1027">
        <v>173.28268817225899</v>
      </c>
      <c r="I1027">
        <v>50.051379050105247</v>
      </c>
      <c r="J1027" s="1" t="s">
        <v>10</v>
      </c>
    </row>
    <row r="1028" spans="1:10" x14ac:dyDescent="0.25">
      <c r="A1028">
        <v>816956.33366932732</v>
      </c>
      <c r="B1028">
        <v>0.88247970582330149</v>
      </c>
      <c r="C1028">
        <v>96008.948662336421</v>
      </c>
      <c r="D1028">
        <v>-0.24395455734439431</v>
      </c>
      <c r="E1028">
        <v>268404.5638802757</v>
      </c>
      <c r="F1028">
        <v>1462590.17925749</v>
      </c>
      <c r="G1028">
        <v>0.2390646296341106</v>
      </c>
      <c r="H1028">
        <v>173.286246465918</v>
      </c>
      <c r="I1028">
        <v>50.141535922735613</v>
      </c>
      <c r="J1028" s="1" t="s">
        <v>10</v>
      </c>
    </row>
    <row r="1029" spans="1:10" x14ac:dyDescent="0.25">
      <c r="A1029">
        <v>817159.33191884507</v>
      </c>
      <c r="B1029">
        <v>0.88218259042312319</v>
      </c>
      <c r="C1029">
        <v>96275.595698249585</v>
      </c>
      <c r="D1029">
        <v>-0.2438939542940852</v>
      </c>
      <c r="E1029">
        <v>268755.81574291259</v>
      </c>
      <c r="F1029">
        <v>1463003.410154969</v>
      </c>
      <c r="G1029">
        <v>0.23899612691302019</v>
      </c>
      <c r="H1029">
        <v>173.2898210461382</v>
      </c>
      <c r="I1029">
        <v>50.231710669028928</v>
      </c>
      <c r="J1029" s="1" t="s">
        <v>10</v>
      </c>
    </row>
    <row r="1030" spans="1:10" x14ac:dyDescent="0.25">
      <c r="A1030">
        <v>817362.48144720541</v>
      </c>
      <c r="B1030">
        <v>0.88188489992077168</v>
      </c>
      <c r="C1030">
        <v>96542.851297143061</v>
      </c>
      <c r="D1030">
        <v>-0.24383333621714939</v>
      </c>
      <c r="E1030">
        <v>269107.29883398348</v>
      </c>
      <c r="F1030">
        <v>1463415.742843563</v>
      </c>
      <c r="G1030">
        <v>0.23892854909318961</v>
      </c>
      <c r="H1030">
        <v>173.29341195494371</v>
      </c>
      <c r="I1030">
        <v>50.32190256870755</v>
      </c>
      <c r="J1030" s="1" t="s">
        <v>10</v>
      </c>
    </row>
    <row r="1031" spans="1:10" x14ac:dyDescent="0.25">
      <c r="A1031">
        <v>817565.78279294109</v>
      </c>
      <c r="B1031">
        <v>0.88158663390530601</v>
      </c>
      <c r="C1031">
        <v>96810.716344355606</v>
      </c>
      <c r="D1031">
        <v>-0.24377270299786419</v>
      </c>
      <c r="E1031">
        <v>269459.01270830102</v>
      </c>
      <c r="F1031">
        <v>1463827.1781932081</v>
      </c>
      <c r="G1031">
        <v>0.2388618954297734</v>
      </c>
      <c r="H1031">
        <v>173.29701923433021</v>
      </c>
      <c r="I1031">
        <v>50.412110900900963</v>
      </c>
      <c r="J1031" s="1" t="s">
        <v>10</v>
      </c>
    </row>
    <row r="1032" spans="1:10" x14ac:dyDescent="0.25">
      <c r="A1032">
        <v>817769.2364951357</v>
      </c>
      <c r="B1032">
        <v>0.88128779196696172</v>
      </c>
      <c r="C1032">
        <v>97079.191725829427</v>
      </c>
      <c r="D1032">
        <v>-0.2437120545206343</v>
      </c>
      <c r="E1032">
        <v>269810.9569206711</v>
      </c>
      <c r="F1032">
        <v>1464237.7170720841</v>
      </c>
      <c r="G1032">
        <v>0.23879616517345459</v>
      </c>
      <c r="H1032">
        <v>173.3006429262679</v>
      </c>
      <c r="I1032">
        <v>50.502334944173462</v>
      </c>
      <c r="J1032" s="1" t="s">
        <v>10</v>
      </c>
    </row>
    <row r="1033" spans="1:10" x14ac:dyDescent="0.25">
      <c r="A1033">
        <v>817972.84309342538</v>
      </c>
      <c r="B1033">
        <v>0.88098837369715199</v>
      </c>
      <c r="C1033">
        <v>97348.278328112865</v>
      </c>
      <c r="D1033">
        <v>-0.2436513906699917</v>
      </c>
      <c r="E1033">
        <v>270163.13102589513</v>
      </c>
      <c r="F1033">
        <v>1464647.3603466339</v>
      </c>
      <c r="G1033">
        <v>0.23873135757042979</v>
      </c>
      <c r="H1033">
        <v>173.30428307270029</v>
      </c>
      <c r="I1033">
        <v>50.592573976551932</v>
      </c>
      <c r="J1033" s="1" t="s">
        <v>10</v>
      </c>
    </row>
    <row r="1034" spans="1:10" x14ac:dyDescent="0.25">
      <c r="A1034">
        <v>818176.60312799888</v>
      </c>
      <c r="B1034">
        <v>0.88068837868846794</v>
      </c>
      <c r="C1034">
        <v>97617.97703836346</v>
      </c>
      <c r="D1034">
        <v>-0.24359071133059601</v>
      </c>
      <c r="E1034">
        <v>270515.53457877139</v>
      </c>
      <c r="F1034">
        <v>1465056.108881569</v>
      </c>
      <c r="G1034">
        <v>0.23866747186239401</v>
      </c>
      <c r="H1034">
        <v>173.3079397155453</v>
      </c>
      <c r="I1034">
        <v>50.682827275553763</v>
      </c>
      <c r="J1034" s="1" t="s">
        <v>10</v>
      </c>
    </row>
    <row r="1035" spans="1:10" x14ac:dyDescent="0.25">
      <c r="A1035">
        <v>818380.51713959721</v>
      </c>
      <c r="B1035">
        <v>0.88038780653468085</v>
      </c>
      <c r="C1035">
        <v>97888.28874434944</v>
      </c>
      <c r="D1035">
        <v>-0.24353001638723509</v>
      </c>
      <c r="E1035">
        <v>270868.16713409749</v>
      </c>
      <c r="F1035">
        <v>1465463.963539877</v>
      </c>
      <c r="G1035">
        <v>0.23860450728652621</v>
      </c>
      <c r="H1035">
        <v>173.3116128966947</v>
      </c>
      <c r="I1035">
        <v>50.773094118214743</v>
      </c>
      <c r="J1035" s="1" t="s">
        <v>10</v>
      </c>
    </row>
    <row r="1036" spans="1:10" x14ac:dyDescent="0.25">
      <c r="A1036">
        <v>818584.58566951379</v>
      </c>
      <c r="B1036">
        <v>0.88008665683074438</v>
      </c>
      <c r="C1036">
        <v>98159.214334451332</v>
      </c>
      <c r="D1036">
        <v>-0.24346930572482489</v>
      </c>
      <c r="E1036">
        <v>271221.0282466716</v>
      </c>
      <c r="F1036">
        <v>1465870.925182828</v>
      </c>
      <c r="G1036">
        <v>0.23854246307547519</v>
      </c>
      <c r="H1036">
        <v>173.3153026580153</v>
      </c>
      <c r="I1036">
        <v>50.863373781116927</v>
      </c>
      <c r="J1036" s="1" t="s">
        <v>10</v>
      </c>
    </row>
    <row r="1037" spans="1:10" x14ac:dyDescent="0.25">
      <c r="A1037">
        <v>818788.80925959686</v>
      </c>
      <c r="B1037">
        <v>0.87978492917279405</v>
      </c>
      <c r="C1037">
        <v>98430.754697666067</v>
      </c>
      <c r="D1037">
        <v>-0.24340857922840989</v>
      </c>
      <c r="E1037">
        <v>271574.11747129448</v>
      </c>
      <c r="F1037">
        <v>1466276.9946699911</v>
      </c>
      <c r="G1037">
        <v>0.23848133845734629</v>
      </c>
      <c r="H1037">
        <v>173.31900904134849</v>
      </c>
      <c r="I1037">
        <v>50.953665540416743</v>
      </c>
      <c r="J1037" s="1" t="s">
        <v>10</v>
      </c>
    </row>
    <row r="1038" spans="1:10" x14ac:dyDescent="0.25">
      <c r="A1038">
        <v>818993.18845224578</v>
      </c>
      <c r="B1038">
        <v>0.87948262315815084</v>
      </c>
      <c r="C1038">
        <v>98702.910723606881</v>
      </c>
      <c r="D1038">
        <v>-0.2433478367831638</v>
      </c>
      <c r="E1038">
        <v>271927.43436277192</v>
      </c>
      <c r="F1038">
        <v>1466682.1728592331</v>
      </c>
      <c r="G1038">
        <v>0.23842113265568771</v>
      </c>
      <c r="H1038">
        <v>173.3227320885112</v>
      </c>
      <c r="I1038">
        <v>51.043968671872889</v>
      </c>
      <c r="J1038" s="1" t="s">
        <v>10</v>
      </c>
    </row>
    <row r="1039" spans="1:10" x14ac:dyDescent="0.25">
      <c r="A1039">
        <v>819197.72379041475</v>
      </c>
      <c r="B1039">
        <v>0.87917973838532104</v>
      </c>
      <c r="C1039">
        <v>98975.68330250743</v>
      </c>
      <c r="D1039">
        <v>-0.24328707827438911</v>
      </c>
      <c r="E1039">
        <v>272280.9784759155</v>
      </c>
      <c r="F1039">
        <v>1467086.4606067319</v>
      </c>
      <c r="G1039">
        <v>0.23836184488947809</v>
      </c>
      <c r="H1039">
        <v>173.3264718412953</v>
      </c>
      <c r="I1039">
        <v>51.134282450874522</v>
      </c>
      <c r="J1039" s="1" t="s">
        <v>10</v>
      </c>
    </row>
    <row r="1040" spans="1:10" x14ac:dyDescent="0.25">
      <c r="A1040">
        <v>819402.41581761185</v>
      </c>
      <c r="B1040">
        <v>0.8788762744539973</v>
      </c>
      <c r="C1040">
        <v>99249.073325224002</v>
      </c>
      <c r="D1040">
        <v>-0.2432263035875179</v>
      </c>
      <c r="E1040">
        <v>272634.74936554581</v>
      </c>
      <c r="F1040">
        <v>1467489.8587669849</v>
      </c>
      <c r="G1040">
        <v>0.23830347437311419</v>
      </c>
      <c r="H1040">
        <v>173.33022834146891</v>
      </c>
      <c r="I1040">
        <v>51.224606152469278</v>
      </c>
      <c r="J1040" s="1" t="s">
        <v>10</v>
      </c>
    </row>
    <row r="1041" spans="1:10" x14ac:dyDescent="0.25">
      <c r="A1041">
        <v>819607.26507789851</v>
      </c>
      <c r="B1041">
        <v>0.87857223096506243</v>
      </c>
      <c r="C1041">
        <v>99523.081683235912</v>
      </c>
      <c r="D1041">
        <v>-0.24316551260811209</v>
      </c>
      <c r="E1041">
        <v>272988.74658649298</v>
      </c>
      <c r="F1041">
        <v>1467892.3681928171</v>
      </c>
      <c r="G1041">
        <v>0.2382460203163986</v>
      </c>
      <c r="H1041">
        <v>173.3340016307761</v>
      </c>
      <c r="I1041">
        <v>51.314939051391427</v>
      </c>
      <c r="J1041" s="1" t="s">
        <v>10</v>
      </c>
    </row>
    <row r="1042" spans="1:10" x14ac:dyDescent="0.25">
      <c r="A1042">
        <v>819812.27211589133</v>
      </c>
      <c r="B1042">
        <v>0.87826760752058719</v>
      </c>
      <c r="C1042">
        <v>99797.709268650855</v>
      </c>
      <c r="D1042">
        <v>-0.24310470522186359</v>
      </c>
      <c r="E1042">
        <v>273342.96969359968</v>
      </c>
      <c r="F1042">
        <v>1468293.989735388</v>
      </c>
      <c r="G1042">
        <v>0.23818948192452841</v>
      </c>
      <c r="H1042">
        <v>173.33779175093699</v>
      </c>
      <c r="I1042">
        <v>51.405280422090101</v>
      </c>
      <c r="J1042" s="1" t="s">
        <v>10</v>
      </c>
    </row>
    <row r="1043" spans="1:10" x14ac:dyDescent="0.25">
      <c r="A1043">
        <v>820017.43747676164</v>
      </c>
      <c r="B1043">
        <v>0.87796240372383472</v>
      </c>
      <c r="C1043">
        <v>100072.9569742046</v>
      </c>
      <c r="D1043">
        <v>-0.24304388131459451</v>
      </c>
      <c r="E1043">
        <v>273697.41824172199</v>
      </c>
      <c r="F1043">
        <v>1468694.724244202</v>
      </c>
      <c r="G1043">
        <v>0.23813385839808429</v>
      </c>
      <c r="H1043">
        <v>173.34159874364829</v>
      </c>
      <c r="I1043">
        <v>51.495629538757328</v>
      </c>
      <c r="J1043" s="1" t="s">
        <v>10</v>
      </c>
    </row>
    <row r="1044" spans="1:10" x14ac:dyDescent="0.25">
      <c r="A1044">
        <v>820222.76170623512</v>
      </c>
      <c r="B1044">
        <v>0.87765661917926052</v>
      </c>
      <c r="C1044">
        <v>100348.8256932646</v>
      </c>
      <c r="D1044">
        <v>-0.2429830407722578</v>
      </c>
      <c r="E1044">
        <v>274052.09178573161</v>
      </c>
      <c r="F1044">
        <v>1469094.572567113</v>
      </c>
      <c r="G1044">
        <v>0.23807914893301979</v>
      </c>
      <c r="H1044">
        <v>173.34542265058391</v>
      </c>
      <c r="I1044">
        <v>51.585985675356433</v>
      </c>
      <c r="J1044" s="1" t="s">
        <v>10</v>
      </c>
    </row>
    <row r="1045" spans="1:10" x14ac:dyDescent="0.25">
      <c r="A1045">
        <v>820428.24535059312</v>
      </c>
      <c r="B1045">
        <v>0.8773502534925135</v>
      </c>
      <c r="C1045">
        <v>100625.3163198322</v>
      </c>
      <c r="D1045">
        <v>-0.242922183480937</v>
      </c>
      <c r="E1045">
        <v>274406.98988051788</v>
      </c>
      <c r="F1045">
        <v>1469493.535550338</v>
      </c>
      <c r="G1045">
        <v>0.23802535272065081</v>
      </c>
      <c r="H1045">
        <v>173.34926351339431</v>
      </c>
      <c r="I1045">
        <v>51.676348105650113</v>
      </c>
      <c r="J1045" s="1" t="s">
        <v>10</v>
      </c>
    </row>
    <row r="1046" spans="1:10" x14ac:dyDescent="0.25">
      <c r="A1046">
        <v>820633.88895667309</v>
      </c>
      <c r="B1046">
        <v>0.87704330627043792</v>
      </c>
      <c r="C1046">
        <v>100902.4297485451</v>
      </c>
      <c r="D1046">
        <v>-0.24286130932684699</v>
      </c>
      <c r="E1046">
        <v>274762.1120809897</v>
      </c>
      <c r="F1046">
        <v>1469891.6140384621</v>
      </c>
      <c r="G1046">
        <v>0.2379724689476462</v>
      </c>
      <c r="H1046">
        <v>173.35312137370821</v>
      </c>
      <c r="I1046">
        <v>51.766716103228802</v>
      </c>
      <c r="J1046" s="1" t="s">
        <v>10</v>
      </c>
    </row>
    <row r="1047" spans="1:10" x14ac:dyDescent="0.25">
      <c r="A1047">
        <v>820839.69307186792</v>
      </c>
      <c r="B1047">
        <v>0.87673577712107442</v>
      </c>
      <c r="C1047">
        <v>101180.16687467961</v>
      </c>
      <c r="D1047">
        <v>-0.24280041819633411</v>
      </c>
      <c r="E1047">
        <v>275117.45794207678</v>
      </c>
      <c r="F1047">
        <v>1470288.808874445</v>
      </c>
      <c r="G1047">
        <v>0.2379204967960179</v>
      </c>
      <c r="H1047">
        <v>173.3569962731313</v>
      </c>
      <c r="I1047">
        <v>51.857088941538869</v>
      </c>
      <c r="J1047" s="1" t="s">
        <v>10</v>
      </c>
    </row>
    <row r="1048" spans="1:10" x14ac:dyDescent="0.25">
      <c r="A1048">
        <v>821045.65824412717</v>
      </c>
      <c r="B1048">
        <v>0.87642766565366104</v>
      </c>
      <c r="C1048">
        <v>101458.52859415321</v>
      </c>
      <c r="D1048">
        <v>-0.24273950997587601</v>
      </c>
      <c r="E1048">
        <v>275473.02701873198</v>
      </c>
      <c r="F1048">
        <v>1470685.120899634</v>
      </c>
      <c r="G1048">
        <v>0.23786943544311251</v>
      </c>
      <c r="H1048">
        <v>173.3608882532474</v>
      </c>
      <c r="I1048">
        <v>51.947465893910923</v>
      </c>
      <c r="J1048" s="1" t="s">
        <v>10</v>
      </c>
    </row>
    <row r="1049" spans="1:10" x14ac:dyDescent="0.25">
      <c r="A1049">
        <v>821251.78502195701</v>
      </c>
      <c r="B1049">
        <v>0.87611897147863527</v>
      </c>
      <c r="C1049">
        <v>101737.5158035268</v>
      </c>
      <c r="D1049">
        <v>-0.24267858455208291</v>
      </c>
      <c r="E1049">
        <v>275828.81886593299</v>
      </c>
      <c r="F1049">
        <v>1471080.5509537661</v>
      </c>
      <c r="G1049">
        <v>0.23781928406160249</v>
      </c>
      <c r="H1049">
        <v>173.36479735561889</v>
      </c>
      <c r="I1049">
        <v>52.037846233588112</v>
      </c>
      <c r="J1049" s="1" t="s">
        <v>10</v>
      </c>
    </row>
    <row r="1050" spans="1:10" x14ac:dyDescent="0.25">
      <c r="A1050">
        <v>821458.07395442028</v>
      </c>
      <c r="B1050">
        <v>0.87580969420763488</v>
      </c>
      <c r="C1050">
        <v>102017.1294000067</v>
      </c>
      <c r="D1050">
        <v>-0.24261764181169701</v>
      </c>
      <c r="E1050">
        <v>276184.8330386841</v>
      </c>
      <c r="F1050">
        <v>1471475.0998749819</v>
      </c>
      <c r="G1050">
        <v>0.23777004181947781</v>
      </c>
      <c r="H1050">
        <v>173.36872362178639</v>
      </c>
      <c r="I1050">
        <v>52.128229233754382</v>
      </c>
      <c r="J1050" s="1" t="s">
        <v>10</v>
      </c>
    </row>
    <row r="1051" spans="1:10" x14ac:dyDescent="0.25">
      <c r="A1051">
        <v>821664.52559113782</v>
      </c>
      <c r="B1051">
        <v>0.87549983345349824</v>
      </c>
      <c r="C1051">
        <v>102297.370281449</v>
      </c>
      <c r="D1051">
        <v>-0.2425566816415928</v>
      </c>
      <c r="E1051">
        <v>276541.06909201777</v>
      </c>
      <c r="F1051">
        <v>1471868.76849983</v>
      </c>
      <c r="G1051">
        <v>0.23772170788003871</v>
      </c>
      <c r="H1051">
        <v>173.3726670932694</v>
      </c>
      <c r="I1051">
        <v>52.218614167562812</v>
      </c>
      <c r="J1051" s="1" t="s">
        <v>10</v>
      </c>
    </row>
    <row r="1052" spans="1:10" x14ac:dyDescent="0.25">
      <c r="A1052">
        <v>821871.1404822889</v>
      </c>
      <c r="B1052">
        <v>0.87518938883026698</v>
      </c>
      <c r="C1052">
        <v>102578.23934636</v>
      </c>
      <c r="D1052">
        <v>-0.2424957039287777</v>
      </c>
      <c r="E1052">
        <v>276897.52658099728</v>
      </c>
      <c r="F1052">
        <v>1472261.557663277</v>
      </c>
      <c r="G1052">
        <v>0.23767428140188801</v>
      </c>
      <c r="H1052">
        <v>173.37662781156641</v>
      </c>
      <c r="I1052">
        <v>52.309000308163888</v>
      </c>
      <c r="J1052" s="1" t="s">
        <v>10</v>
      </c>
    </row>
    <row r="1053" spans="1:10" x14ac:dyDescent="0.25">
      <c r="A1053">
        <v>822077.91917860939</v>
      </c>
      <c r="B1053">
        <v>0.87487835995318686</v>
      </c>
      <c r="C1053">
        <v>102859.7374938991</v>
      </c>
      <c r="D1053">
        <v>-0.2424347085603924</v>
      </c>
      <c r="E1053">
        <v>277254.20506071759</v>
      </c>
      <c r="F1053">
        <v>1472653.468198715</v>
      </c>
      <c r="G1053">
        <v>0.23762776153892459</v>
      </c>
      <c r="H1053">
        <v>173.3806058181554</v>
      </c>
      <c r="I1053">
        <v>52.39938692873379</v>
      </c>
      <c r="J1053" s="1" t="s">
        <v>10</v>
      </c>
    </row>
    <row r="1054" spans="1:10" x14ac:dyDescent="0.25">
      <c r="A1054">
        <v>822284.86223139544</v>
      </c>
      <c r="B1054">
        <v>0.87456674643870813</v>
      </c>
      <c r="C1054">
        <v>103141.86562388259</v>
      </c>
      <c r="D1054">
        <v>-0.24237369542371051</v>
      </c>
      <c r="E1054">
        <v>277611.10408630728</v>
      </c>
      <c r="F1054">
        <v>1473044.5009379659</v>
      </c>
      <c r="G1054">
        <v>0.23758214744033659</v>
      </c>
      <c r="H1054">
        <v>173.38460115449431</v>
      </c>
      <c r="I1054">
        <v>52.489773302502797</v>
      </c>
      <c r="J1054" s="1" t="s">
        <v>10</v>
      </c>
    </row>
    <row r="1055" spans="1:10" x14ac:dyDescent="0.25">
      <c r="A1055">
        <v>822491.97019250062</v>
      </c>
      <c r="B1055">
        <v>0.87425454790448853</v>
      </c>
      <c r="C1055">
        <v>103424.6246367839</v>
      </c>
      <c r="D1055">
        <v>-0.24231266440613961</v>
      </c>
      <c r="E1055">
        <v>277968.22321293119</v>
      </c>
      <c r="F1055">
        <v>1473434.6567112971</v>
      </c>
      <c r="G1055">
        <v>0.23753743825059559</v>
      </c>
      <c r="H1055">
        <v>173.38861386202009</v>
      </c>
      <c r="I1055">
        <v>52.580158702783358</v>
      </c>
      <c r="J1055" s="1" t="s">
        <v>10</v>
      </c>
    </row>
    <row r="1056" spans="1:10" x14ac:dyDescent="0.25">
      <c r="A1056">
        <v>822699.24361434008</v>
      </c>
      <c r="B1056">
        <v>0.87394176396939194</v>
      </c>
      <c r="C1056">
        <v>103708.0154337392</v>
      </c>
      <c r="D1056">
        <v>-0.24225161539522061</v>
      </c>
      <c r="E1056">
        <v>278325.5619957911</v>
      </c>
      <c r="F1056">
        <v>1473823.936347422</v>
      </c>
      <c r="G1056">
        <v>0.2374936331094511</v>
      </c>
      <c r="H1056">
        <v>173.3926439821509</v>
      </c>
      <c r="I1056">
        <v>52.670542402998578</v>
      </c>
      <c r="J1056" s="1" t="s">
        <v>10</v>
      </c>
    </row>
    <row r="1057" spans="1:10" x14ac:dyDescent="0.25">
      <c r="A1057">
        <v>822906.68304988695</v>
      </c>
      <c r="B1057">
        <v>0.87362839425349159</v>
      </c>
      <c r="C1057">
        <v>103992.0389165473</v>
      </c>
      <c r="D1057">
        <v>-0.2421905482786289</v>
      </c>
      <c r="E1057">
        <v>278683.11999012821</v>
      </c>
      <c r="F1057">
        <v>1474212.3406735139</v>
      </c>
      <c r="G1057">
        <v>0.23745073115192519</v>
      </c>
      <c r="H1057">
        <v>173.39669155628459</v>
      </c>
      <c r="I1057">
        <v>52.760923676710377</v>
      </c>
      <c r="J1057" s="1" t="s">
        <v>10</v>
      </c>
    </row>
    <row r="1058" spans="1:10" x14ac:dyDescent="0.25">
      <c r="A1058">
        <v>823114.28905267548</v>
      </c>
      <c r="B1058">
        <v>0.87331443837807099</v>
      </c>
      <c r="C1058">
        <v>104276.695987673</v>
      </c>
      <c r="D1058">
        <v>-0.24212946294417409</v>
      </c>
      <c r="E1058">
        <v>279040.89675122459</v>
      </c>
      <c r="F1058">
        <v>1474599.870515208</v>
      </c>
      <c r="G1058">
        <v>0.23740873150830771</v>
      </c>
      <c r="H1058">
        <v>173.40075662580031</v>
      </c>
      <c r="I1058">
        <v>52.851301797647707</v>
      </c>
      <c r="J1058" s="1" t="s">
        <v>10</v>
      </c>
    </row>
    <row r="1059" spans="1:10" x14ac:dyDescent="0.25">
      <c r="A1059">
        <v>823322.06217680138</v>
      </c>
      <c r="B1059">
        <v>0.87299989596562366</v>
      </c>
      <c r="C1059">
        <v>104561.987550251</v>
      </c>
      <c r="D1059">
        <v>-0.24206835927980019</v>
      </c>
      <c r="E1059">
        <v>279398.89183440543</v>
      </c>
      <c r="F1059">
        <v>1474986.5266966131</v>
      </c>
      <c r="G1059">
        <v>0.23736763330415209</v>
      </c>
      <c r="H1059">
        <v>173.4048392320577</v>
      </c>
      <c r="I1059">
        <v>52.941676039734872</v>
      </c>
      <c r="J1059" s="1" t="s">
        <v>10</v>
      </c>
    </row>
    <row r="1060" spans="1:10" x14ac:dyDescent="0.25">
      <c r="A1060">
        <v>823530.00297691987</v>
      </c>
      <c r="B1060">
        <v>0.87268476663985661</v>
      </c>
      <c r="C1060">
        <v>104847.91450808611</v>
      </c>
      <c r="D1060">
        <v>-0.24200723717358669</v>
      </c>
      <c r="E1060">
        <v>279757.10479504021</v>
      </c>
      <c r="F1060">
        <v>1475372.31004032</v>
      </c>
      <c r="G1060">
        <v>0.23732743566027151</v>
      </c>
      <c r="H1060">
        <v>173.40893941639811</v>
      </c>
      <c r="I1060">
        <v>53.03204567711964</v>
      </c>
      <c r="J1060" s="1" t="s">
        <v>10</v>
      </c>
    </row>
    <row r="1061" spans="1:10" x14ac:dyDescent="0.25">
      <c r="A1061">
        <v>823738.11200825043</v>
      </c>
      <c r="B1061">
        <v>0.87236905002568899</v>
      </c>
      <c r="C1061">
        <v>105134.4777656584</v>
      </c>
      <c r="D1061">
        <v>-0.2419460965137471</v>
      </c>
      <c r="E1061">
        <v>280115.53518854477</v>
      </c>
      <c r="F1061">
        <v>1475757.2213674069</v>
      </c>
      <c r="G1061">
        <v>0.23728813769273449</v>
      </c>
      <c r="H1061">
        <v>173.4130572201442</v>
      </c>
      <c r="I1061">
        <v>53.122409984201497</v>
      </c>
      <c r="J1061" s="1" t="s">
        <v>10</v>
      </c>
    </row>
    <row r="1062" spans="1:10" x14ac:dyDescent="0.25">
      <c r="A1062">
        <v>823946.38982657308</v>
      </c>
      <c r="B1062">
        <v>0.87205274574925473</v>
      </c>
      <c r="C1062">
        <v>105421.6782281242</v>
      </c>
      <c r="D1062">
        <v>-0.24188493718863111</v>
      </c>
      <c r="E1062">
        <v>280474.18257038348</v>
      </c>
      <c r="F1062">
        <v>1476141.261497448</v>
      </c>
      <c r="G1062">
        <v>0.23724973851286321</v>
      </c>
      <c r="H1062">
        <v>173.41719268460039</v>
      </c>
      <c r="I1062">
        <v>53.212768235659773</v>
      </c>
      <c r="J1062" s="1" t="s">
        <v>10</v>
      </c>
    </row>
    <row r="1063" spans="1:10" x14ac:dyDescent="0.25">
      <c r="A1063">
        <v>824154.83698823093</v>
      </c>
      <c r="B1063">
        <v>0.87173585343790383</v>
      </c>
      <c r="C1063">
        <v>105709.5168013189</v>
      </c>
      <c r="D1063">
        <v>-0.24182375908672371</v>
      </c>
      <c r="E1063">
        <v>280833.0464960704</v>
      </c>
      <c r="F1063">
        <v>1476524.4312485219</v>
      </c>
      <c r="G1063">
        <v>0.23721223722722939</v>
      </c>
      <c r="H1063">
        <v>173.42134585105379</v>
      </c>
      <c r="I1063">
        <v>53.303119706481709</v>
      </c>
      <c r="J1063" s="1" t="s">
        <v>10</v>
      </c>
    </row>
    <row r="1064" spans="1:10" x14ac:dyDescent="0.25">
      <c r="A1064">
        <v>824363.45405013021</v>
      </c>
      <c r="B1064">
        <v>0.87141837272020228</v>
      </c>
      <c r="C1064">
        <v>105997.9943917605</v>
      </c>
      <c r="D1064">
        <v>-0.24176256209664579</v>
      </c>
      <c r="E1064">
        <v>281192.12652117072</v>
      </c>
      <c r="F1064">
        <v>1476906.73143722</v>
      </c>
      <c r="G1064">
        <v>0.23717563293765331</v>
      </c>
      <c r="H1064">
        <v>173.42551676077321</v>
      </c>
      <c r="I1064">
        <v>53.393463671990673</v>
      </c>
      <c r="J1064" s="1" t="s">
        <v>10</v>
      </c>
    </row>
    <row r="1065" spans="1:10" x14ac:dyDescent="0.25">
      <c r="A1065">
        <v>824572.24156974116</v>
      </c>
      <c r="B1065">
        <v>0.87110030322593435</v>
      </c>
      <c r="C1065">
        <v>106287.1119066512</v>
      </c>
      <c r="D1065">
        <v>-0.24170134610715421</v>
      </c>
      <c r="E1065">
        <v>281551.42220130359</v>
      </c>
      <c r="F1065">
        <v>1477288.1628786491</v>
      </c>
      <c r="G1065">
        <v>0.23713992474120049</v>
      </c>
      <c r="H1065">
        <v>173.42970545501021</v>
      </c>
      <c r="I1065">
        <v>53.483799407874052</v>
      </c>
      <c r="J1065" s="1" t="s">
        <v>10</v>
      </c>
    </row>
    <row r="1066" spans="1:10" x14ac:dyDescent="0.25">
      <c r="A1066">
        <v>824781.20010509854</v>
      </c>
      <c r="B1066">
        <v>0.8707816445861023</v>
      </c>
      <c r="C1066">
        <v>106576.8702538817</v>
      </c>
      <c r="D1066">
        <v>-0.24164011100714219</v>
      </c>
      <c r="E1066">
        <v>281910.93309214362</v>
      </c>
      <c r="F1066">
        <v>1477668.7263864479</v>
      </c>
      <c r="G1066">
        <v>0.23710511173018159</v>
      </c>
      <c r="H1066">
        <v>173.4339119749998</v>
      </c>
      <c r="I1066">
        <v>53.574126190211409</v>
      </c>
      <c r="J1066" s="1" t="s">
        <v>10</v>
      </c>
    </row>
    <row r="1067" spans="1:10" x14ac:dyDescent="0.25">
      <c r="A1067">
        <v>824990.33021480136</v>
      </c>
      <c r="B1067">
        <v>0.87046239643292944</v>
      </c>
      <c r="C1067">
        <v>106867.2703420316</v>
      </c>
      <c r="D1067">
        <v>-0.24157885668563961</v>
      </c>
      <c r="E1067">
        <v>282270.65874942148</v>
      </c>
      <c r="F1067">
        <v>1478048.422772788</v>
      </c>
      <c r="G1067">
        <v>0.23707119299215021</v>
      </c>
      <c r="H1067">
        <v>173.43813636195969</v>
      </c>
      <c r="I1067">
        <v>53.664443295502387</v>
      </c>
      <c r="J1067" s="1" t="s">
        <v>10</v>
      </c>
    </row>
    <row r="1068" spans="1:10" x14ac:dyDescent="0.25">
      <c r="A1068">
        <v>825199.6324580143</v>
      </c>
      <c r="B1068">
        <v>0.87014255839985943</v>
      </c>
      <c r="C1068">
        <v>107158.31308037401</v>
      </c>
      <c r="D1068">
        <v>-0.241517583031813</v>
      </c>
      <c r="E1068">
        <v>282630.59872892732</v>
      </c>
      <c r="F1068">
        <v>1478427.2528483821</v>
      </c>
      <c r="G1068">
        <v>0.23703816760990309</v>
      </c>
      <c r="H1068">
        <v>173.44237865709101</v>
      </c>
      <c r="I1068">
        <v>53.754750000694663</v>
      </c>
      <c r="J1068" s="1" t="s">
        <v>10</v>
      </c>
    </row>
    <row r="1069" spans="1:10" x14ac:dyDescent="0.25">
      <c r="A1069">
        <v>825409.10739446792</v>
      </c>
      <c r="B1069">
        <v>0.86982213012155807</v>
      </c>
      <c r="C1069">
        <v>107449.999378878</v>
      </c>
      <c r="D1069">
        <v>-0.24145628993496579</v>
      </c>
      <c r="E1069">
        <v>282990.75258651108</v>
      </c>
      <c r="F1069">
        <v>1478805.2174224949</v>
      </c>
      <c r="G1069">
        <v>0.23700603466147921</v>
      </c>
      <c r="H1069">
        <v>173.44663890157901</v>
      </c>
      <c r="I1069">
        <v>53.845045583211743</v>
      </c>
      <c r="J1069" s="1" t="s">
        <v>10</v>
      </c>
    </row>
    <row r="1070" spans="1:10" x14ac:dyDescent="0.25">
      <c r="A1070">
        <v>825618.7555844594</v>
      </c>
      <c r="B1070">
        <v>0.86950111123391394</v>
      </c>
      <c r="C1070">
        <v>107742.33014821081</v>
      </c>
      <c r="D1070">
        <v>-0.2413949772845391</v>
      </c>
      <c r="E1070">
        <v>283351.11987808539</v>
      </c>
      <c r="F1070">
        <v>1479182.317302949</v>
      </c>
      <c r="G1070">
        <v>0.2369747932201603</v>
      </c>
      <c r="H1070">
        <v>173.45091713659261</v>
      </c>
      <c r="I1070">
        <v>53.935329320980991</v>
      </c>
      <c r="J1070" s="1" t="s">
        <v>10</v>
      </c>
    </row>
    <row r="1071" spans="1:10" x14ac:dyDescent="0.25">
      <c r="A1071">
        <v>825828.57758885261</v>
      </c>
      <c r="B1071">
        <v>0.86917950137403954</v>
      </c>
      <c r="C1071">
        <v>108035.30629974139</v>
      </c>
      <c r="D1071">
        <v>-0.24133364497011109</v>
      </c>
      <c r="E1071">
        <v>283711.70015962672</v>
      </c>
      <c r="F1071">
        <v>1479558.553296129</v>
      </c>
      <c r="G1071">
        <v>0.23694444235447121</v>
      </c>
      <c r="H1071">
        <v>173.4552134032852</v>
      </c>
      <c r="I1071">
        <v>54.025600492461173</v>
      </c>
      <c r="J1071" s="1" t="s">
        <v>10</v>
      </c>
    </row>
    <row r="1072" spans="1:10" x14ac:dyDescent="0.25">
      <c r="A1072">
        <v>826038.57396907953</v>
      </c>
      <c r="B1072">
        <v>0.86885730018027363</v>
      </c>
      <c r="C1072">
        <v>108328.92874554179</v>
      </c>
      <c r="D1072">
        <v>-0.2412722928813979</v>
      </c>
      <c r="E1072">
        <v>284072.49298717658</v>
      </c>
      <c r="F1072">
        <v>1479933.926206996</v>
      </c>
      <c r="G1072">
        <v>0.23691498112818091</v>
      </c>
      <c r="H1072">
        <v>173.45952774279479</v>
      </c>
      <c r="I1072">
        <v>54.115858376670388</v>
      </c>
      <c r="J1072" s="1" t="s">
        <v>10</v>
      </c>
    </row>
    <row r="1073" spans="1:10" x14ac:dyDescent="0.25">
      <c r="A1073">
        <v>826248.74528714025</v>
      </c>
      <c r="B1073">
        <v>0.86853450729217929</v>
      </c>
      <c r="C1073">
        <v>108623.1983983925</v>
      </c>
      <c r="D1073">
        <v>-0.24121092090825341</v>
      </c>
      <c r="E1073">
        <v>284433.4979168445</v>
      </c>
      <c r="F1073">
        <v>1480308.436839089</v>
      </c>
      <c r="G1073">
        <v>0.2368864086003038</v>
      </c>
      <c r="H1073">
        <v>173.4638601962441</v>
      </c>
      <c r="I1073">
        <v>54.206102253213572</v>
      </c>
      <c r="J1073" s="1" t="s">
        <v>10</v>
      </c>
    </row>
    <row r="1074" spans="1:10" x14ac:dyDescent="0.25">
      <c r="A1074">
        <v>826459.09210560319</v>
      </c>
      <c r="B1074">
        <v>0.86821112235054809</v>
      </c>
      <c r="C1074">
        <v>108918.1161717824</v>
      </c>
      <c r="D1074">
        <v>-0.24114952894066999</v>
      </c>
      <c r="E1074">
        <v>284794.71450480883</v>
      </c>
      <c r="F1074">
        <v>1480682.0859945361</v>
      </c>
      <c r="G1074">
        <v>0.23685872382510151</v>
      </c>
      <c r="H1074">
        <v>173.46821080474089</v>
      </c>
      <c r="I1074">
        <v>54.296331402310201</v>
      </c>
      <c r="J1074" s="1" t="s">
        <v>10</v>
      </c>
    </row>
    <row r="1075" spans="1:10" x14ac:dyDescent="0.25">
      <c r="A1075">
        <v>826669.61498760676</v>
      </c>
      <c r="B1075">
        <v>0.86788714499739916</v>
      </c>
      <c r="C1075">
        <v>109213.6829799136</v>
      </c>
      <c r="D1075">
        <v>-0.24108811686877821</v>
      </c>
      <c r="E1075">
        <v>285156.14230731869</v>
      </c>
      <c r="F1075">
        <v>1481054.87447406</v>
      </c>
      <c r="G1075">
        <v>0.23683192585208471</v>
      </c>
      <c r="H1075">
        <v>173.4725796093785</v>
      </c>
      <c r="I1075">
        <v>54.386545104821813</v>
      </c>
      <c r="J1075" s="1" t="s">
        <v>10</v>
      </c>
    </row>
    <row r="1076" spans="1:10" x14ac:dyDescent="0.25">
      <c r="A1076">
        <v>826880.31449685944</v>
      </c>
      <c r="B1076">
        <v>0.86756257487598043</v>
      </c>
      <c r="C1076">
        <v>109509.8997377036</v>
      </c>
      <c r="D1076">
        <v>-0.24102668458284721</v>
      </c>
      <c r="E1076">
        <v>285517.78088069602</v>
      </c>
      <c r="F1076">
        <v>1481426.803076986</v>
      </c>
      <c r="G1076">
        <v>0.2368060137260164</v>
      </c>
      <c r="H1076">
        <v>173.4769666512355</v>
      </c>
      <c r="I1076">
        <v>54.476742642279461</v>
      </c>
      <c r="J1076" s="1" t="s">
        <v>10</v>
      </c>
    </row>
    <row r="1077" spans="1:10" x14ac:dyDescent="0.25">
      <c r="A1077">
        <v>827091.19119763991</v>
      </c>
      <c r="B1077">
        <v>0.86723741163077017</v>
      </c>
      <c r="C1077">
        <v>109806.7673607882</v>
      </c>
      <c r="D1077">
        <v>-0.24096523197328509</v>
      </c>
      <c r="E1077">
        <v>285879.62978133629</v>
      </c>
      <c r="F1077">
        <v>1481797.87260125</v>
      </c>
      <c r="G1077">
        <v>0.23678098648691381</v>
      </c>
      <c r="H1077">
        <v>173.48137197137689</v>
      </c>
      <c r="I1077">
        <v>54.566923296911177</v>
      </c>
      <c r="J1077" s="1" t="s">
        <v>10</v>
      </c>
    </row>
    <row r="1078" spans="1:10" x14ac:dyDescent="0.25">
      <c r="A1078">
        <v>827302.24565479811</v>
      </c>
      <c r="B1078">
        <v>0.86691165490747812</v>
      </c>
      <c r="C1078">
        <v>110104.2867655241</v>
      </c>
      <c r="D1078">
        <v>-0.24090375893063931</v>
      </c>
      <c r="E1078">
        <v>286241.68856571172</v>
      </c>
      <c r="F1078">
        <v>1482168.083843404</v>
      </c>
      <c r="G1078">
        <v>0.23675684317005241</v>
      </c>
      <c r="H1078">
        <v>173.48579561085359</v>
      </c>
      <c r="I1078">
        <v>54.657086351669207</v>
      </c>
      <c r="J1078" s="1" t="s">
        <v>10</v>
      </c>
    </row>
    <row r="1079" spans="1:10" x14ac:dyDescent="0.25">
      <c r="A1079">
        <v>827513.47843375697</v>
      </c>
      <c r="B1079">
        <v>0.86658530435304448</v>
      </c>
      <c r="C1079">
        <v>110402.4588689932</v>
      </c>
      <c r="D1079">
        <v>-0.240842265345596</v>
      </c>
      <c r="E1079">
        <v>286603.95679037168</v>
      </c>
      <c r="F1079">
        <v>1482537.437598628</v>
      </c>
      <c r="G1079">
        <v>0.23673358280596951</v>
      </c>
      <c r="H1079">
        <v>173.49023761070279</v>
      </c>
      <c r="I1079">
        <v>54.747231090257429</v>
      </c>
      <c r="J1079" s="1" t="s">
        <v>10</v>
      </c>
    </row>
    <row r="1080" spans="1:10" x14ac:dyDescent="0.25">
      <c r="A1080">
        <v>827724.89010051137</v>
      </c>
      <c r="B1080">
        <v>0.86625835961564357</v>
      </c>
      <c r="C1080">
        <v>110701.2845890035</v>
      </c>
      <c r="D1080">
        <v>-0.24078075110898109</v>
      </c>
      <c r="E1080">
        <v>286966.43401194498</v>
      </c>
      <c r="F1080">
        <v>1482905.9346607311</v>
      </c>
      <c r="G1080">
        <v>0.23671120442046789</v>
      </c>
      <c r="H1080">
        <v>173.49469801194849</v>
      </c>
      <c r="I1080">
        <v>54.837356797158321</v>
      </c>
      <c r="J1080" s="1" t="s">
        <v>10</v>
      </c>
    </row>
    <row r="1081" spans="1:10" x14ac:dyDescent="0.25">
      <c r="A1081">
        <v>827936.48122162919</v>
      </c>
      <c r="B1081">
        <v>0.86593082034468261</v>
      </c>
      <c r="C1081">
        <v>111000.76484409389</v>
      </c>
      <c r="D1081">
        <v>-0.24071921611176059</v>
      </c>
      <c r="E1081">
        <v>287329.1197871418</v>
      </c>
      <c r="F1081">
        <v>1483273.5758221629</v>
      </c>
      <c r="G1081">
        <v>0.23668970703462119</v>
      </c>
      <c r="H1081">
        <v>173.49917685560229</v>
      </c>
      <c r="I1081">
        <v>54.927462757660301</v>
      </c>
      <c r="J1081" s="1" t="s">
        <v>10</v>
      </c>
    </row>
    <row r="1082" spans="1:10" x14ac:dyDescent="0.25">
      <c r="A1082">
        <v>828148.25236425316</v>
      </c>
      <c r="B1082">
        <v>0.86560268619080361</v>
      </c>
      <c r="C1082">
        <v>111300.90055353611</v>
      </c>
      <c r="D1082">
        <v>-0.2406576602450399</v>
      </c>
      <c r="E1082">
        <v>287692.01367275458</v>
      </c>
      <c r="F1082">
        <v>1483640.3618740209</v>
      </c>
      <c r="G1082">
        <v>0.2366690896647777</v>
      </c>
      <c r="H1082">
        <v>173.50367418266239</v>
      </c>
      <c r="I1082">
        <v>55.017548257884627</v>
      </c>
      <c r="J1082" s="1" t="s">
        <v>10</v>
      </c>
    </row>
    <row r="1083" spans="1:10" x14ac:dyDescent="0.25">
      <c r="A1083">
        <v>828360.20409610006</v>
      </c>
      <c r="B1083">
        <v>0.86527395680588448</v>
      </c>
      <c r="C1083">
        <v>111601.6926373375</v>
      </c>
      <c r="D1083">
        <v>-0.2405960834000648</v>
      </c>
      <c r="E1083">
        <v>288055.11522566067</v>
      </c>
      <c r="F1083">
        <v>1484006.293606055</v>
      </c>
      <c r="G1083">
        <v>0.2366493513225662</v>
      </c>
      <c r="H1083">
        <v>173.50819003411439</v>
      </c>
      <c r="I1083">
        <v>55.10761258481228</v>
      </c>
      <c r="J1083" s="1" t="s">
        <v>10</v>
      </c>
    </row>
    <row r="1084" spans="1:10" x14ac:dyDescent="0.25">
      <c r="A1084">
        <v>828572.33698546211</v>
      </c>
      <c r="B1084">
        <v>0.86494463184303971</v>
      </c>
      <c r="C1084">
        <v>111903.1420162445</v>
      </c>
      <c r="D1084">
        <v>-0.24053448546822159</v>
      </c>
      <c r="E1084">
        <v>288418.42400282313</v>
      </c>
      <c r="F1084">
        <v>1484371.37180668</v>
      </c>
      <c r="G1084">
        <v>0.2366304910149015</v>
      </c>
      <c r="H1084">
        <v>173.51272445093201</v>
      </c>
      <c r="I1084">
        <v>55.19765502631094</v>
      </c>
      <c r="J1084" s="1" t="s">
        <v>10</v>
      </c>
    </row>
    <row r="1085" spans="1:10" x14ac:dyDescent="0.25">
      <c r="A1085">
        <v>828784.65160120756</v>
      </c>
      <c r="B1085">
        <v>0.86461471095662079</v>
      </c>
      <c r="C1085">
        <v>112205.24961174581</v>
      </c>
      <c r="D1085">
        <v>-0.2404728663410369</v>
      </c>
      <c r="E1085">
        <v>288781.93956129288</v>
      </c>
      <c r="F1085">
        <v>1484735.5972629739</v>
      </c>
      <c r="G1085">
        <v>0.2366125077439904</v>
      </c>
      <c r="H1085">
        <v>173.5172774740771</v>
      </c>
      <c r="I1085">
        <v>55.28767487116172</v>
      </c>
      <c r="J1085" s="1" t="s">
        <v>10</v>
      </c>
    </row>
    <row r="1086" spans="1:10" x14ac:dyDescent="0.25">
      <c r="A1086">
        <v>828997.14851278195</v>
      </c>
      <c r="B1086">
        <v>0.86428419380221622</v>
      </c>
      <c r="C1086">
        <v>112508.0163460761</v>
      </c>
      <c r="D1086">
        <v>-0.24041122591017819</v>
      </c>
      <c r="E1086">
        <v>289145.6614582105</v>
      </c>
      <c r="F1086">
        <v>1485098.970760697</v>
      </c>
      <c r="G1086">
        <v>0.23659540050733799</v>
      </c>
      <c r="H1086">
        <v>173.52184914449981</v>
      </c>
      <c r="I1086">
        <v>55.377671409085771</v>
      </c>
      <c r="J1086" s="1" t="s">
        <v>10</v>
      </c>
    </row>
    <row r="1087" spans="1:10" x14ac:dyDescent="0.25">
      <c r="A1087">
        <v>829209.82829020743</v>
      </c>
      <c r="B1087">
        <v>0.86395308003665561</v>
      </c>
      <c r="C1087">
        <v>112811.44314221641</v>
      </c>
      <c r="D1087">
        <v>-0.24034956406745431</v>
      </c>
      <c r="E1087">
        <v>289509.58925080759</v>
      </c>
      <c r="F1087">
        <v>1485461.4930842861</v>
      </c>
      <c r="G1087">
        <v>0.23657916829775449</v>
      </c>
      <c r="H1087">
        <v>173.52643950313859</v>
      </c>
      <c r="I1087">
        <v>55.467643930770897</v>
      </c>
      <c r="J1087" s="1" t="s">
        <v>10</v>
      </c>
    </row>
    <row r="1088" spans="1:10" x14ac:dyDescent="0.25">
      <c r="A1088">
        <v>829422.69150408544</v>
      </c>
      <c r="B1088">
        <v>0.8636213693180067</v>
      </c>
      <c r="C1088">
        <v>113115.5309239005</v>
      </c>
      <c r="D1088">
        <v>-0.24028788070481469</v>
      </c>
      <c r="E1088">
        <v>289873.72249640862</v>
      </c>
      <c r="F1088">
        <v>1485823.165016874</v>
      </c>
      <c r="G1088">
        <v>0.2365638101033623</v>
      </c>
      <c r="H1088">
        <v>173.53104859092119</v>
      </c>
      <c r="I1088">
        <v>55.55759172789805</v>
      </c>
      <c r="J1088" s="1" t="s">
        <v>10</v>
      </c>
    </row>
    <row r="1089" spans="1:10" x14ac:dyDescent="0.25">
      <c r="A1089">
        <v>829635.73872559634</v>
      </c>
      <c r="B1089">
        <v>0.86328906130557881</v>
      </c>
      <c r="C1089">
        <v>113420.2806156158</v>
      </c>
      <c r="D1089">
        <v>-0.2402261757143504</v>
      </c>
      <c r="E1089">
        <v>290238.06075243262</v>
      </c>
      <c r="F1089">
        <v>1486183.9873402871</v>
      </c>
      <c r="G1089">
        <v>0.23654932490760361</v>
      </c>
      <c r="H1089">
        <v>173.53567644876421</v>
      </c>
      <c r="I1089">
        <v>55.647514093167707</v>
      </c>
      <c r="J1089" s="1" t="s">
        <v>10</v>
      </c>
    </row>
    <row r="1090" spans="1:10" x14ac:dyDescent="0.25">
      <c r="A1090">
        <v>829848.97052649932</v>
      </c>
      <c r="B1090">
        <v>0.86295615565992267</v>
      </c>
      <c r="C1090">
        <v>113725.69314260699</v>
      </c>
      <c r="D1090">
        <v>-0.24016444898829431</v>
      </c>
      <c r="E1090">
        <v>290602.60357639467</v>
      </c>
      <c r="F1090">
        <v>1486543.9608350601</v>
      </c>
      <c r="G1090">
        <v>0.23653571168924781</v>
      </c>
      <c r="H1090">
        <v>173.54032311757379</v>
      </c>
      <c r="I1090">
        <v>55.737410320326127</v>
      </c>
      <c r="J1090" s="1" t="s">
        <v>10</v>
      </c>
    </row>
    <row r="1091" spans="1:10" x14ac:dyDescent="0.25">
      <c r="A1091">
        <v>830062.38747913484</v>
      </c>
      <c r="B1091">
        <v>0.86262265204283117</v>
      </c>
      <c r="C1091">
        <v>114031.7694308794</v>
      </c>
      <c r="D1091">
        <v>-0.24010270041902099</v>
      </c>
      <c r="E1091">
        <v>290967.35052590782</v>
      </c>
      <c r="F1091">
        <v>1486903.0862804339</v>
      </c>
      <c r="G1091">
        <v>0.2365229694224005</v>
      </c>
      <c r="H1091">
        <v>173.54498863824571</v>
      </c>
      <c r="I1091">
        <v>55.827279704191483</v>
      </c>
      <c r="J1091" s="1" t="s">
        <v>10</v>
      </c>
    </row>
    <row r="1092" spans="1:10" x14ac:dyDescent="0.25">
      <c r="A1092">
        <v>830275.99015642528</v>
      </c>
      <c r="B1092">
        <v>0.86228855011733996</v>
      </c>
      <c r="C1092">
        <v>114338.5104072025</v>
      </c>
      <c r="D1092">
        <v>-0.2400409298990466</v>
      </c>
      <c r="E1092">
        <v>291332.30115868442</v>
      </c>
      <c r="F1092">
        <v>1487261.3644543751</v>
      </c>
      <c r="G1092">
        <v>0.2365110970765115</v>
      </c>
      <c r="H1092">
        <v>173.54967305166571</v>
      </c>
      <c r="I1092">
        <v>55.917121540680029</v>
      </c>
      <c r="J1092" s="1" t="s">
        <v>10</v>
      </c>
    </row>
    <row r="1093" spans="1:10" x14ac:dyDescent="0.25">
      <c r="A1093">
        <v>830489.77913187374</v>
      </c>
      <c r="B1093">
        <v>0.86195384954772869</v>
      </c>
      <c r="C1093">
        <v>114645.9169991122</v>
      </c>
      <c r="D1093">
        <v>-0.23997913732103021</v>
      </c>
      <c r="E1093">
        <v>291697.45503253769</v>
      </c>
      <c r="F1093">
        <v>1487618.7961335699</v>
      </c>
      <c r="G1093">
        <v>0.23650009361638369</v>
      </c>
      <c r="H1093">
        <v>173.55437639870959</v>
      </c>
      <c r="I1093">
        <v>56.006935126831962</v>
      </c>
      <c r="J1093" s="1" t="s">
        <v>10</v>
      </c>
    </row>
    <row r="1094" spans="1:10" x14ac:dyDescent="0.25">
      <c r="A1094">
        <v>830703.75497956737</v>
      </c>
      <c r="B1094">
        <v>0.86161854999952259</v>
      </c>
      <c r="C1094">
        <v>114953.99013491379</v>
      </c>
      <c r="D1094">
        <v>-0.23991732257777279</v>
      </c>
      <c r="E1094">
        <v>292062.81170538429</v>
      </c>
      <c r="F1094">
        <v>1487975.3820934419</v>
      </c>
      <c r="G1094">
        <v>0.23648995800218281</v>
      </c>
      <c r="H1094">
        <v>173.55909872024381</v>
      </c>
      <c r="I1094">
        <v>56.096719760837289</v>
      </c>
      <c r="J1094" s="1" t="s">
        <v>10</v>
      </c>
    </row>
    <row r="1095" spans="1:10" x14ac:dyDescent="0.25">
      <c r="A1095">
        <v>830917.91827417631</v>
      </c>
      <c r="B1095">
        <v>0.86128265113949121</v>
      </c>
      <c r="C1095">
        <v>115262.7307436867</v>
      </c>
      <c r="D1095">
        <v>-0.23985548556221811</v>
      </c>
      <c r="E1095">
        <v>292428.370735245</v>
      </c>
      <c r="F1095">
        <v>1488331.1231081521</v>
      </c>
      <c r="G1095">
        <v>0.23648068918944681</v>
      </c>
      <c r="H1095">
        <v>173.56384005712559</v>
      </c>
      <c r="I1095">
        <v>56.186474742061577</v>
      </c>
      <c r="J1095" s="1" t="s">
        <v>10</v>
      </c>
    </row>
    <row r="1096" spans="1:10" x14ac:dyDescent="0.25">
      <c r="A1096">
        <v>831132.26959095616</v>
      </c>
      <c r="B1096">
        <v>0.86094615263565066</v>
      </c>
      <c r="C1096">
        <v>115572.1397552861</v>
      </c>
      <c r="D1096">
        <v>-0.2397936261674524</v>
      </c>
      <c r="E1096">
        <v>292794.13168024633</v>
      </c>
      <c r="F1096">
        <v>1488686.019950608</v>
      </c>
      <c r="G1096">
        <v>0.23647228612909579</v>
      </c>
      <c r="H1096">
        <v>173.56860045020321</v>
      </c>
      <c r="I1096">
        <v>56.276199371071549</v>
      </c>
      <c r="J1096" s="1" t="s">
        <v>10</v>
      </c>
    </row>
    <row r="1097" spans="1:10" x14ac:dyDescent="0.25">
      <c r="A1097">
        <v>831346.80950574705</v>
      </c>
      <c r="B1097">
        <v>0.86060905415726408</v>
      </c>
      <c r="C1097">
        <v>115882.2181003469</v>
      </c>
      <c r="D1097">
        <v>-0.23973174428670521</v>
      </c>
      <c r="E1097">
        <v>293160.09409862262</v>
      </c>
      <c r="F1097">
        <v>1489040.073392475</v>
      </c>
      <c r="G1097">
        <v>0.2364647477674427</v>
      </c>
      <c r="H1097">
        <v>173.5733799403159</v>
      </c>
      <c r="I1097">
        <v>56.365892949660562</v>
      </c>
      <c r="J1097" s="1" t="s">
        <v>10</v>
      </c>
    </row>
    <row r="1098" spans="1:10" x14ac:dyDescent="0.25">
      <c r="A1098">
        <v>831561.5385949749</v>
      </c>
      <c r="B1098">
        <v>0.86027135537484223</v>
      </c>
      <c r="C1098">
        <v>116192.9667102867</v>
      </c>
      <c r="D1098">
        <v>-0.23966983981334941</v>
      </c>
      <c r="E1098">
        <v>293526.25754871772</v>
      </c>
      <c r="F1098">
        <v>1489393.2842041741</v>
      </c>
      <c r="G1098">
        <v>0.23645807304620381</v>
      </c>
      <c r="H1098">
        <v>173.5781785682949</v>
      </c>
      <c r="I1098">
        <v>56.455554780873982</v>
      </c>
      <c r="J1098" s="1" t="s">
        <v>10</v>
      </c>
    </row>
    <row r="1099" spans="1:10" x14ac:dyDescent="0.25">
      <c r="A1099">
        <v>831776.45743565401</v>
      </c>
      <c r="B1099">
        <v>0.85993305596014391</v>
      </c>
      <c r="C1099">
        <v>116504.3865173095</v>
      </c>
      <c r="D1099">
        <v>-0.23960791264090059</v>
      </c>
      <c r="E1099">
        <v>293892.62158898631</v>
      </c>
      <c r="F1099">
        <v>1489745.653154898</v>
      </c>
      <c r="G1099">
        <v>0.2364522609025097</v>
      </c>
      <c r="H1099">
        <v>173.58299637496299</v>
      </c>
      <c r="I1099">
        <v>56.545184169034457</v>
      </c>
      <c r="J1099" s="1" t="s">
        <v>10</v>
      </c>
    </row>
    <row r="1100" spans="1:10" x14ac:dyDescent="0.25">
      <c r="A1100">
        <v>831991.56660538586</v>
      </c>
      <c r="B1100">
        <v>0.85959415558617791</v>
      </c>
      <c r="C1100">
        <v>116816.4784544079</v>
      </c>
      <c r="D1100">
        <v>-0.2395459626630185</v>
      </c>
      <c r="E1100">
        <v>294259.1857779955</v>
      </c>
      <c r="F1100">
        <v>1490097.1810126109</v>
      </c>
      <c r="G1100">
        <v>0.2364473102689171</v>
      </c>
      <c r="H1100">
        <v>173.58783340113499</v>
      </c>
      <c r="I1100">
        <v>56.634780419766997</v>
      </c>
      <c r="J1100" s="1" t="s">
        <v>10</v>
      </c>
    </row>
    <row r="1101" spans="1:10" x14ac:dyDescent="0.25">
      <c r="A1101">
        <v>832206.86668236041</v>
      </c>
      <c r="B1101">
        <v>0.85925465392720213</v>
      </c>
      <c r="C1101">
        <v>117129.2434553676</v>
      </c>
      <c r="D1101">
        <v>-0.23948398977350621</v>
      </c>
      <c r="E1101">
        <v>294625.9496744271</v>
      </c>
      <c r="F1101">
        <v>1490447.8685440631</v>
      </c>
      <c r="G1101">
        <v>0.2364432200734202</v>
      </c>
      <c r="H1101">
        <v>173.5926896876183</v>
      </c>
      <c r="I1101">
        <v>56.724342840024001</v>
      </c>
      <c r="J1101" s="1" t="s">
        <v>10</v>
      </c>
    </row>
    <row r="1102" spans="1:10" x14ac:dyDescent="0.25">
      <c r="A1102">
        <v>832422.35824535775</v>
      </c>
      <c r="B1102">
        <v>0.85891455065872446</v>
      </c>
      <c r="C1102">
        <v>117442.6824547705</v>
      </c>
      <c r="D1102">
        <v>-0.2394219938663108</v>
      </c>
      <c r="E1102">
        <v>294992.91283707792</v>
      </c>
      <c r="F1102">
        <v>1490797.7165147881</v>
      </c>
      <c r="G1102">
        <v>0.23643998923946299</v>
      </c>
      <c r="H1102">
        <v>173.59756527521299</v>
      </c>
      <c r="I1102">
        <v>56.81387073811009</v>
      </c>
      <c r="J1102" s="1" t="s">
        <v>10</v>
      </c>
    </row>
    <row r="1103" spans="1:10" x14ac:dyDescent="0.25">
      <c r="A1103">
        <v>832638.04187374818</v>
      </c>
      <c r="B1103">
        <v>0.85857384545750515</v>
      </c>
      <c r="C1103">
        <v>117756.796387997</v>
      </c>
      <c r="D1103">
        <v>-0.2393599748355236</v>
      </c>
      <c r="E1103">
        <v>295360.07482486259</v>
      </c>
      <c r="F1103">
        <v>1491146.725689118</v>
      </c>
      <c r="G1103">
        <v>0.23643761668595151</v>
      </c>
      <c r="H1103">
        <v>173.60246020471141</v>
      </c>
      <c r="I1103">
        <v>56.903363423706807</v>
      </c>
      <c r="J1103" s="1" t="s">
        <v>10</v>
      </c>
    </row>
    <row r="1104" spans="1:10" x14ac:dyDescent="0.25">
      <c r="A1104">
        <v>832853.9181474935</v>
      </c>
      <c r="B1104">
        <v>0.85823253800155608</v>
      </c>
      <c r="C1104">
        <v>118071.5861912299</v>
      </c>
      <c r="D1104">
        <v>-0.2392979325753801</v>
      </c>
      <c r="E1104">
        <v>295727.435196815</v>
      </c>
      <c r="F1104">
        <v>1491494.8968301881</v>
      </c>
      <c r="G1104">
        <v>0.23643610132726689</v>
      </c>
      <c r="H1104">
        <v>173.60737451689991</v>
      </c>
      <c r="I1104">
        <v>56.992820207897353</v>
      </c>
      <c r="J1104" s="1" t="s">
        <v>10</v>
      </c>
    </row>
    <row r="1105" spans="1:10" x14ac:dyDescent="0.25">
      <c r="A1105">
        <v>833069.98764714855</v>
      </c>
      <c r="B1105">
        <v>0.8578906279701406</v>
      </c>
      <c r="C1105">
        <v>118387.05280145899</v>
      </c>
      <c r="D1105">
        <v>-0.23923586698025989</v>
      </c>
      <c r="E1105">
        <v>296094.99351208942</v>
      </c>
      <c r="F1105">
        <v>1491842.2306999411</v>
      </c>
      <c r="G1105">
        <v>0.23643544207327841</v>
      </c>
      <c r="H1105">
        <v>173.61230825255771</v>
      </c>
      <c r="I1105">
        <v>57.082240403190809</v>
      </c>
      <c r="J1105" s="1" t="s">
        <v>10</v>
      </c>
    </row>
    <row r="1106" spans="1:10" x14ac:dyDescent="0.25">
      <c r="A1106">
        <v>833286.25095386046</v>
      </c>
      <c r="B1106">
        <v>0.85754811504377615</v>
      </c>
      <c r="C1106">
        <v>118703.19715648241</v>
      </c>
      <c r="D1106">
        <v>-0.2391737779446878</v>
      </c>
      <c r="E1106">
        <v>296462.74932996219</v>
      </c>
      <c r="F1106">
        <v>1492188.728059134</v>
      </c>
      <c r="G1106">
        <v>0.23643563782935659</v>
      </c>
      <c r="H1106">
        <v>173.6172614524578</v>
      </c>
      <c r="I1106">
        <v>57.17162332354664</v>
      </c>
      <c r="J1106" s="1" t="s">
        <v>10</v>
      </c>
    </row>
    <row r="1107" spans="1:10" x14ac:dyDescent="0.25">
      <c r="A1107">
        <v>833502.70864937024</v>
      </c>
      <c r="B1107">
        <v>0.85720499890423418</v>
      </c>
      <c r="C1107">
        <v>119020.0201949106</v>
      </c>
      <c r="D1107">
        <v>-0.2391116653633332</v>
      </c>
      <c r="E1107">
        <v>296830.7022098336</v>
      </c>
      <c r="F1107">
        <v>1492534.3896673489</v>
      </c>
      <c r="G1107">
        <v>0.23643668749638749</v>
      </c>
      <c r="H1107">
        <v>173.62223415736739</v>
      </c>
      <c r="I1107">
        <v>57.260968284398842</v>
      </c>
      <c r="J1107" s="1" t="s">
        <v>10</v>
      </c>
    </row>
    <row r="1108" spans="1:10" x14ac:dyDescent="0.25">
      <c r="A1108">
        <v>833719.36131601536</v>
      </c>
      <c r="B1108">
        <v>0.8568612792345397</v>
      </c>
      <c r="C1108">
        <v>119337.522856171</v>
      </c>
      <c r="D1108">
        <v>-0.23904952913101021</v>
      </c>
      <c r="E1108">
        <v>297198.85171122948</v>
      </c>
      <c r="F1108">
        <v>1492879.216282997</v>
      </c>
      <c r="G1108">
        <v>0.23643858997078651</v>
      </c>
      <c r="H1108">
        <v>173.62722640804779</v>
      </c>
      <c r="I1108">
        <v>57.350274602679882</v>
      </c>
      <c r="J1108" s="1" t="s">
        <v>10</v>
      </c>
    </row>
    <row r="1109" spans="1:10" x14ac:dyDescent="0.25">
      <c r="A1109">
        <v>833936.2095367281</v>
      </c>
      <c r="B1109">
        <v>0.85651695571897335</v>
      </c>
      <c r="C1109">
        <v>119655.7060805099</v>
      </c>
      <c r="D1109">
        <v>-0.23898736914267829</v>
      </c>
      <c r="E1109">
        <v>297567.19739380252</v>
      </c>
      <c r="F1109">
        <v>1493223.2086633251</v>
      </c>
      <c r="G1109">
        <v>0.23644134414451271</v>
      </c>
      <c r="H1109">
        <v>173.63223824525451</v>
      </c>
      <c r="I1109">
        <v>57.439541596844691</v>
      </c>
      <c r="J1109" s="1" t="s">
        <v>10</v>
      </c>
    </row>
    <row r="1110" spans="1:10" x14ac:dyDescent="0.25">
      <c r="A1110">
        <v>834153.25389503862</v>
      </c>
      <c r="B1110">
        <v>0.85617202804307124</v>
      </c>
      <c r="C1110">
        <v>119974.5708089965</v>
      </c>
      <c r="D1110">
        <v>-0.23892518529344239</v>
      </c>
      <c r="E1110">
        <v>297935.73881733388</v>
      </c>
      <c r="F1110">
        <v>1493566.3675644209</v>
      </c>
      <c r="G1110">
        <v>0.2364449489050838</v>
      </c>
      <c r="H1110">
        <v>173.63726970973821</v>
      </c>
      <c r="I1110">
        <v>57.528768586894337</v>
      </c>
      <c r="J1110" s="1" t="s">
        <v>10</v>
      </c>
    </row>
    <row r="1111" spans="1:10" x14ac:dyDescent="0.25">
      <c r="A1111">
        <v>834370.49497507408</v>
      </c>
      <c r="B1111">
        <v>0.85582649589362625</v>
      </c>
      <c r="C1111">
        <v>120294.1179835259</v>
      </c>
      <c r="D1111">
        <v>-0.2388629774785527</v>
      </c>
      <c r="E1111">
        <v>298304.47554173513</v>
      </c>
      <c r="F1111">
        <v>1493908.6937412261</v>
      </c>
      <c r="G1111">
        <v>0.2364494031355911</v>
      </c>
      <c r="H1111">
        <v>173.6423208422446</v>
      </c>
      <c r="I1111">
        <v>57.617954894399617</v>
      </c>
      <c r="J1111" s="1" t="s">
        <v>10</v>
      </c>
    </row>
    <row r="1112" spans="1:10" x14ac:dyDescent="0.25">
      <c r="A1112">
        <v>834587.93336156185</v>
      </c>
      <c r="B1112">
        <v>0.85548035895868668</v>
      </c>
      <c r="C1112">
        <v>120614.3485468244</v>
      </c>
      <c r="D1112">
        <v>-0.238800745593405</v>
      </c>
      <c r="E1112">
        <v>298673.40712704952</v>
      </c>
      <c r="F1112">
        <v>1494250.187947534</v>
      </c>
      <c r="G1112">
        <v>0.23645470571471491</v>
      </c>
      <c r="H1112">
        <v>173.6473916835142</v>
      </c>
      <c r="I1112">
        <v>57.707099842524528</v>
      </c>
      <c r="J1112" s="1" t="s">
        <v>10</v>
      </c>
    </row>
    <row r="1113" spans="1:10" x14ac:dyDescent="0.25">
      <c r="A1113">
        <v>834805.56963982794</v>
      </c>
      <c r="B1113">
        <v>0.85513361692756018</v>
      </c>
      <c r="C1113">
        <v>120935.26344244969</v>
      </c>
      <c r="D1113">
        <v>-0.23873848953354129</v>
      </c>
      <c r="E1113">
        <v>299042.53313345351</v>
      </c>
      <c r="F1113">
        <v>1494590.850936003</v>
      </c>
      <c r="G1113">
        <v>0.23646085551674029</v>
      </c>
      <c r="H1113">
        <v>173.65248227428361</v>
      </c>
      <c r="I1113">
        <v>57.796202756049539</v>
      </c>
      <c r="J1113" s="1" t="s">
        <v>10</v>
      </c>
    </row>
    <row r="1114" spans="1:10" x14ac:dyDescent="0.25">
      <c r="A1114">
        <v>835023.40439579997</v>
      </c>
      <c r="B1114">
        <v>0.85478626949081071</v>
      </c>
      <c r="C1114">
        <v>121256.8636147975</v>
      </c>
      <c r="D1114">
        <v>-0.2386762091946491</v>
      </c>
      <c r="E1114">
        <v>299411.85312125809</v>
      </c>
      <c r="F1114">
        <v>1494930.6834581611</v>
      </c>
      <c r="G1114">
        <v>0.23646785141157259</v>
      </c>
      <c r="H1114">
        <v>173.65759265528499</v>
      </c>
      <c r="I1114">
        <v>57.885262961394673</v>
      </c>
      <c r="J1114" s="1" t="s">
        <v>10</v>
      </c>
    </row>
    <row r="1115" spans="1:10" x14ac:dyDescent="0.25">
      <c r="A1115">
        <v>835241.43821600755</v>
      </c>
      <c r="B1115">
        <v>0.85443831634026168</v>
      </c>
      <c r="C1115">
        <v>121579.1500091034</v>
      </c>
      <c r="D1115">
        <v>-0.23861390447256231</v>
      </c>
      <c r="E1115">
        <v>299781.36665091157</v>
      </c>
      <c r="F1115">
        <v>1495269.6862644129</v>
      </c>
      <c r="G1115">
        <v>0.23647569226475459</v>
      </c>
      <c r="H1115">
        <v>173.66272286724691</v>
      </c>
      <c r="I1115">
        <v>57.974279786642562</v>
      </c>
      <c r="J1115" s="1" t="s">
        <v>10</v>
      </c>
    </row>
    <row r="1116" spans="1:10" x14ac:dyDescent="0.25">
      <c r="A1116">
        <v>835459.67168758274</v>
      </c>
      <c r="B1116">
        <v>0.8540897571689956</v>
      </c>
      <c r="C1116">
        <v>121902.1235714464</v>
      </c>
      <c r="D1116">
        <v>-0.23855157526326129</v>
      </c>
      <c r="E1116">
        <v>300151.07328299969</v>
      </c>
      <c r="F1116">
        <v>1495607.860104043</v>
      </c>
      <c r="G1116">
        <v>0.2364843769374825</v>
      </c>
      <c r="H1116">
        <v>173.66787295089381</v>
      </c>
      <c r="I1116">
        <v>58.063252561561157</v>
      </c>
      <c r="J1116" s="1" t="s">
        <v>10</v>
      </c>
    </row>
    <row r="1117" spans="1:10" x14ac:dyDescent="0.25">
      <c r="A1117">
        <v>835678.10539826192</v>
      </c>
      <c r="B1117">
        <v>0.85374059167135419</v>
      </c>
      <c r="C1117">
        <v>122225.7852487535</v>
      </c>
      <c r="D1117">
        <v>-0.2384892214628728</v>
      </c>
      <c r="E1117">
        <v>300520.9725782476</v>
      </c>
      <c r="F1117">
        <v>1495945.2057252291</v>
      </c>
      <c r="G1117">
        <v>0.23649390428662281</v>
      </c>
      <c r="H1117">
        <v>173.67304294694719</v>
      </c>
      <c r="I1117">
        <v>58.152180617626499</v>
      </c>
      <c r="J1117" s="1" t="s">
        <v>10</v>
      </c>
    </row>
    <row r="1118" spans="1:10" x14ac:dyDescent="0.25">
      <c r="A1118">
        <v>835896.73993638612</v>
      </c>
      <c r="B1118">
        <v>0.85339081954293972</v>
      </c>
      <c r="C1118">
        <v>122550.13598880199</v>
      </c>
      <c r="D1118">
        <v>-0.23842684296767</v>
      </c>
      <c r="E1118">
        <v>300891.06409752183</v>
      </c>
      <c r="F1118">
        <v>1496281.7238750409</v>
      </c>
      <c r="G1118">
        <v>0.23650427316472999</v>
      </c>
      <c r="H1118">
        <v>173.67823289612519</v>
      </c>
      <c r="I1118">
        <v>58.241063288045083</v>
      </c>
      <c r="J1118" s="1" t="s">
        <v>10</v>
      </c>
    </row>
    <row r="1119" spans="1:10" x14ac:dyDescent="0.25">
      <c r="A1119">
        <v>836115.5758909029</v>
      </c>
      <c r="B1119">
        <v>0.85304044048061445</v>
      </c>
      <c r="C1119">
        <v>122875.1767402245</v>
      </c>
      <c r="D1119">
        <v>-0.23836443967407309</v>
      </c>
      <c r="E1119">
        <v>301261.34740183147</v>
      </c>
      <c r="F1119">
        <v>1496617.415299454</v>
      </c>
      <c r="G1119">
        <v>0.2365154824200634</v>
      </c>
      <c r="H1119">
        <v>173.6834428391432</v>
      </c>
      <c r="I1119">
        <v>58.329899907776287</v>
      </c>
      <c r="J1119" s="1" t="s">
        <v>10</v>
      </c>
    </row>
    <row r="1120" spans="1:10" x14ac:dyDescent="0.25">
      <c r="A1120">
        <v>836334.61385136691</v>
      </c>
      <c r="B1120">
        <v>0.85268945418250264</v>
      </c>
      <c r="C1120">
        <v>123200.9084525107</v>
      </c>
      <c r="D1120">
        <v>-0.2383020114786491</v>
      </c>
      <c r="E1120">
        <v>301631.8220523299</v>
      </c>
      <c r="F1120">
        <v>1496952.28074335</v>
      </c>
      <c r="G1120">
        <v>0.23652753089660569</v>
      </c>
      <c r="H1120">
        <v>173.6886728167143</v>
      </c>
      <c r="I1120">
        <v>58.418689813554437</v>
      </c>
      <c r="J1120" s="1" t="s">
        <v>10</v>
      </c>
    </row>
    <row r="1121" spans="1:10" x14ac:dyDescent="0.25">
      <c r="A1121">
        <v>836553.85440794041</v>
      </c>
      <c r="B1121">
        <v>0.85233786034798953</v>
      </c>
      <c r="C1121">
        <v>123527.3320760129</v>
      </c>
      <c r="D1121">
        <v>-0.2382395582781123</v>
      </c>
      <c r="E1121">
        <v>302002.4876103162</v>
      </c>
      <c r="F1121">
        <v>1497286.3209505291</v>
      </c>
      <c r="G1121">
        <v>0.2365404174340805</v>
      </c>
      <c r="H1121">
        <v>173.6939228695488</v>
      </c>
      <c r="I1121">
        <v>58.507432343910857</v>
      </c>
      <c r="J1121" s="1" t="s">
        <v>10</v>
      </c>
    </row>
    <row r="1122" spans="1:10" x14ac:dyDescent="0.25">
      <c r="A1122">
        <v>836773.29815139505</v>
      </c>
      <c r="B1122">
        <v>0.85198565867772302</v>
      </c>
      <c r="C1122">
        <v>123854.448561948</v>
      </c>
      <c r="D1122">
        <v>-0.23817707996932419</v>
      </c>
      <c r="E1122">
        <v>302373.34363723663</v>
      </c>
      <c r="F1122">
        <v>1497619.5366637099</v>
      </c>
      <c r="G1122">
        <v>0.2365541408679708</v>
      </c>
      <c r="H1122">
        <v>173.6991930383553</v>
      </c>
      <c r="I1122">
        <v>58.596126839195662</v>
      </c>
      <c r="J1122" s="1" t="s">
        <v>10</v>
      </c>
    </row>
    <row r="1123" spans="1:10" x14ac:dyDescent="0.25">
      <c r="A1123">
        <v>836992.94567311299</v>
      </c>
      <c r="B1123">
        <v>0.85163284887361357</v>
      </c>
      <c r="C1123">
        <v>124182.2588624021</v>
      </c>
      <c r="D1123">
        <v>-0.23811457644929371</v>
      </c>
      <c r="E1123">
        <v>302744.3896946864</v>
      </c>
      <c r="F1123">
        <v>1497951.928624542</v>
      </c>
      <c r="G1123">
        <v>0.23656870002953781</v>
      </c>
      <c r="H1123">
        <v>173.70448336384069</v>
      </c>
      <c r="I1123">
        <v>58.684772641599388</v>
      </c>
      <c r="J1123" s="1" t="s">
        <v>10</v>
      </c>
    </row>
    <row r="1124" spans="1:10" x14ac:dyDescent="0.25">
      <c r="A1124">
        <v>837212.79756508744</v>
      </c>
      <c r="B1124">
        <v>0.85127943063883427</v>
      </c>
      <c r="C1124">
        <v>124510.7639303342</v>
      </c>
      <c r="D1124">
        <v>-0.23805204761517729</v>
      </c>
      <c r="E1124">
        <v>303115.62534441089</v>
      </c>
      <c r="F1124">
        <v>1498283.4975736081</v>
      </c>
      <c r="G1124">
        <v>0.2365840937458398</v>
      </c>
      <c r="H1124">
        <v>173.70979388671029</v>
      </c>
      <c r="I1124">
        <v>58.77336909517453</v>
      </c>
      <c r="J1124" s="1" t="s">
        <v>10</v>
      </c>
    </row>
    <row r="1125" spans="1:10" x14ac:dyDescent="0.25">
      <c r="A1125">
        <v>837432.85441992467</v>
      </c>
      <c r="B1125">
        <v>0.85092540367782221</v>
      </c>
      <c r="C1125">
        <v>124839.9647195794</v>
      </c>
      <c r="D1125">
        <v>-0.23798949336427919</v>
      </c>
      <c r="E1125">
        <v>303487.05014830752</v>
      </c>
      <c r="F1125">
        <v>1498614.244250434</v>
      </c>
      <c r="G1125">
        <v>0.23660032083975119</v>
      </c>
      <c r="H1125">
        <v>173.71512464766749</v>
      </c>
      <c r="I1125">
        <v>58.86191554585676</v>
      </c>
      <c r="J1125" s="1" t="s">
        <v>10</v>
      </c>
    </row>
    <row r="1126" spans="1:10" x14ac:dyDescent="0.25">
      <c r="A1126">
        <v>837653.11683084327</v>
      </c>
      <c r="B1126">
        <v>0.85057076769627837</v>
      </c>
      <c r="C1126">
        <v>125169.86218485259</v>
      </c>
      <c r="D1126">
        <v>-0.23792691359405149</v>
      </c>
      <c r="E1126">
        <v>303858.6636684268</v>
      </c>
      <c r="F1126">
        <v>1498944.169393491</v>
      </c>
      <c r="G1126">
        <v>0.23661738012998229</v>
      </c>
      <c r="H1126">
        <v>173.7204756874165</v>
      </c>
      <c r="I1126">
        <v>58.950411341486088</v>
      </c>
      <c r="J1126" s="1" t="s">
        <v>10</v>
      </c>
    </row>
    <row r="1127" spans="1:10" x14ac:dyDescent="0.25">
      <c r="A1127">
        <v>837873.58539167838</v>
      </c>
      <c r="B1127">
        <v>0.85021552240116771</v>
      </c>
      <c r="C1127">
        <v>125500.4572817531</v>
      </c>
      <c r="D1127">
        <v>-0.23786430820209439</v>
      </c>
      <c r="E1127">
        <v>304230.46546697442</v>
      </c>
      <c r="F1127">
        <v>1499273.2737402059</v>
      </c>
      <c r="G1127">
        <v>0.2366352704310988</v>
      </c>
      <c r="H1127">
        <v>173.72584704665891</v>
      </c>
      <c r="I1127">
        <v>59.038855831827817</v>
      </c>
      <c r="J1127" s="1" t="s">
        <v>10</v>
      </c>
    </row>
    <row r="1128" spans="1:10" x14ac:dyDescent="0.25">
      <c r="A1128">
        <v>838094.2606968797</v>
      </c>
      <c r="B1128">
        <v>0.84985966750072051</v>
      </c>
      <c r="C1128">
        <v>125831.7509667673</v>
      </c>
      <c r="D1128">
        <v>-0.23780167708615599</v>
      </c>
      <c r="E1128">
        <v>304602.45510631253</v>
      </c>
      <c r="F1128">
        <v>1499601.5580269671</v>
      </c>
      <c r="G1128">
        <v>0.23665399055354211</v>
      </c>
      <c r="H1128">
        <v>173.73123876609711</v>
      </c>
      <c r="I1128">
        <v>59.127248368593293</v>
      </c>
      <c r="J1128" s="1" t="s">
        <v>10</v>
      </c>
    </row>
    <row r="1129" spans="1:10" x14ac:dyDescent="0.25">
      <c r="A1129">
        <v>838315.14334151451</v>
      </c>
      <c r="B1129">
        <v>0.8495032027044328</v>
      </c>
      <c r="C1129">
        <v>126163.7441972723</v>
      </c>
      <c r="D1129">
        <v>-0.2377390201441329</v>
      </c>
      <c r="E1129">
        <v>304974.63214896078</v>
      </c>
      <c r="F1129">
        <v>1499929.0229891271</v>
      </c>
      <c r="G1129">
        <v>0.2366735393036494</v>
      </c>
      <c r="H1129">
        <v>173.73665088643261</v>
      </c>
      <c r="I1129">
        <v>59.215588305460443</v>
      </c>
      <c r="J1129" s="1" t="s">
        <v>10</v>
      </c>
    </row>
    <row r="1130" spans="1:10" x14ac:dyDescent="0.25">
      <c r="A1130">
        <v>838536.23392126791</v>
      </c>
      <c r="B1130">
        <v>0.84914612772306453</v>
      </c>
      <c r="C1130">
        <v>126496.4379315414</v>
      </c>
      <c r="D1130">
        <v>-0.23767633727407031</v>
      </c>
      <c r="E1130">
        <v>305346.99615759868</v>
      </c>
      <c r="F1130">
        <v>1500255.6693610121</v>
      </c>
      <c r="G1130">
        <v>0.23669391548367419</v>
      </c>
      <c r="H1130">
        <v>173.74208344836779</v>
      </c>
      <c r="I1130">
        <v>59.303874998094273</v>
      </c>
      <c r="J1130" s="1" t="s">
        <v>10</v>
      </c>
    </row>
    <row r="1131" spans="1:10" x14ac:dyDescent="0.25">
      <c r="A1131">
        <v>838757.53303244407</v>
      </c>
      <c r="B1131">
        <v>0.84878844226864347</v>
      </c>
      <c r="C1131">
        <v>126829.83312874559</v>
      </c>
      <c r="D1131">
        <v>-0.23761362837416189</v>
      </c>
      <c r="E1131">
        <v>305719.54669506662</v>
      </c>
      <c r="F1131">
        <v>1500581.49787593</v>
      </c>
      <c r="G1131">
        <v>0.2367151178918073</v>
      </c>
      <c r="H1131">
        <v>173.74753649260481</v>
      </c>
      <c r="I1131">
        <v>59.392107804166983</v>
      </c>
      <c r="J1131" s="1" t="s">
        <v>10</v>
      </c>
    </row>
    <row r="1132" spans="1:10" x14ac:dyDescent="0.25">
      <c r="A1132">
        <v>838979.0412719684</v>
      </c>
      <c r="B1132">
        <v>0.84843014605446321</v>
      </c>
      <c r="C1132">
        <v>127163.93074895869</v>
      </c>
      <c r="D1132">
        <v>-0.23755089334275001</v>
      </c>
      <c r="E1132">
        <v>306092.28332436678</v>
      </c>
      <c r="F1132">
        <v>1500906.509266173</v>
      </c>
      <c r="G1132">
        <v>0.23673714532219789</v>
      </c>
      <c r="H1132">
        <v>173.75301005984659</v>
      </c>
      <c r="I1132">
        <v>59.480286083378083</v>
      </c>
      <c r="J1132" s="1" t="s">
        <v>10</v>
      </c>
    </row>
    <row r="1133" spans="1:10" x14ac:dyDescent="0.25">
      <c r="A1133">
        <v>839200.75923738792</v>
      </c>
      <c r="B1133">
        <v>0.8480712387950835</v>
      </c>
      <c r="C1133">
        <v>127498.7317531617</v>
      </c>
      <c r="D1133">
        <v>-0.2374881320783257</v>
      </c>
      <c r="E1133">
        <v>306465.20560866653</v>
      </c>
      <c r="F1133">
        <v>1501230.704263024</v>
      </c>
      <c r="G1133">
        <v>0.23675999656497479</v>
      </c>
      <c r="H1133">
        <v>173.75850419079711</v>
      </c>
      <c r="I1133">
        <v>59.568409197474168</v>
      </c>
      <c r="J1133" s="1" t="s">
        <v>10</v>
      </c>
    </row>
    <row r="1134" spans="1:10" x14ac:dyDescent="0.25">
      <c r="A1134">
        <v>839422.6875268718</v>
      </c>
      <c r="B1134">
        <v>0.84771172020633201</v>
      </c>
      <c r="C1134">
        <v>127834.237103245</v>
      </c>
      <c r="D1134">
        <v>-0.23742534447952951</v>
      </c>
      <c r="E1134">
        <v>306838.31311129709</v>
      </c>
      <c r="F1134">
        <v>1501554.0835967681</v>
      </c>
      <c r="G1134">
        <v>0.23678367040626799</v>
      </c>
      <c r="H1134">
        <v>173.76401892616161</v>
      </c>
      <c r="I1134">
        <v>59.656476510268647</v>
      </c>
      <c r="J1134" s="1" t="s">
        <v>10</v>
      </c>
    </row>
    <row r="1135" spans="1:10" x14ac:dyDescent="0.25">
      <c r="A1135">
        <v>839644.82673921273</v>
      </c>
      <c r="B1135">
        <v>0.84735159000530424</v>
      </c>
      <c r="C1135">
        <v>128170.4477620126</v>
      </c>
      <c r="D1135">
        <v>-0.2373625304451511</v>
      </c>
      <c r="E1135">
        <v>307211.60539575771</v>
      </c>
      <c r="F1135">
        <v>1501876.647996688</v>
      </c>
      <c r="G1135">
        <v>0.2368081656282304</v>
      </c>
      <c r="H1135">
        <v>173.7695543066466</v>
      </c>
      <c r="I1135">
        <v>59.744487387661088</v>
      </c>
      <c r="J1135" s="1" t="s">
        <v>10</v>
      </c>
    </row>
    <row r="1136" spans="1:10" x14ac:dyDescent="0.25">
      <c r="A1136">
        <v>839867.17747383052</v>
      </c>
      <c r="B1136">
        <v>0.84699084791036294</v>
      </c>
      <c r="C1136">
        <v>128507.3646931875</v>
      </c>
      <c r="D1136">
        <v>-0.23729968987412889</v>
      </c>
      <c r="E1136">
        <v>307585.08202571521</v>
      </c>
      <c r="F1136">
        <v>1502198.398191086</v>
      </c>
      <c r="G1136">
        <v>0.23683348100906029</v>
      </c>
      <c r="H1136">
        <v>173.77511037296051</v>
      </c>
      <c r="I1136">
        <v>59.832441197656642</v>
      </c>
      <c r="J1136" s="1" t="s">
        <v>10</v>
      </c>
    </row>
    <row r="1137" spans="1:10" x14ac:dyDescent="0.25">
      <c r="A1137">
        <v>840089.7403307705</v>
      </c>
      <c r="B1137">
        <v>0.84662949364113826</v>
      </c>
      <c r="C1137">
        <v>128844.98886141489</v>
      </c>
      <c r="D1137">
        <v>-0.23723682266555129</v>
      </c>
      <c r="E1137">
        <v>307958.74256500718</v>
      </c>
      <c r="F1137">
        <v>1502519.3349072761</v>
      </c>
      <c r="G1137">
        <v>0.2368596153230233</v>
      </c>
      <c r="H1137">
        <v>173.78068716581359</v>
      </c>
      <c r="I1137">
        <v>59.920337310385051</v>
      </c>
      <c r="J1137" s="1" t="s">
        <v>10</v>
      </c>
    </row>
    <row r="1138" spans="1:10" x14ac:dyDescent="0.25">
      <c r="A1138">
        <v>840312.51591070532</v>
      </c>
      <c r="B1138">
        <v>0.84626752691853036</v>
      </c>
      <c r="C1138">
        <v>129183.3212322645</v>
      </c>
      <c r="D1138">
        <v>-0.23717392871865589</v>
      </c>
      <c r="E1138">
        <v>308332.58657764172</v>
      </c>
      <c r="F1138">
        <v>1502839.4588715951</v>
      </c>
      <c r="G1138">
        <v>0.23688656734047489</v>
      </c>
      <c r="H1138">
        <v>173.78628472591851</v>
      </c>
      <c r="I1138">
        <v>60.00817509811948</v>
      </c>
      <c r="J1138" s="1" t="s">
        <v>10</v>
      </c>
    </row>
    <row r="1139" spans="1:10" x14ac:dyDescent="0.25">
      <c r="A1139">
        <v>840535.50481493725</v>
      </c>
      <c r="B1139">
        <v>0.84590494746470757</v>
      </c>
      <c r="C1139">
        <v>129522.3627722363</v>
      </c>
      <c r="D1139">
        <v>-0.23711100793283019</v>
      </c>
      <c r="E1139">
        <v>308706.61362780002</v>
      </c>
      <c r="F1139">
        <v>1503158.770809412</v>
      </c>
      <c r="G1139">
        <v>0.2369143358278834</v>
      </c>
      <c r="H1139">
        <v>173.79190309399019</v>
      </c>
      <c r="I1139">
        <v>60.095953935295363</v>
      </c>
      <c r="J1139" s="1" t="s">
        <v>10</v>
      </c>
    </row>
    <row r="1140" spans="1:10" x14ac:dyDescent="0.25">
      <c r="A1140">
        <v>840758.70764539833</v>
      </c>
      <c r="B1140">
        <v>0.84554175500310702</v>
      </c>
      <c r="C1140">
        <v>129862.1144487641</v>
      </c>
      <c r="D1140">
        <v>-0.23704806020761149</v>
      </c>
      <c r="E1140">
        <v>309080.82327983732</v>
      </c>
      <c r="F1140">
        <v>1503477.2714451309</v>
      </c>
      <c r="G1140">
        <v>0.23694291954785321</v>
      </c>
      <c r="H1140">
        <v>173.7975423107471</v>
      </c>
      <c r="I1140">
        <v>60.183673198528787</v>
      </c>
      <c r="J1140" s="1" t="s">
        <v>10</v>
      </c>
    </row>
    <row r="1141" spans="1:10" x14ac:dyDescent="0.25">
      <c r="A1141">
        <v>840982.12500465219</v>
      </c>
      <c r="B1141">
        <v>0.84517794925843603</v>
      </c>
      <c r="C1141">
        <v>130202.57723021859</v>
      </c>
      <c r="D1141">
        <v>-0.23698508544268701</v>
      </c>
      <c r="E1141">
        <v>309455.21509828483</v>
      </c>
      <c r="F1141">
        <v>1503794.9615021951</v>
      </c>
      <c r="G1141">
        <v>0.23697231725914719</v>
      </c>
      <c r="H1141">
        <v>173.80320241690981</v>
      </c>
      <c r="I1141">
        <v>60.271332266634772</v>
      </c>
      <c r="J1141" s="1" t="s">
        <v>10</v>
      </c>
    </row>
    <row r="1142" spans="1:10" x14ac:dyDescent="0.25">
      <c r="A1142">
        <v>841205.75749589514</v>
      </c>
      <c r="B1142">
        <v>0.84481352995667103</v>
      </c>
      <c r="C1142">
        <v>130543.75208591259</v>
      </c>
      <c r="D1142">
        <v>-0.23692208353789421</v>
      </c>
      <c r="E1142">
        <v>309829.78864785063</v>
      </c>
      <c r="F1142">
        <v>1504111.841703098</v>
      </c>
      <c r="G1142">
        <v>0.23700252771671121</v>
      </c>
      <c r="H1142">
        <v>173.80888345320281</v>
      </c>
      <c r="I1142">
        <v>60.358930520645544</v>
      </c>
      <c r="J1142" s="1" t="s">
        <v>10</v>
      </c>
    </row>
    <row r="1143" spans="1:10" x14ac:dyDescent="0.25">
      <c r="A1143">
        <v>841429.60572295741</v>
      </c>
      <c r="B1143">
        <v>0.84444849682505851</v>
      </c>
      <c r="C1143">
        <v>130885.6399861044</v>
      </c>
      <c r="D1143">
        <v>-0.23685905439322039</v>
      </c>
      <c r="E1143">
        <v>310204.54349342157</v>
      </c>
      <c r="F1143">
        <v>1504427.9127693849</v>
      </c>
      <c r="G1143">
        <v>0.2370335496716969</v>
      </c>
      <c r="H1143">
        <v>173.81458546035441</v>
      </c>
      <c r="I1143">
        <v>60.446467343828168</v>
      </c>
      <c r="J1143" s="1" t="s">
        <v>10</v>
      </c>
    </row>
    <row r="1144" spans="1:10" x14ac:dyDescent="0.25">
      <c r="A1144">
        <v>841653.67029030528</v>
      </c>
      <c r="B1144">
        <v>0.8440828495921151</v>
      </c>
      <c r="C1144">
        <v>131228.2419020019</v>
      </c>
      <c r="D1144">
        <v>-0.2367959979088036</v>
      </c>
      <c r="E1144">
        <v>310579.4792000649</v>
      </c>
      <c r="F1144">
        <v>1504743.1754216659</v>
      </c>
      <c r="G1144">
        <v>0.23706538187148651</v>
      </c>
      <c r="H1144">
        <v>173.82030847909621</v>
      </c>
      <c r="I1144">
        <v>60.533942121702623</v>
      </c>
      <c r="J1144" s="1" t="s">
        <v>10</v>
      </c>
    </row>
    <row r="1145" spans="1:10" x14ac:dyDescent="0.25">
      <c r="A1145">
        <v>841877.95180304046</v>
      </c>
      <c r="B1145">
        <v>0.8437165879876285</v>
      </c>
      <c r="C1145">
        <v>131571.55880576599</v>
      </c>
      <c r="D1145">
        <v>-0.2367329139849321</v>
      </c>
      <c r="E1145">
        <v>310954.59533302853</v>
      </c>
      <c r="F1145">
        <v>1505057.6303796121</v>
      </c>
      <c r="G1145">
        <v>0.237098023059716</v>
      </c>
      <c r="H1145">
        <v>173.82605255016421</v>
      </c>
      <c r="I1145">
        <v>60.621354242058892</v>
      </c>
      <c r="J1145" s="1" t="s">
        <v>10</v>
      </c>
    </row>
    <row r="1146" spans="1:10" x14ac:dyDescent="0.25">
      <c r="A1146">
        <v>842102.45086690376</v>
      </c>
      <c r="B1146">
        <v>0.84334971174265605</v>
      </c>
      <c r="C1146">
        <v>131915.5916705163</v>
      </c>
      <c r="D1146">
        <v>-0.23666980252204481</v>
      </c>
      <c r="E1146">
        <v>311329.89145774412</v>
      </c>
      <c r="F1146">
        <v>1505371.2783619701</v>
      </c>
      <c r="G1146">
        <v>0.23713147197630019</v>
      </c>
      <c r="H1146">
        <v>173.8318177142994</v>
      </c>
      <c r="I1146">
        <v>60.708703094974638</v>
      </c>
      <c r="J1146" s="1" t="s">
        <v>10</v>
      </c>
    </row>
    <row r="1147" spans="1:10" x14ac:dyDescent="0.25">
      <c r="A1147">
        <v>842327.16808827419</v>
      </c>
      <c r="B1147">
        <v>0.84298222058952732</v>
      </c>
      <c r="C1147">
        <v>132260.34147033279</v>
      </c>
      <c r="D1147">
        <v>-0.23660666342073131</v>
      </c>
      <c r="E1147">
        <v>311705.36713982729</v>
      </c>
      <c r="F1147">
        <v>1505684.120086561</v>
      </c>
      <c r="G1147">
        <v>0.23716572735745689</v>
      </c>
      <c r="H1147">
        <v>173.8376040122468</v>
      </c>
      <c r="I1147">
        <v>60.795988072832053</v>
      </c>
      <c r="J1147" s="1" t="s">
        <v>10</v>
      </c>
    </row>
    <row r="1148" spans="1:10" x14ac:dyDescent="0.25">
      <c r="A1148">
        <v>842552.10407417209</v>
      </c>
      <c r="B1148">
        <v>0.84261411426184207</v>
      </c>
      <c r="C1148">
        <v>132605.80918026221</v>
      </c>
      <c r="D1148">
        <v>-0.23654349658173199</v>
      </c>
      <c r="E1148">
        <v>312081.0219450795</v>
      </c>
      <c r="F1148">
        <v>1505996.1562702949</v>
      </c>
      <c r="G1148">
        <v>0.23720078793573171</v>
      </c>
      <c r="H1148">
        <v>173.84341148475639</v>
      </c>
      <c r="I1148">
        <v>60.883208570334872</v>
      </c>
      <c r="J1148" s="1" t="s">
        <v>10</v>
      </c>
    </row>
    <row r="1149" spans="1:10" x14ac:dyDescent="0.25">
      <c r="A1149">
        <v>842777.25943225925</v>
      </c>
      <c r="B1149">
        <v>0.84224539249447172</v>
      </c>
      <c r="C1149">
        <v>132951.99577632081</v>
      </c>
      <c r="D1149">
        <v>-0.23648030190593841</v>
      </c>
      <c r="E1149">
        <v>312456.85543948947</v>
      </c>
      <c r="F1149">
        <v>1506307.387629169</v>
      </c>
      <c r="G1149">
        <v>0.23723665244002329</v>
      </c>
      <c r="H1149">
        <v>173.8492401725841</v>
      </c>
      <c r="I1149">
        <v>60.970363984525072</v>
      </c>
      <c r="J1149" s="1" t="s">
        <v>10</v>
      </c>
    </row>
    <row r="1150" spans="1:10" x14ac:dyDescent="0.25">
      <c r="A1150">
        <v>843002.63477084076</v>
      </c>
      <c r="B1150">
        <v>0.84187605502355989</v>
      </c>
      <c r="C1150">
        <v>133298.90223549851</v>
      </c>
      <c r="D1150">
        <v>-0.2364170792943929</v>
      </c>
      <c r="E1150">
        <v>312832.86718923488</v>
      </c>
      <c r="F1150">
        <v>1506617.8148782779</v>
      </c>
      <c r="G1150">
        <v>0.2372733195956078</v>
      </c>
      <c r="H1150">
        <v>173.85509011649049</v>
      </c>
      <c r="I1150">
        <v>61.057453714799259</v>
      </c>
      <c r="J1150" s="1" t="s">
        <v>10</v>
      </c>
    </row>
    <row r="1151" spans="1:10" x14ac:dyDescent="0.25">
      <c r="A1151">
        <v>843228.23069886689</v>
      </c>
      <c r="B1151">
        <v>0.84150610158652084</v>
      </c>
      <c r="C1151">
        <v>133646.52953576401</v>
      </c>
      <c r="D1151">
        <v>-0.2363538286482891</v>
      </c>
      <c r="E1151">
        <v>313209.05676068319</v>
      </c>
      <c r="F1151">
        <v>1506927.4387318189</v>
      </c>
      <c r="G1151">
        <v>0.23731078812416531</v>
      </c>
      <c r="H1151">
        <v>173.8609613572427</v>
      </c>
      <c r="I1151">
        <v>61.144477162925106</v>
      </c>
      <c r="J1151" s="1" t="s">
        <v>10</v>
      </c>
    </row>
    <row r="1152" spans="1:10" x14ac:dyDescent="0.25">
      <c r="A1152">
        <v>843454.04782593308</v>
      </c>
      <c r="B1152">
        <v>0.84113553192204205</v>
      </c>
      <c r="C1152">
        <v>133994.87865606739</v>
      </c>
      <c r="D1152">
        <v>-0.23629054986897211</v>
      </c>
      <c r="E1152">
        <v>313585.42372039321</v>
      </c>
      <c r="F1152">
        <v>1507236.2599030971</v>
      </c>
      <c r="G1152">
        <v>0.2373490567438041</v>
      </c>
      <c r="H1152">
        <v>173.86685393561311</v>
      </c>
      <c r="I1152">
        <v>61.231433733057273</v>
      </c>
      <c r="J1152" s="1" t="s">
        <v>10</v>
      </c>
    </row>
    <row r="1153" spans="1:10" x14ac:dyDescent="0.25">
      <c r="A1153">
        <v>843680.08676228288</v>
      </c>
      <c r="B1153">
        <v>0.84076434577008219</v>
      </c>
      <c r="C1153">
        <v>134343.9505763459</v>
      </c>
      <c r="D1153">
        <v>-0.236227242857938</v>
      </c>
      <c r="E1153">
        <v>313961.96763511701</v>
      </c>
      <c r="F1153">
        <v>1507544.2791045301</v>
      </c>
      <c r="G1153">
        <v>0.23738812416908739</v>
      </c>
      <c r="H1153">
        <v>173.8727678923816</v>
      </c>
      <c r="I1153">
        <v>61.318322831753342</v>
      </c>
      <c r="J1153" s="1" t="s">
        <v>10</v>
      </c>
    </row>
    <row r="1154" spans="1:10" x14ac:dyDescent="0.25">
      <c r="A1154">
        <v>843906.34811880812</v>
      </c>
      <c r="B1154">
        <v>0.84039254287187293</v>
      </c>
      <c r="C1154">
        <v>134693.74627752701</v>
      </c>
      <c r="D1154">
        <v>-0.2361639075168348</v>
      </c>
      <c r="E1154">
        <v>314338.68807180069</v>
      </c>
      <c r="F1154">
        <v>1507851.497047659</v>
      </c>
      <c r="G1154">
        <v>0.23742798911105881</v>
      </c>
      <c r="H1154">
        <v>173.8787032683334</v>
      </c>
      <c r="I1154">
        <v>61.405143867989523</v>
      </c>
      <c r="J1154" s="1" t="s">
        <v>10</v>
      </c>
    </row>
    <row r="1155" spans="1:10" x14ac:dyDescent="0.25">
      <c r="A1155">
        <v>844132.83250705013</v>
      </c>
      <c r="B1155">
        <v>0.84002012296991835</v>
      </c>
      <c r="C1155">
        <v>135044.2667415324</v>
      </c>
      <c r="D1155">
        <v>-0.23610054374746231</v>
      </c>
      <c r="E1155">
        <v>314715.58459758642</v>
      </c>
      <c r="F1155">
        <v>1508157.9144431469</v>
      </c>
      <c r="G1155">
        <v>0.23746865027726841</v>
      </c>
      <c r="H1155">
        <v>173.88466010426171</v>
      </c>
      <c r="I1155">
        <v>61.491896253175987</v>
      </c>
      <c r="J1155" s="1" t="s">
        <v>10</v>
      </c>
    </row>
    <row r="1156" spans="1:10" x14ac:dyDescent="0.25">
      <c r="A1156">
        <v>844359.54053920391</v>
      </c>
      <c r="B1156">
        <v>0.83964708580799396</v>
      </c>
      <c r="C1156">
        <v>135395.51295128459</v>
      </c>
      <c r="D1156">
        <v>-0.2360371514517712</v>
      </c>
      <c r="E1156">
        <v>315092.65677981311</v>
      </c>
      <c r="F1156">
        <v>1508463.5320007941</v>
      </c>
      <c r="G1156">
        <v>0.23751010637179931</v>
      </c>
      <c r="H1156">
        <v>173.89063844096609</v>
      </c>
      <c r="I1156">
        <v>61.578579401172263</v>
      </c>
      <c r="J1156" s="1" t="s">
        <v>10</v>
      </c>
    </row>
    <row r="1157" spans="1:10" x14ac:dyDescent="0.25">
      <c r="A1157">
        <v>844586.47282811569</v>
      </c>
      <c r="B1157">
        <v>0.83927343113114983</v>
      </c>
      <c r="C1157">
        <v>135747.48589070741</v>
      </c>
      <c r="D1157">
        <v>-0.23597373053186491</v>
      </c>
      <c r="E1157">
        <v>315469.90418601828</v>
      </c>
      <c r="F1157">
        <v>1508768.350429534</v>
      </c>
      <c r="G1157">
        <v>0.23755235609529349</v>
      </c>
      <c r="H1157">
        <v>173.8966383192539</v>
      </c>
      <c r="I1157">
        <v>61.665192728302088</v>
      </c>
      <c r="J1157" s="1" t="s">
        <v>10</v>
      </c>
    </row>
    <row r="1158" spans="1:10" x14ac:dyDescent="0.25">
      <c r="A1158">
        <v>844813.62998728617</v>
      </c>
      <c r="B1158">
        <v>0.83889915868570808</v>
      </c>
      <c r="C1158">
        <v>136100.18654473271</v>
      </c>
      <c r="D1158">
        <v>-0.2359102808899986</v>
      </c>
      <c r="E1158">
        <v>315847.32638393989</v>
      </c>
      <c r="F1158">
        <v>1509072.3704374461</v>
      </c>
      <c r="G1158">
        <v>0.2375953981449794</v>
      </c>
      <c r="H1158">
        <v>173.90265977994051</v>
      </c>
      <c r="I1158">
        <v>61.751735653368357</v>
      </c>
      <c r="J1158" s="1" t="s">
        <v>10</v>
      </c>
    </row>
    <row r="1159" spans="1:10" x14ac:dyDescent="0.25">
      <c r="A1159">
        <v>845041.01263087324</v>
      </c>
      <c r="B1159">
        <v>0.83852426821926318</v>
      </c>
      <c r="C1159">
        <v>136453.61589930509</v>
      </c>
      <c r="D1159">
        <v>-0.23584680242857911</v>
      </c>
      <c r="E1159">
        <v>316224.92294151633</v>
      </c>
      <c r="F1159">
        <v>1509375.592731759</v>
      </c>
      <c r="G1159">
        <v>0.23763923121469779</v>
      </c>
      <c r="H1159">
        <v>173.90870286384811</v>
      </c>
      <c r="I1159">
        <v>61.838207597667697</v>
      </c>
      <c r="J1159" s="1" t="s">
        <v>10</v>
      </c>
    </row>
    <row r="1160" spans="1:10" x14ac:dyDescent="0.25">
      <c r="A1160">
        <v>845268.6213736909</v>
      </c>
      <c r="B1160">
        <v>0.83814875948068368</v>
      </c>
      <c r="C1160">
        <v>136807.77494138421</v>
      </c>
      <c r="D1160">
        <v>-0.23578329505016599</v>
      </c>
      <c r="E1160">
        <v>316602.69342688931</v>
      </c>
      <c r="F1160">
        <v>1509678.0180188559</v>
      </c>
      <c r="G1160">
        <v>0.23768385399492911</v>
      </c>
      <c r="H1160">
        <v>173.91476761180891</v>
      </c>
      <c r="I1160">
        <v>61.924607985004798</v>
      </c>
      <c r="J1160" s="1" t="s">
        <v>10</v>
      </c>
    </row>
    <row r="1161" spans="1:10" x14ac:dyDescent="0.25">
      <c r="A1161">
        <v>845496.45683121216</v>
      </c>
      <c r="B1161">
        <v>0.83777263222011111</v>
      </c>
      <c r="C1161">
        <v>137162.66465895</v>
      </c>
      <c r="D1161">
        <v>-0.2357197586574708</v>
      </c>
      <c r="E1161">
        <v>316980.63740840449</v>
      </c>
      <c r="F1161">
        <v>1509979.647004283</v>
      </c>
      <c r="G1161">
        <v>0.23772926517282059</v>
      </c>
      <c r="H1161">
        <v>173.92085406466251</v>
      </c>
      <c r="I1161">
        <v>62.010936241706659</v>
      </c>
      <c r="J1161" s="1" t="s">
        <v>10</v>
      </c>
    </row>
    <row r="1162" spans="1:10" x14ac:dyDescent="0.25">
      <c r="A1162">
        <v>845724.51961957081</v>
      </c>
      <c r="B1162">
        <v>0.83739588618895977</v>
      </c>
      <c r="C1162">
        <v>137518.28604100799</v>
      </c>
      <c r="D1162">
        <v>-0.2356561931533574</v>
      </c>
      <c r="E1162">
        <v>317358.75445461279</v>
      </c>
      <c r="F1162">
        <v>1510280.4803927529</v>
      </c>
      <c r="G1162">
        <v>0.23777546343221359</v>
      </c>
      <c r="H1162">
        <v>173.92696226325711</v>
      </c>
      <c r="I1162">
        <v>62.097191796636579</v>
      </c>
      <c r="J1162" s="1" t="s">
        <v>10</v>
      </c>
    </row>
    <row r="1163" spans="1:10" x14ac:dyDescent="0.25">
      <c r="A1163">
        <v>845952.81035556144</v>
      </c>
      <c r="B1163">
        <v>0.83701852113991826</v>
      </c>
      <c r="C1163">
        <v>137874.6400775917</v>
      </c>
      <c r="D1163">
        <v>-0.23559259844084249</v>
      </c>
      <c r="E1163">
        <v>317737.04413427197</v>
      </c>
      <c r="F1163">
        <v>1510580.518888148</v>
      </c>
      <c r="G1163">
        <v>0.23782244745367079</v>
      </c>
      <c r="H1163">
        <v>173.93309224845081</v>
      </c>
      <c r="I1163">
        <v>62.183374081207823</v>
      </c>
      <c r="J1163" s="1" t="s">
        <v>10</v>
      </c>
    </row>
    <row r="1164" spans="1:10" x14ac:dyDescent="0.25">
      <c r="A1164">
        <v>846181.32965664321</v>
      </c>
      <c r="B1164">
        <v>0.83664053682694728</v>
      </c>
      <c r="C1164">
        <v>138231.72775976919</v>
      </c>
      <c r="D1164">
        <v>-0.23552897442309501</v>
      </c>
      <c r="E1164">
        <v>318115.50601634831</v>
      </c>
      <c r="F1164">
        <v>1510879.7631935349</v>
      </c>
      <c r="G1164">
        <v>0.237870215914504</v>
      </c>
      <c r="H1164">
        <v>173.9392440611104</v>
      </c>
      <c r="I1164">
        <v>62.269482529397273</v>
      </c>
      <c r="J1164" s="1" t="s">
        <v>10</v>
      </c>
    </row>
    <row r="1165" spans="1:10" x14ac:dyDescent="0.25">
      <c r="A1165">
        <v>846410.07814093831</v>
      </c>
      <c r="B1165">
        <v>0.8362619330052824</v>
      </c>
      <c r="C1165">
        <v>138589.55007964509</v>
      </c>
      <c r="D1165">
        <v>-0.2354653210034367</v>
      </c>
      <c r="E1165">
        <v>318494.13967001712</v>
      </c>
      <c r="F1165">
        <v>1511178.21401116</v>
      </c>
      <c r="G1165">
        <v>0.23791876748880181</v>
      </c>
      <c r="H1165">
        <v>173.94541774211319</v>
      </c>
      <c r="I1165">
        <v>62.355516577758593</v>
      </c>
      <c r="J1165" s="1" t="s">
        <v>10</v>
      </c>
    </row>
    <row r="1166" spans="1:10" x14ac:dyDescent="0.25">
      <c r="A1166">
        <v>846639.05642723665</v>
      </c>
      <c r="B1166">
        <v>0.83588270943143195</v>
      </c>
      <c r="C1166">
        <v>138948.10803036709</v>
      </c>
      <c r="D1166">
        <v>-0.2354016380853422</v>
      </c>
      <c r="E1166">
        <v>318872.9446646648</v>
      </c>
      <c r="F1166">
        <v>1511475.872042462</v>
      </c>
      <c r="G1166">
        <v>0.23796810084745729</v>
      </c>
      <c r="H1166">
        <v>173.9516133323452</v>
      </c>
      <c r="I1166">
        <v>62.441475665435512</v>
      </c>
      <c r="J1166" s="1" t="s">
        <v>10</v>
      </c>
    </row>
    <row r="1167" spans="1:10" x14ac:dyDescent="0.25">
      <c r="A1167">
        <v>846868.26513499545</v>
      </c>
      <c r="B1167">
        <v>0.83550286586317835</v>
      </c>
      <c r="C1167">
        <v>139307.4026061288</v>
      </c>
      <c r="D1167">
        <v>-0.23533792557243891</v>
      </c>
      <c r="E1167">
        <v>319251.92056989041</v>
      </c>
      <c r="F1167">
        <v>1511772.7379880741</v>
      </c>
      <c r="G1167">
        <v>0.2380182146581965</v>
      </c>
      <c r="H1167">
        <v>173.95783087270351</v>
      </c>
      <c r="I1167">
        <v>62.527359234174646</v>
      </c>
      <c r="J1167" s="1" t="s">
        <v>10</v>
      </c>
    </row>
    <row r="1168" spans="1:10" x14ac:dyDescent="0.25">
      <c r="A1168">
        <v>847097.70488434122</v>
      </c>
      <c r="B1168">
        <v>0.83512240205957655</v>
      </c>
      <c r="C1168">
        <v>139667.43480217591</v>
      </c>
      <c r="D1168">
        <v>-0.23527418336850711</v>
      </c>
      <c r="E1168">
        <v>319631.0669555061</v>
      </c>
      <c r="F1168">
        <v>1512068.812547832</v>
      </c>
      <c r="G1168">
        <v>0.23806910758560609</v>
      </c>
      <c r="H1168">
        <v>173.96407040409551</v>
      </c>
      <c r="I1168">
        <v>62.613166728338157</v>
      </c>
      <c r="J1168" s="1" t="s">
        <v>10</v>
      </c>
    </row>
    <row r="1169" spans="1:10" x14ac:dyDescent="0.25">
      <c r="A1169">
        <v>847327.37629607075</v>
      </c>
      <c r="B1169">
        <v>0.83474131778095695</v>
      </c>
      <c r="C1169">
        <v>140028.2056148079</v>
      </c>
      <c r="D1169">
        <v>-0.2352104113774805</v>
      </c>
      <c r="E1169">
        <v>320010.38339153922</v>
      </c>
      <c r="F1169">
        <v>1512364.0964207801</v>
      </c>
      <c r="G1169">
        <v>0.23812077829116191</v>
      </c>
      <c r="H1169">
        <v>173.97033196743891</v>
      </c>
      <c r="I1169">
        <v>62.698897594916261</v>
      </c>
      <c r="J1169" s="1" t="s">
        <v>10</v>
      </c>
    </row>
    <row r="1170" spans="1:10" x14ac:dyDescent="0.25">
      <c r="A1170">
        <v>847557.27999165503</v>
      </c>
      <c r="B1170">
        <v>0.83435961278892146</v>
      </c>
      <c r="C1170">
        <v>140389.71604138619</v>
      </c>
      <c r="D1170">
        <v>-0.23514660950344529</v>
      </c>
      <c r="E1170">
        <v>320389.86944823363</v>
      </c>
      <c r="F1170">
        <v>1512658.5903051719</v>
      </c>
      <c r="G1170">
        <v>0.23817322543325731</v>
      </c>
      <c r="H1170">
        <v>173.97661560366339</v>
      </c>
      <c r="I1170">
        <v>62.784551283539443</v>
      </c>
      <c r="J1170" s="1" t="s">
        <v>10</v>
      </c>
    </row>
    <row r="1171" spans="1:10" x14ac:dyDescent="0.25">
      <c r="A1171">
        <v>847787.41659323592</v>
      </c>
      <c r="B1171">
        <v>0.83397728684634798</v>
      </c>
      <c r="C1171">
        <v>140751.96708033449</v>
      </c>
      <c r="D1171">
        <v>-0.23508277765064209</v>
      </c>
      <c r="E1171">
        <v>320769.52469605033</v>
      </c>
      <c r="F1171">
        <v>1512952.294898483</v>
      </c>
      <c r="G1171">
        <v>0.23822644766723181</v>
      </c>
      <c r="H1171">
        <v>173.98292135370909</v>
      </c>
      <c r="I1171">
        <v>62.870127246490469</v>
      </c>
      <c r="J1171" s="1" t="s">
        <v>10</v>
      </c>
    </row>
    <row r="1172" spans="1:10" x14ac:dyDescent="0.25">
      <c r="A1172">
        <v>848017.78672363423</v>
      </c>
      <c r="B1172">
        <v>0.83359433971738539</v>
      </c>
      <c r="C1172">
        <v>141114.9597311478</v>
      </c>
      <c r="D1172">
        <v>-0.2350189157234637</v>
      </c>
      <c r="E1172">
        <v>321149.34870566992</v>
      </c>
      <c r="F1172">
        <v>1513245.2108974119</v>
      </c>
      <c r="G1172">
        <v>0.2382804436453996</v>
      </c>
      <c r="H1172">
        <v>173.98924925852771</v>
      </c>
      <c r="I1172">
        <v>62.955624938716312</v>
      </c>
      <c r="J1172" s="1" t="s">
        <v>10</v>
      </c>
    </row>
    <row r="1173" spans="1:10" x14ac:dyDescent="0.25">
      <c r="A1173">
        <v>848248.39100634586</v>
      </c>
      <c r="B1173">
        <v>0.83321077116745823</v>
      </c>
      <c r="C1173">
        <v>141478.6949943928</v>
      </c>
      <c r="D1173">
        <v>-0.2349550236264569</v>
      </c>
      <c r="E1173">
        <v>321529.34104799258</v>
      </c>
      <c r="F1173">
        <v>1513537.3389978879</v>
      </c>
      <c r="G1173">
        <v>0.23833521201707869</v>
      </c>
      <c r="H1173">
        <v>173.99559935908351</v>
      </c>
      <c r="I1173">
        <v>63.04104381783965</v>
      </c>
      <c r="J1173" s="1" t="s">
        <v>10</v>
      </c>
    </row>
    <row r="1174" spans="1:10" x14ac:dyDescent="0.25">
      <c r="A1174">
        <v>848479.23006554565</v>
      </c>
      <c r="B1174">
        <v>0.83282658096326434</v>
      </c>
      <c r="C1174">
        <v>141843.1738717143</v>
      </c>
      <c r="D1174">
        <v>-0.23489110126432189</v>
      </c>
      <c r="E1174">
        <v>321909.501294141</v>
      </c>
      <c r="F1174">
        <v>1513828.6798950741</v>
      </c>
      <c r="G1174">
        <v>0.2383907514286194</v>
      </c>
      <c r="H1174">
        <v>174.00197169635251</v>
      </c>
      <c r="I1174">
        <v>63.126383344170229</v>
      </c>
      <c r="J1174" s="1" t="s">
        <v>10</v>
      </c>
    </row>
    <row r="1175" spans="1:10" x14ac:dyDescent="0.25">
      <c r="A1175">
        <v>848710.30452608888</v>
      </c>
      <c r="B1175">
        <v>0.83244176887277488</v>
      </c>
      <c r="C1175">
        <v>142208.39736584001</v>
      </c>
      <c r="D1175">
        <v>-0.23482714854191289</v>
      </c>
      <c r="E1175">
        <v>322289.82901545998</v>
      </c>
      <c r="F1175">
        <v>1514119.234283376</v>
      </c>
      <c r="G1175">
        <v>0.23844706052343351</v>
      </c>
      <c r="H1175">
        <v>174.00836631132279</v>
      </c>
      <c r="I1175">
        <v>63.211642980716178</v>
      </c>
      <c r="J1175" s="1" t="s">
        <v>10</v>
      </c>
    </row>
    <row r="1176" spans="1:10" x14ac:dyDescent="0.25">
      <c r="A1176">
        <v>848941.61501351325</v>
      </c>
      <c r="B1176">
        <v>0.83205633466523388</v>
      </c>
      <c r="C1176">
        <v>142574.3664805853</v>
      </c>
      <c r="D1176">
        <v>-0.23476316536423719</v>
      </c>
      <c r="E1176">
        <v>322670.32378351933</v>
      </c>
      <c r="F1176">
        <v>1514409.002856445</v>
      </c>
      <c r="G1176">
        <v>0.2385041379420238</v>
      </c>
      <c r="H1176">
        <v>174.0147832449957</v>
      </c>
      <c r="I1176">
        <v>63.296822193194778</v>
      </c>
      <c r="J1176" s="1" t="s">
        <v>10</v>
      </c>
    </row>
    <row r="1177" spans="1:10" x14ac:dyDescent="0.25">
      <c r="A1177">
        <v>849173.16215404007</v>
      </c>
      <c r="B1177">
        <v>0.83167027811115923</v>
      </c>
      <c r="C1177">
        <v>142941.08222085709</v>
      </c>
      <c r="D1177">
        <v>-0.2346991516364561</v>
      </c>
      <c r="E1177">
        <v>323050.98517011409</v>
      </c>
      <c r="F1177">
        <v>1514697.9863071879</v>
      </c>
      <c r="G1177">
        <v>0.2385619823220127</v>
      </c>
      <c r="H1177">
        <v>174.0212225383851</v>
      </c>
      <c r="I1177">
        <v>63.381920450043332</v>
      </c>
      <c r="J1177" s="1" t="s">
        <v>10</v>
      </c>
    </row>
    <row r="1178" spans="1:10" x14ac:dyDescent="0.25">
      <c r="A1178">
        <v>849404.94657457515</v>
      </c>
      <c r="B1178">
        <v>0.83128359898234316</v>
      </c>
      <c r="C1178">
        <v>143308.54559265741</v>
      </c>
      <c r="D1178">
        <v>-0.23463510726388509</v>
      </c>
      <c r="E1178">
        <v>323431.81274726638</v>
      </c>
      <c r="F1178">
        <v>1514986.185327766</v>
      </c>
      <c r="G1178">
        <v>0.2386205922981722</v>
      </c>
      <c r="H1178">
        <v>174.02768423251891</v>
      </c>
      <c r="I1178">
        <v>63.466937222429642</v>
      </c>
      <c r="J1178" s="1" t="s">
        <v>10</v>
      </c>
    </row>
    <row r="1179" spans="1:10" x14ac:dyDescent="0.25">
      <c r="A1179">
        <v>849636.96890271083</v>
      </c>
      <c r="B1179">
        <v>0.83089629705185042</v>
      </c>
      <c r="C1179">
        <v>143676.7576030902</v>
      </c>
      <c r="D1179">
        <v>-0.2345710321519934</v>
      </c>
      <c r="E1179">
        <v>323812.80608722632</v>
      </c>
      <c r="F1179">
        <v>1515273.6006096031</v>
      </c>
      <c r="G1179">
        <v>0.23867996650245299</v>
      </c>
      <c r="H1179">
        <v>174.03416836843769</v>
      </c>
      <c r="I1179">
        <v>63.55187198426222</v>
      </c>
      <c r="J1179" s="1" t="s">
        <v>10</v>
      </c>
    </row>
    <row r="1180" spans="1:10" x14ac:dyDescent="0.25">
      <c r="A1180">
        <v>849869.22976672964</v>
      </c>
      <c r="B1180">
        <v>0.8305083720940184</v>
      </c>
      <c r="C1180">
        <v>144045.7192603657</v>
      </c>
      <c r="D1180">
        <v>-0.23450692620640409</v>
      </c>
      <c r="E1180">
        <v>324193.96476247389</v>
      </c>
      <c r="F1180">
        <v>1515560.232843397</v>
      </c>
      <c r="G1180">
        <v>0.23874010356401409</v>
      </c>
      <c r="H1180">
        <v>174.0406749871961</v>
      </c>
      <c r="I1180">
        <v>63.636724212200598</v>
      </c>
      <c r="J1180" s="1" t="s">
        <v>10</v>
      </c>
    </row>
    <row r="1181" spans="1:10" x14ac:dyDescent="0.25">
      <c r="A1181">
        <v>850101.72979560273</v>
      </c>
      <c r="B1181">
        <v>0.83011982388445904</v>
      </c>
      <c r="C1181">
        <v>144415.43157380301</v>
      </c>
      <c r="D1181">
        <v>-0.23444278933289489</v>
      </c>
      <c r="E1181">
        <v>324575.28834571992</v>
      </c>
      <c r="F1181">
        <v>1515846.082719116</v>
      </c>
      <c r="G1181">
        <v>0.23880100210925259</v>
      </c>
      <c r="H1181">
        <v>174.04720412986339</v>
      </c>
      <c r="I1181">
        <v>63.721493385664942</v>
      </c>
      <c r="J1181" s="1" t="s">
        <v>10</v>
      </c>
    </row>
    <row r="1182" spans="1:10" x14ac:dyDescent="0.25">
      <c r="A1182">
        <v>850334.46961899404</v>
      </c>
      <c r="B1182">
        <v>0.82973065220005604</v>
      </c>
      <c r="C1182">
        <v>144785.89555383741</v>
      </c>
      <c r="D1182">
        <v>-0.23437862143739699</v>
      </c>
      <c r="E1182">
        <v>324956.77640990668</v>
      </c>
      <c r="F1182">
        <v>1516131.15092601</v>
      </c>
      <c r="G1182">
        <v>0.2388626607618333</v>
      </c>
      <c r="H1182">
        <v>174.05375583752291</v>
      </c>
      <c r="I1182">
        <v>63.806178986845879</v>
      </c>
      <c r="J1182" s="1" t="s">
        <v>10</v>
      </c>
    </row>
    <row r="1183" spans="1:10" x14ac:dyDescent="0.25">
      <c r="A1183">
        <v>850567.44986726018</v>
      </c>
      <c r="B1183">
        <v>0.8293408568189673</v>
      </c>
      <c r="C1183">
        <v>145157.11221202259</v>
      </c>
      <c r="D1183">
        <v>-0.2343144224259967</v>
      </c>
      <c r="E1183">
        <v>325338.42852821102</v>
      </c>
      <c r="F1183">
        <v>1516415.4381526129</v>
      </c>
      <c r="G1183">
        <v>0.23892507814271871</v>
      </c>
      <c r="H1183">
        <v>174.0603301512721</v>
      </c>
      <c r="I1183">
        <v>63.890780500713831</v>
      </c>
      <c r="J1183" s="1" t="s">
        <v>10</v>
      </c>
    </row>
    <row r="1184" spans="1:10" x14ac:dyDescent="0.25">
      <c r="A1184">
        <v>850800.67117145436</v>
      </c>
      <c r="B1184">
        <v>0.82895043752062203</v>
      </c>
      <c r="C1184">
        <v>145529.08256103841</v>
      </c>
      <c r="D1184">
        <v>-0.23425019220493401</v>
      </c>
      <c r="E1184">
        <v>325720.24427404359</v>
      </c>
      <c r="F1184">
        <v>1516698.945086753</v>
      </c>
      <c r="G1184">
        <v>0.23898825287019901</v>
      </c>
      <c r="H1184">
        <v>174.06692711222411</v>
      </c>
      <c r="I1184">
        <v>63.975297415028358</v>
      </c>
      <c r="J1184" s="1" t="s">
        <v>10</v>
      </c>
    </row>
    <row r="1185" spans="1:10" x14ac:dyDescent="0.25">
      <c r="A1185">
        <v>851034.13416332484</v>
      </c>
      <c r="B1185">
        <v>0.82855939408572388</v>
      </c>
      <c r="C1185">
        <v>145901.80761469179</v>
      </c>
      <c r="D1185">
        <v>-0.2341859306806037</v>
      </c>
      <c r="E1185">
        <v>326102.22322105127</v>
      </c>
      <c r="F1185">
        <v>1516981.672415551</v>
      </c>
      <c r="G1185">
        <v>0.23905218355992161</v>
      </c>
      <c r="H1185">
        <v>174.07354676150749</v>
      </c>
      <c r="I1185">
        <v>64.059729220346981</v>
      </c>
      <c r="J1185" s="1" t="s">
        <v>10</v>
      </c>
    </row>
    <row r="1186" spans="1:10" x14ac:dyDescent="0.25">
      <c r="A1186">
        <v>851267.83947531984</v>
      </c>
      <c r="B1186">
        <v>0.82816772629624791</v>
      </c>
      <c r="C1186">
        <v>146275.2883879249</v>
      </c>
      <c r="D1186">
        <v>-0.23412163775955519</v>
      </c>
      <c r="E1186">
        <v>326484.36494311842</v>
      </c>
      <c r="F1186">
        <v>1517263.620825432</v>
      </c>
      <c r="G1186">
        <v>0.239116868824922</v>
      </c>
      <c r="H1186">
        <v>174.08018914026539</v>
      </c>
      <c r="I1186">
        <v>64.144075410034176</v>
      </c>
      <c r="J1186" s="1" t="s">
        <v>10</v>
      </c>
    </row>
    <row r="1187" spans="1:10" x14ac:dyDescent="0.25">
      <c r="A1187">
        <v>851501.78774058865</v>
      </c>
      <c r="B1187">
        <v>0.8277754339354414</v>
      </c>
      <c r="C1187">
        <v>146649.52589681881</v>
      </c>
      <c r="D1187">
        <v>-0.23405731334849189</v>
      </c>
      <c r="E1187">
        <v>326866.66901436797</v>
      </c>
      <c r="F1187">
        <v>1517544.7910021299</v>
      </c>
      <c r="G1187">
        <v>0.2391823072756534</v>
      </c>
      <c r="H1187">
        <v>174.08685428965799</v>
      </c>
      <c r="I1187">
        <v>64.228335480269791</v>
      </c>
      <c r="J1187" s="1" t="s">
        <v>10</v>
      </c>
    </row>
    <row r="1188" spans="1:10" x14ac:dyDescent="0.25">
      <c r="A1188">
        <v>851735.97959298082</v>
      </c>
      <c r="B1188">
        <v>0.82738251678782493</v>
      </c>
      <c r="C1188">
        <v>147024.52115859691</v>
      </c>
      <c r="D1188">
        <v>-0.2339929573542727</v>
      </c>
      <c r="E1188">
        <v>327249.1350091623</v>
      </c>
      <c r="F1188">
        <v>1517825.1836306881</v>
      </c>
      <c r="G1188">
        <v>0.2392484975200169</v>
      </c>
      <c r="H1188">
        <v>174.09354225086051</v>
      </c>
      <c r="I1188">
        <v>64.312508930057504</v>
      </c>
      <c r="J1188" s="1" t="s">
        <v>10</v>
      </c>
    </row>
    <row r="1189" spans="1:10" x14ac:dyDescent="0.25">
      <c r="A1189">
        <v>851970.41566705087</v>
      </c>
      <c r="B1189">
        <v>0.82698897463919074</v>
      </c>
      <c r="C1189">
        <v>147400.27519163131</v>
      </c>
      <c r="D1189">
        <v>-0.2339285696839106</v>
      </c>
      <c r="E1189">
        <v>327631.76250210532</v>
      </c>
      <c r="F1189">
        <v>1518104.799395469</v>
      </c>
      <c r="G1189">
        <v>0.23931543816339251</v>
      </c>
      <c r="H1189">
        <v>174.10025306506489</v>
      </c>
      <c r="I1189">
        <v>64.396595261232918</v>
      </c>
      <c r="J1189" s="1" t="s">
        <v>10</v>
      </c>
    </row>
    <row r="1190" spans="1:10" x14ac:dyDescent="0.25">
      <c r="A1190">
        <v>852205.09659805929</v>
      </c>
      <c r="B1190">
        <v>0.82659480727660295</v>
      </c>
      <c r="C1190">
        <v>147776.78901544769</v>
      </c>
      <c r="D1190">
        <v>-0.23386415024457369</v>
      </c>
      <c r="E1190">
        <v>328014.5510680431</v>
      </c>
      <c r="F1190">
        <v>1518383.6389801621</v>
      </c>
      <c r="G1190">
        <v>0.23938312780866849</v>
      </c>
      <c r="H1190">
        <v>174.10698677348029</v>
      </c>
      <c r="I1190">
        <v>64.480593978471504</v>
      </c>
      <c r="J1190" s="1" t="s">
        <v>10</v>
      </c>
    </row>
    <row r="1191" spans="1:10" x14ac:dyDescent="0.25">
      <c r="A1191">
        <v>852440.02302197332</v>
      </c>
      <c r="B1191">
        <v>0.82620001448839675</v>
      </c>
      <c r="C1191">
        <v>148154.06365072969</v>
      </c>
      <c r="D1191">
        <v>-0.23379969894358499</v>
      </c>
      <c r="E1191">
        <v>328397.50028206519</v>
      </c>
      <c r="F1191">
        <v>1518661.7030677821</v>
      </c>
      <c r="G1191">
        <v>0.2394515650562728</v>
      </c>
      <c r="H1191">
        <v>174.11374341733219</v>
      </c>
      <c r="I1191">
        <v>64.564504589296305</v>
      </c>
      <c r="J1191" s="1" t="s">
        <v>10</v>
      </c>
    </row>
    <row r="1192" spans="1:10" x14ac:dyDescent="0.25">
      <c r="A1192">
        <v>852675.19557546952</v>
      </c>
      <c r="B1192">
        <v>0.82580459606418066</v>
      </c>
      <c r="C1192">
        <v>148532.10011932271</v>
      </c>
      <c r="D1192">
        <v>-0.23373521568842229</v>
      </c>
      <c r="E1192">
        <v>328780.60971950652</v>
      </c>
      <c r="F1192">
        <v>1518938.992340679</v>
      </c>
      <c r="G1192">
        <v>0.2395207485042031</v>
      </c>
      <c r="H1192">
        <v>174.12052303786339</v>
      </c>
      <c r="I1192">
        <v>64.648326604085483</v>
      </c>
      <c r="J1192" s="1" t="s">
        <v>10</v>
      </c>
    </row>
    <row r="1193" spans="1:10" x14ac:dyDescent="0.25">
      <c r="A1193">
        <v>852910.61489593564</v>
      </c>
      <c r="B1193">
        <v>0.82540855179483263</v>
      </c>
      <c r="C1193">
        <v>148910.89944424119</v>
      </c>
      <c r="D1193">
        <v>-0.2336707003867185</v>
      </c>
      <c r="E1193">
        <v>329163.87895594758</v>
      </c>
      <c r="F1193">
        <v>1519215.507480544</v>
      </c>
      <c r="G1193">
        <v>0.2395906767480572</v>
      </c>
      <c r="H1193">
        <v>174.12732567633449</v>
      </c>
      <c r="I1193">
        <v>64.732059536079603</v>
      </c>
      <c r="J1193" s="1" t="s">
        <v>10</v>
      </c>
    </row>
    <row r="1194" spans="1:10" x14ac:dyDescent="0.25">
      <c r="A1194">
        <v>853146.28162147233</v>
      </c>
      <c r="B1194">
        <v>0.82501188147250282</v>
      </c>
      <c r="C1194">
        <v>149290.46264967171</v>
      </c>
      <c r="D1194">
        <v>-0.23360615294626161</v>
      </c>
      <c r="E1194">
        <v>329547.30756721669</v>
      </c>
      <c r="F1194">
        <v>1519491.2491684109</v>
      </c>
      <c r="G1194">
        <v>0.2396613483810642</v>
      </c>
      <c r="H1194">
        <v>174.13415137402399</v>
      </c>
      <c r="I1194">
        <v>64.815702901388619</v>
      </c>
      <c r="J1194" s="1" t="s">
        <v>10</v>
      </c>
    </row>
    <row r="1195" spans="1:10" x14ac:dyDescent="0.25">
      <c r="A1195">
        <v>853382.19639089494</v>
      </c>
      <c r="B1195">
        <v>0.82461458489061212</v>
      </c>
      <c r="C1195">
        <v>149670.7907609783</v>
      </c>
      <c r="D1195">
        <v>-0.23354157327499461</v>
      </c>
      <c r="E1195">
        <v>329930.8951293907</v>
      </c>
      <c r="F1195">
        <v>1519766.218084668</v>
      </c>
      <c r="G1195">
        <v>0.2397327619941147</v>
      </c>
      <c r="H1195">
        <v>174.14100017222799</v>
      </c>
      <c r="I1195">
        <v>64.899256218998929</v>
      </c>
      <c r="J1195" s="1" t="s">
        <v>10</v>
      </c>
    </row>
    <row r="1196" spans="1:10" x14ac:dyDescent="0.25">
      <c r="A1196">
        <v>853618.35984373407</v>
      </c>
      <c r="B1196">
        <v>0.82421666184385256</v>
      </c>
      <c r="C1196">
        <v>150051.88480470699</v>
      </c>
      <c r="D1196">
        <v>-0.23347696128101611</v>
      </c>
      <c r="E1196">
        <v>330314.64121879602</v>
      </c>
      <c r="F1196">
        <v>1520040.4149090559</v>
      </c>
      <c r="G1196">
        <v>0.23980491617579161</v>
      </c>
      <c r="H1196">
        <v>174.14787211226141</v>
      </c>
      <c r="I1196">
        <v>64.982719010779832</v>
      </c>
      <c r="J1196" s="1" t="s">
        <v>10</v>
      </c>
    </row>
    <row r="1197" spans="1:10" x14ac:dyDescent="0.25">
      <c r="A1197">
        <v>853854.77262024092</v>
      </c>
      <c r="B1197">
        <v>0.82381811212818545</v>
      </c>
      <c r="C1197">
        <v>150433.745808593</v>
      </c>
      <c r="D1197">
        <v>-0.23341231687257949</v>
      </c>
      <c r="E1197">
        <v>330698.54541201069</v>
      </c>
      <c r="F1197">
        <v>1520313.840320678</v>
      </c>
      <c r="G1197">
        <v>0.23987780951240131</v>
      </c>
      <c r="H1197">
        <v>174.15476723545831</v>
      </c>
      <c r="I1197">
        <v>65.066090801490063</v>
      </c>
      <c r="J1197" s="1" t="s">
        <v>10</v>
      </c>
    </row>
    <row r="1198" spans="1:10" x14ac:dyDescent="0.25">
      <c r="A1198">
        <v>854091.43536138453</v>
      </c>
      <c r="B1198">
        <v>0.82341893554084367</v>
      </c>
      <c r="C1198">
        <v>150816.37480156199</v>
      </c>
      <c r="D1198">
        <v>-0.23334763995809391</v>
      </c>
      <c r="E1198">
        <v>331082.60728586483</v>
      </c>
      <c r="F1198">
        <v>1520586.4949980041</v>
      </c>
      <c r="G1198">
        <v>0.23995144058800391</v>
      </c>
      <c r="H1198">
        <v>174.16168558317059</v>
      </c>
      <c r="I1198">
        <v>65.149371118784089</v>
      </c>
      <c r="J1198" s="1" t="s">
        <v>10</v>
      </c>
    </row>
    <row r="1199" spans="1:10" x14ac:dyDescent="0.25">
      <c r="A1199">
        <v>854328.3487088572</v>
      </c>
      <c r="B1199">
        <v>0.82301913188032982</v>
      </c>
      <c r="C1199">
        <v>151199.77281373789</v>
      </c>
      <c r="D1199">
        <v>-0.23328293044612369</v>
      </c>
      <c r="E1199">
        <v>331466.82641744189</v>
      </c>
      <c r="F1199">
        <v>1520858.3796188741</v>
      </c>
      <c r="G1199">
        <v>0.24002580798444439</v>
      </c>
      <c r="H1199">
        <v>174.1686271967705</v>
      </c>
      <c r="I1199">
        <v>65.232559493217977</v>
      </c>
      <c r="J1199" s="1" t="s">
        <v>10</v>
      </c>
    </row>
    <row r="1200" spans="1:10" x14ac:dyDescent="0.25">
      <c r="A1200">
        <v>854565.51330507465</v>
      </c>
      <c r="B1200">
        <v>0.82261870094641509</v>
      </c>
      <c r="C1200">
        <v>151583.94087644771</v>
      </c>
      <c r="D1200">
        <v>-0.23321818824538859</v>
      </c>
      <c r="E1200">
        <v>331851.20238408068</v>
      </c>
      <c r="F1200">
        <v>1521129.494860508</v>
      </c>
      <c r="G1200">
        <v>0.24010091028138381</v>
      </c>
      <c r="H1200">
        <v>174.1755921176493</v>
      </c>
      <c r="I1200">
        <v>65.315655458255378</v>
      </c>
      <c r="J1200" s="1" t="s">
        <v>10</v>
      </c>
    </row>
    <row r="1201" spans="1:10" x14ac:dyDescent="0.25">
      <c r="A1201">
        <v>854802.9297931781</v>
      </c>
      <c r="B1201">
        <v>0.82221764254014207</v>
      </c>
      <c r="C1201">
        <v>151968.88002222459</v>
      </c>
      <c r="D1201">
        <v>-0.2331534132647641</v>
      </c>
      <c r="E1201">
        <v>332235.73476337572</v>
      </c>
      <c r="F1201">
        <v>1521399.8413995041</v>
      </c>
      <c r="G1201">
        <v>0.24017674605632941</v>
      </c>
      <c r="H1201">
        <v>174.18258038721831</v>
      </c>
      <c r="I1201">
        <v>65.398658550272998</v>
      </c>
      <c r="J1201" s="1" t="s">
        <v>10</v>
      </c>
    </row>
    <row r="1202" spans="1:10" x14ac:dyDescent="0.25">
      <c r="A1202">
        <v>855040.59881703719</v>
      </c>
      <c r="B1202">
        <v>0.82181595646382</v>
      </c>
      <c r="C1202">
        <v>152354.59128481639</v>
      </c>
      <c r="D1202">
        <v>-0.23308860541328111</v>
      </c>
      <c r="E1202">
        <v>332620.42313317832</v>
      </c>
      <c r="F1202">
        <v>1521669.4199118521</v>
      </c>
      <c r="G1202">
        <v>0.2402533138846665</v>
      </c>
      <c r="H1202">
        <v>174.18959204690881</v>
      </c>
      <c r="I1202">
        <v>65.481568308566068</v>
      </c>
      <c r="J1202" s="1" t="s">
        <v>10</v>
      </c>
    </row>
    <row r="1203" spans="1:10" x14ac:dyDescent="0.25">
      <c r="A1203">
        <v>855278.52102125064</v>
      </c>
      <c r="B1203">
        <v>0.82141364252102933</v>
      </c>
      <c r="C1203">
        <v>152741.07569918639</v>
      </c>
      <c r="D1203">
        <v>-0.23302376460012619</v>
      </c>
      <c r="E1203">
        <v>333005.26707159932</v>
      </c>
      <c r="F1203">
        <v>1521938.231072932</v>
      </c>
      <c r="G1203">
        <v>0.24033061233968889</v>
      </c>
      <c r="H1203">
        <v>174.1966271381728</v>
      </c>
      <c r="I1203">
        <v>65.564384275353561</v>
      </c>
      <c r="J1203" s="1" t="s">
        <v>10</v>
      </c>
    </row>
    <row r="1204" spans="1:10" x14ac:dyDescent="0.25">
      <c r="A1204">
        <v>855516.6970511477</v>
      </c>
      <c r="B1204">
        <v>0.82101070051661851</v>
      </c>
      <c r="C1204">
        <v>153128.33430152119</v>
      </c>
      <c r="D1204">
        <v>-0.23295889073464179</v>
      </c>
      <c r="E1204">
        <v>333390.26615700847</v>
      </c>
      <c r="F1204">
        <v>1522206.275557522</v>
      </c>
      <c r="G1204">
        <v>0.24040863999263001</v>
      </c>
      <c r="H1204">
        <v>174.20368570248331</v>
      </c>
      <c r="I1204">
        <v>65.647105995783051</v>
      </c>
      <c r="J1204" s="1" t="s">
        <v>10</v>
      </c>
    </row>
    <row r="1205" spans="1:10" x14ac:dyDescent="0.25">
      <c r="A1205">
        <v>855755.12755279231</v>
      </c>
      <c r="B1205">
        <v>0.82060713025670351</v>
      </c>
      <c r="C1205">
        <v>153516.36812923619</v>
      </c>
      <c r="D1205">
        <v>-0.232893983726326</v>
      </c>
      <c r="E1205">
        <v>333775.41996803653</v>
      </c>
      <c r="F1205">
        <v>1522473.554039805</v>
      </c>
      <c r="G1205">
        <v>0.24048739541269409</v>
      </c>
      <c r="H1205">
        <v>174.21076778133349</v>
      </c>
      <c r="I1205">
        <v>65.729733017935629</v>
      </c>
      <c r="J1205" s="1" t="s">
        <v>10</v>
      </c>
    </row>
    <row r="1206" spans="1:10" x14ac:dyDescent="0.25">
      <c r="A1206">
        <v>855993.81317298382</v>
      </c>
      <c r="B1206">
        <v>0.82020293154866863</v>
      </c>
      <c r="C1206">
        <v>153905.17822097911</v>
      </c>
      <c r="D1206">
        <v>-0.23282904348483219</v>
      </c>
      <c r="E1206">
        <v>334160.72808357608</v>
      </c>
      <c r="F1206">
        <v>1522740.067193371</v>
      </c>
      <c r="G1206">
        <v>0.240566877167087</v>
      </c>
      <c r="H1206">
        <v>174.2178734162386</v>
      </c>
      <c r="I1206">
        <v>65.812264892830413</v>
      </c>
      <c r="J1206" s="1" t="s">
        <v>10</v>
      </c>
    </row>
    <row r="1207" spans="1:10" x14ac:dyDescent="0.25">
      <c r="A1207">
        <v>856232.75455925707</v>
      </c>
      <c r="B1207">
        <v>0.81979810420116628</v>
      </c>
      <c r="C1207">
        <v>154294.76561663559</v>
      </c>
      <c r="D1207">
        <v>-0.2327640699199707</v>
      </c>
      <c r="E1207">
        <v>334546.19008278381</v>
      </c>
      <c r="F1207">
        <v>1523005.8156912229</v>
      </c>
      <c r="G1207">
        <v>0.24064708382104741</v>
      </c>
      <c r="H1207">
        <v>174.2250026487354</v>
      </c>
      <c r="I1207">
        <v>65.894701174428903</v>
      </c>
      <c r="J1207" s="1" t="s">
        <v>10</v>
      </c>
    </row>
    <row r="1208" spans="1:10" x14ac:dyDescent="0.25">
      <c r="A1208">
        <v>856471.95235988777</v>
      </c>
      <c r="B1208">
        <v>0.8193926480241156</v>
      </c>
      <c r="C1208">
        <v>154685.13135733511</v>
      </c>
      <c r="D1208">
        <v>-0.23269906294170681</v>
      </c>
      <c r="E1208">
        <v>334931.80554507999</v>
      </c>
      <c r="F1208">
        <v>1523270.8002057851</v>
      </c>
      <c r="G1208">
        <v>0.24072801393787821</v>
      </c>
      <c r="H1208">
        <v>174.23215552038249</v>
      </c>
      <c r="I1208">
        <v>65.977041419639207</v>
      </c>
      <c r="J1208" s="1" t="s">
        <v>10</v>
      </c>
    </row>
    <row r="1209" spans="1:10" x14ac:dyDescent="0.25">
      <c r="A1209">
        <v>856711.4072238917</v>
      </c>
      <c r="B1209">
        <v>0.81898656282870286</v>
      </c>
      <c r="C1209">
        <v>155076.27648545551</v>
      </c>
      <c r="D1209">
        <v>-0.23263402246016221</v>
      </c>
      <c r="E1209">
        <v>335317.57405015081</v>
      </c>
      <c r="F1209">
        <v>1523535.021408902</v>
      </c>
      <c r="G1209">
        <v>0.240809666078977</v>
      </c>
      <c r="H1209">
        <v>174.2393320727607</v>
      </c>
      <c r="I1209">
        <v>66.059285188319905</v>
      </c>
      <c r="J1209" s="1" t="s">
        <v>10</v>
      </c>
    </row>
    <row r="1210" spans="1:10" x14ac:dyDescent="0.25">
      <c r="A1210">
        <v>856951.11980102863</v>
      </c>
      <c r="B1210">
        <v>0.81857984842738141</v>
      </c>
      <c r="C1210">
        <v>155468.20204462789</v>
      </c>
      <c r="D1210">
        <v>-0.23256894838561451</v>
      </c>
      <c r="E1210">
        <v>335703.49517794949</v>
      </c>
      <c r="F1210">
        <v>1523798.4799718501</v>
      </c>
      <c r="G1210">
        <v>0.24089203880386759</v>
      </c>
      <c r="H1210">
        <v>174.2465323474735</v>
      </c>
      <c r="I1210">
        <v>66.141432043283899</v>
      </c>
      <c r="J1210" s="1" t="s">
        <v>10</v>
      </c>
    </row>
    <row r="1211" spans="1:10" x14ac:dyDescent="0.25">
      <c r="A1211">
        <v>857191.09074180236</v>
      </c>
      <c r="B1211">
        <v>0.81817250463387048</v>
      </c>
      <c r="C1211">
        <v>155860.90907974259</v>
      </c>
      <c r="D1211">
        <v>-0.23250384062849749</v>
      </c>
      <c r="E1211">
        <v>336089.56850869732</v>
      </c>
      <c r="F1211">
        <v>1524061.1765653391</v>
      </c>
      <c r="G1211">
        <v>0.24097513067023121</v>
      </c>
      <c r="H1211">
        <v>174.25375638614679</v>
      </c>
      <c r="I1211">
        <v>66.223481550301926</v>
      </c>
      <c r="J1211" s="1" t="s">
        <v>10</v>
      </c>
    </row>
    <row r="1212" spans="1:10" x14ac:dyDescent="0.25">
      <c r="A1212">
        <v>857431.32069746545</v>
      </c>
      <c r="B1212">
        <v>0.81776453126315429</v>
      </c>
      <c r="C1212">
        <v>156254.3986369553</v>
      </c>
      <c r="D1212">
        <v>-0.23243869909940079</v>
      </c>
      <c r="E1212">
        <v>336475.79362288438</v>
      </c>
      <c r="F1212">
        <v>1524323.1118595169</v>
      </c>
      <c r="G1212">
        <v>0.24105894023393731</v>
      </c>
      <c r="H1212">
        <v>174.2610042304301</v>
      </c>
      <c r="I1212">
        <v>66.305433278105951</v>
      </c>
      <c r="J1212" s="1" t="s">
        <v>10</v>
      </c>
    </row>
    <row r="1213" spans="1:10" x14ac:dyDescent="0.25">
      <c r="A1213">
        <v>857671.81032001716</v>
      </c>
      <c r="B1213">
        <v>0.81735592813148494</v>
      </c>
      <c r="C1213">
        <v>156648.67176368859</v>
      </c>
      <c r="D1213">
        <v>-0.23237352370907061</v>
      </c>
      <c r="E1213">
        <v>336862.17010127171</v>
      </c>
      <c r="F1213">
        <v>1524584.286523978</v>
      </c>
      <c r="G1213">
        <v>0.24114346604907469</v>
      </c>
      <c r="H1213">
        <v>174.26827592199641</v>
      </c>
      <c r="I1213">
        <v>66.387286798392267</v>
      </c>
      <c r="J1213" s="1" t="s">
        <v>10</v>
      </c>
    </row>
    <row r="1214" spans="1:10" x14ac:dyDescent="0.25">
      <c r="A1214">
        <v>857912.56026220939</v>
      </c>
      <c r="B1214">
        <v>0.81694669505637774</v>
      </c>
      <c r="C1214">
        <v>157043.7295086419</v>
      </c>
      <c r="D1214">
        <v>-0.23230831436840901</v>
      </c>
      <c r="E1214">
        <v>337248.69752489112</v>
      </c>
      <c r="F1214">
        <v>1524844.7012277651</v>
      </c>
      <c r="G1214">
        <v>0.24122870666798321</v>
      </c>
      <c r="H1214">
        <v>174.27557150254199</v>
      </c>
      <c r="I1214">
        <v>66.46904168582445</v>
      </c>
      <c r="J1214" s="1" t="s">
        <v>10</v>
      </c>
    </row>
    <row r="1215" spans="1:10" x14ac:dyDescent="0.25">
      <c r="A1215">
        <v>858153.5711775478</v>
      </c>
      <c r="B1215">
        <v>0.81653683185661285</v>
      </c>
      <c r="C1215">
        <v>157439.57292179461</v>
      </c>
      <c r="D1215">
        <v>-0.23224307098847441</v>
      </c>
      <c r="E1215">
        <v>337635.37547504809</v>
      </c>
      <c r="F1215">
        <v>1525104.356639375</v>
      </c>
      <c r="G1215">
        <v>0.2413146606412841</v>
      </c>
      <c r="H1215">
        <v>174.28289101378749</v>
      </c>
      <c r="I1215">
        <v>66.550697518036301</v>
      </c>
      <c r="J1215" s="1" t="s">
        <v>10</v>
      </c>
    </row>
    <row r="1216" spans="1:10" x14ac:dyDescent="0.25">
      <c r="A1216">
        <v>858394.84372029186</v>
      </c>
      <c r="B1216">
        <v>0.81612633835223602</v>
      </c>
      <c r="C1216">
        <v>157836.2030544102</v>
      </c>
      <c r="D1216">
        <v>-0.2321777934804814</v>
      </c>
      <c r="E1216">
        <v>338022.20353332139</v>
      </c>
      <c r="F1216">
        <v>1525363.2534267651</v>
      </c>
      <c r="G1216">
        <v>0.24140132651791141</v>
      </c>
      <c r="H1216">
        <v>174.2902344974776</v>
      </c>
      <c r="I1216">
        <v>66.632253875634063</v>
      </c>
      <c r="J1216" s="1" t="s">
        <v>10</v>
      </c>
    </row>
    <row r="1217" spans="1:10" x14ac:dyDescent="0.25">
      <c r="A1217">
        <v>858636.37854545901</v>
      </c>
      <c r="B1217">
        <v>0.8157152143645553</v>
      </c>
      <c r="C1217">
        <v>158233.62095904449</v>
      </c>
      <c r="D1217">
        <v>-0.2321124817558011</v>
      </c>
      <c r="E1217">
        <v>338409.18128156482</v>
      </c>
      <c r="F1217">
        <v>1525621.392257357</v>
      </c>
      <c r="G1217">
        <v>0.24148870284514309</v>
      </c>
      <c r="H1217">
        <v>174.29760199538211</v>
      </c>
      <c r="I1217">
        <v>66.713710342199178</v>
      </c>
      <c r="J1217" s="1" t="s">
        <v>10</v>
      </c>
    </row>
    <row r="1218" spans="1:10" x14ac:dyDescent="0.25">
      <c r="A1218">
        <v>858878.17630882503</v>
      </c>
      <c r="B1218">
        <v>0.81530345971614437</v>
      </c>
      <c r="C1218">
        <v>158631.82768954741</v>
      </c>
      <c r="D1218">
        <v>-0.23204713572596131</v>
      </c>
      <c r="E1218">
        <v>338796.30830190849</v>
      </c>
      <c r="F1218">
        <v>1525878.7737980429</v>
      </c>
      <c r="G1218">
        <v>0.24157678816863229</v>
      </c>
      <c r="H1218">
        <v>174.30499354929529</v>
      </c>
      <c r="I1218">
        <v>66.795066504290176</v>
      </c>
      <c r="J1218" s="1" t="s">
        <v>10</v>
      </c>
    </row>
    <row r="1219" spans="1:10" x14ac:dyDescent="0.25">
      <c r="A1219">
        <v>859120.23766692856</v>
      </c>
      <c r="B1219">
        <v>0.81489107423083806</v>
      </c>
      <c r="C1219">
        <v>159030.82430107231</v>
      </c>
      <c r="D1219">
        <v>-0.23198175530264539</v>
      </c>
      <c r="E1219">
        <v>339183.58417675999</v>
      </c>
      <c r="F1219">
        <v>1526135.398715188</v>
      </c>
      <c r="G1219">
        <v>0.24166558103243799</v>
      </c>
      <c r="H1219">
        <v>174.3124092010371</v>
      </c>
      <c r="I1219">
        <v>66.87632195144478</v>
      </c>
      <c r="J1219" s="1" t="s">
        <v>10</v>
      </c>
    </row>
    <row r="1220" spans="1:10" x14ac:dyDescent="0.25">
      <c r="A1220">
        <v>859362.56327707134</v>
      </c>
      <c r="B1220">
        <v>0.81447805773373416</v>
      </c>
      <c r="C1220">
        <v>159430.61185007909</v>
      </c>
      <c r="D1220">
        <v>-0.23191634039769379</v>
      </c>
      <c r="E1220">
        <v>339571.00848880538</v>
      </c>
      <c r="F1220">
        <v>1526391.267674641</v>
      </c>
      <c r="G1220">
        <v>0.24175507997905649</v>
      </c>
      <c r="H1220">
        <v>174.31984899245239</v>
      </c>
      <c r="I1220">
        <v>66.95747627618168</v>
      </c>
      <c r="J1220" s="1" t="s">
        <v>10</v>
      </c>
    </row>
    <row r="1221" spans="1:10" x14ac:dyDescent="0.25">
      <c r="A1221">
        <v>859605.15379731916</v>
      </c>
      <c r="B1221">
        <v>0.81406441005119434</v>
      </c>
      <c r="C1221">
        <v>159831.19139433841</v>
      </c>
      <c r="D1221">
        <v>-0.23185089092310371</v>
      </c>
      <c r="E1221">
        <v>339958.58082100999</v>
      </c>
      <c r="F1221">
        <v>1526646.3813417309</v>
      </c>
      <c r="G1221">
        <v>0.24184528354945201</v>
      </c>
      <c r="H1221">
        <v>174.32731296541229</v>
      </c>
      <c r="I1221">
        <v>67.038529074002085</v>
      </c>
      <c r="J1221" s="1" t="s">
        <v>10</v>
      </c>
    </row>
    <row r="1222" spans="1:10" x14ac:dyDescent="0.25">
      <c r="A1222">
        <v>859848.00988650718</v>
      </c>
      <c r="B1222">
        <v>0.81365013101084016</v>
      </c>
      <c r="C1222">
        <v>160232.56399294041</v>
      </c>
      <c r="D1222">
        <v>-0.2317854067910281</v>
      </c>
      <c r="E1222">
        <v>340346.30075662048</v>
      </c>
      <c r="F1222">
        <v>1526900.74038128</v>
      </c>
      <c r="G1222">
        <v>0.24193619028308791</v>
      </c>
      <c r="H1222">
        <v>174.3348011618146</v>
      </c>
      <c r="I1222">
        <v>67.119479943391212</v>
      </c>
      <c r="J1222" s="1" t="s">
        <v>10</v>
      </c>
    </row>
    <row r="1223" spans="1:10" x14ac:dyDescent="0.25">
      <c r="A1223">
        <v>860091.13220423914</v>
      </c>
      <c r="B1223">
        <v>0.81323522044155538</v>
      </c>
      <c r="C1223">
        <v>160634.73070629779</v>
      </c>
      <c r="D1223">
        <v>-0.23171988791377721</v>
      </c>
      <c r="E1223">
        <v>340734.16787916492</v>
      </c>
      <c r="F1223">
        <v>1527154.345457603</v>
      </c>
      <c r="G1223">
        <v>0.24202779871795771</v>
      </c>
      <c r="H1223">
        <v>174.34231362358241</v>
      </c>
      <c r="I1223">
        <v>67.200328485819441</v>
      </c>
      <c r="J1223" s="1" t="s">
        <v>10</v>
      </c>
    </row>
    <row r="1224" spans="1:10" x14ac:dyDescent="0.25">
      <c r="A1224">
        <v>860334.52141089155</v>
      </c>
      <c r="B1224">
        <v>0.81281967817348466</v>
      </c>
      <c r="C1224">
        <v>161037.6925961517</v>
      </c>
      <c r="D1224">
        <v>-0.23165433420381751</v>
      </c>
      <c r="E1224">
        <v>341122.18177245482</v>
      </c>
      <c r="F1224">
        <v>1527407.197234516</v>
      </c>
      <c r="G1224">
        <v>0.24212010739061601</v>
      </c>
      <c r="H1224">
        <v>174.3498503926667</v>
      </c>
      <c r="I1224">
        <v>67.281074305743303</v>
      </c>
      <c r="J1224" s="1" t="s">
        <v>10</v>
      </c>
    </row>
    <row r="1225" spans="1:10" x14ac:dyDescent="0.25">
      <c r="A1225">
        <v>860578.1781676145</v>
      </c>
      <c r="B1225">
        <v>0.81240350403803285</v>
      </c>
      <c r="C1225">
        <v>161441.45072557789</v>
      </c>
      <c r="D1225">
        <v>-0.2315887455737721</v>
      </c>
      <c r="E1225">
        <v>341510.34202058561</v>
      </c>
      <c r="F1225">
        <v>1527659.2963753401</v>
      </c>
      <c r="G1225">
        <v>0.24221311483620911</v>
      </c>
      <c r="H1225">
        <v>174.35741151104469</v>
      </c>
      <c r="I1225">
        <v>67.361717010606412</v>
      </c>
      <c r="J1225" s="1" t="s">
        <v>10</v>
      </c>
    </row>
    <row r="1226" spans="1:10" x14ac:dyDescent="0.25">
      <c r="A1226">
        <v>860822.10313633399</v>
      </c>
      <c r="B1226">
        <v>0.81198669786786504</v>
      </c>
      <c r="C1226">
        <v>161846.0061589914</v>
      </c>
      <c r="D1226">
        <v>-0.23152312193642119</v>
      </c>
      <c r="E1226">
        <v>341898.64820793818</v>
      </c>
      <c r="F1226">
        <v>1527910.6435429051</v>
      </c>
      <c r="G1226">
        <v>0.24230681958850661</v>
      </c>
      <c r="H1226">
        <v>174.3649970207218</v>
      </c>
      <c r="I1226">
        <v>67.442256210840057</v>
      </c>
      <c r="J1226" s="1" t="s">
        <v>10</v>
      </c>
    </row>
    <row r="1227" spans="1:10" x14ac:dyDescent="0.25">
      <c r="A1227">
        <v>861066.29697975481</v>
      </c>
      <c r="B1227">
        <v>0.81156925949690539</v>
      </c>
      <c r="C1227">
        <v>162251.35996215281</v>
      </c>
      <c r="D1227">
        <v>-0.23145746320470131</v>
      </c>
      <c r="E1227">
        <v>342287.09991917969</v>
      </c>
      <c r="F1227">
        <v>1528161.2393995561</v>
      </c>
      <c r="G1227">
        <v>0.24240122017993121</v>
      </c>
      <c r="H1227">
        <v>174.37260696373039</v>
      </c>
      <c r="I1227">
        <v>67.522691519863685</v>
      </c>
      <c r="J1227" s="1" t="s">
        <v>10</v>
      </c>
    </row>
    <row r="1228" spans="1:10" x14ac:dyDescent="0.25">
      <c r="A1228">
        <v>861310.76036136248</v>
      </c>
      <c r="B1228">
        <v>0.81115118876033654</v>
      </c>
      <c r="C1228">
        <v>162657.51320217401</v>
      </c>
      <c r="D1228">
        <v>-0.23139176929170571</v>
      </c>
      <c r="E1228">
        <v>342675.696739265</v>
      </c>
      <c r="F1228">
        <v>1528411.0846071569</v>
      </c>
      <c r="G1228">
        <v>0.24249631514159051</v>
      </c>
      <c r="H1228">
        <v>174.3802413821312</v>
      </c>
      <c r="I1228">
        <v>67.603022554085172</v>
      </c>
      <c r="J1228" s="1" t="s">
        <v>10</v>
      </c>
    </row>
    <row r="1229" spans="1:10" x14ac:dyDescent="0.25">
      <c r="A1229">
        <v>861555.49394542468</v>
      </c>
      <c r="B1229">
        <v>0.81073248549460042</v>
      </c>
      <c r="C1229">
        <v>163064.46694752239</v>
      </c>
      <c r="D1229">
        <v>-0.23132604011068461</v>
      </c>
      <c r="E1229">
        <v>343064.43825343729</v>
      </c>
      <c r="F1229">
        <v>1528660.179827099</v>
      </c>
      <c r="G1229">
        <v>0.24259210300330711</v>
      </c>
      <c r="H1229">
        <v>174.38790031801369</v>
      </c>
      <c r="I1229">
        <v>67.683248932900938</v>
      </c>
      <c r="J1229" s="1" t="s">
        <v>10</v>
      </c>
    </row>
    <row r="1230" spans="1:10" x14ac:dyDescent="0.25">
      <c r="A1230">
        <v>861800.49839699408</v>
      </c>
      <c r="B1230">
        <v>0.81031314953739675</v>
      </c>
      <c r="C1230">
        <v>163472.2222680276</v>
      </c>
      <c r="D1230">
        <v>-0.231260275575045</v>
      </c>
      <c r="E1230">
        <v>343453.32404723018</v>
      </c>
      <c r="F1230">
        <v>1528908.525720299</v>
      </c>
      <c r="G1230">
        <v>0.2426885822936497</v>
      </c>
      <c r="H1230">
        <v>174.39558381349531</v>
      </c>
      <c r="I1230">
        <v>67.763370278695888</v>
      </c>
      <c r="J1230" s="1" t="s">
        <v>10</v>
      </c>
    </row>
    <row r="1231" spans="1:10" x14ac:dyDescent="0.25">
      <c r="A1231">
        <v>862045.77438191068</v>
      </c>
      <c r="B1231">
        <v>0.80989318072768191</v>
      </c>
      <c r="C1231">
        <v>163880.78023488741</v>
      </c>
      <c r="D1231">
        <v>-0.23119447559835071</v>
      </c>
      <c r="E1231">
        <v>343842.35370646737</v>
      </c>
      <c r="F1231">
        <v>1529156.1229472121</v>
      </c>
      <c r="G1231">
        <v>0.24278575153996351</v>
      </c>
      <c r="H1231">
        <v>174.40329191072249</v>
      </c>
      <c r="I1231">
        <v>67.843386216843058</v>
      </c>
      <c r="J1231" s="1" t="s">
        <v>10</v>
      </c>
    </row>
    <row r="1232" spans="1:10" x14ac:dyDescent="0.25">
      <c r="A1232">
        <v>862291.32256680285</v>
      </c>
      <c r="B1232">
        <v>0.80947257890567015</v>
      </c>
      <c r="C1232">
        <v>164290.14192067189</v>
      </c>
      <c r="D1232">
        <v>-0.2311286400943226</v>
      </c>
      <c r="E1232">
        <v>344231.52681726502</v>
      </c>
      <c r="F1232">
        <v>1529402.9721678279</v>
      </c>
      <c r="G1232">
        <v>0.24288360926840119</v>
      </c>
      <c r="H1232">
        <v>174.41102465187149</v>
      </c>
      <c r="I1232">
        <v>67.923296375703302</v>
      </c>
      <c r="J1232" s="1" t="s">
        <v>10</v>
      </c>
    </row>
    <row r="1233" spans="1:10" x14ac:dyDescent="0.25">
      <c r="A1233">
        <v>862537.14361909183</v>
      </c>
      <c r="B1233">
        <v>0.80905134391283096</v>
      </c>
      <c r="C1233">
        <v>164700.30839933109</v>
      </c>
      <c r="D1233">
        <v>-0.23106276897683811</v>
      </c>
      <c r="E1233">
        <v>344620.84296603198</v>
      </c>
      <c r="F1233">
        <v>1529649.0740416851</v>
      </c>
      <c r="G1233">
        <v>0.24298215400395301</v>
      </c>
      <c r="H1233">
        <v>174.41878207914749</v>
      </c>
      <c r="I1233">
        <v>68.003100386624581</v>
      </c>
      <c r="J1233" s="1" t="s">
        <v>10</v>
      </c>
    </row>
    <row r="1234" spans="1:10" x14ac:dyDescent="0.25">
      <c r="A1234">
        <v>862783.23820699204</v>
      </c>
      <c r="B1234">
        <v>0.80862947559189036</v>
      </c>
      <c r="C1234">
        <v>165111.28074619899</v>
      </c>
      <c r="D1234">
        <v>-0.23099686215993159</v>
      </c>
      <c r="E1234">
        <v>345010.30173947167</v>
      </c>
      <c r="F1234">
        <v>1529894.429227869</v>
      </c>
      <c r="G1234">
        <v>0.24308138427047771</v>
      </c>
      <c r="H1234">
        <v>174.42656423478621</v>
      </c>
      <c r="I1234">
        <v>68.082797883941126</v>
      </c>
      <c r="J1234" s="1" t="s">
        <v>10</v>
      </c>
    </row>
    <row r="1235" spans="1:10" x14ac:dyDescent="0.25">
      <c r="A1235">
        <v>863029.60699951334</v>
      </c>
      <c r="B1235">
        <v>0.80820697378682971</v>
      </c>
      <c r="C1235">
        <v>165523.0600379997</v>
      </c>
      <c r="D1235">
        <v>-0.23093091955779499</v>
      </c>
      <c r="E1235">
        <v>345399.90272458259</v>
      </c>
      <c r="F1235">
        <v>1530139.0383850189</v>
      </c>
      <c r="G1235">
        <v>0.24318129859073279</v>
      </c>
      <c r="H1235">
        <v>174.43437116105341</v>
      </c>
      <c r="I1235">
        <v>68.162388504972625</v>
      </c>
      <c r="J1235" s="1" t="s">
        <v>10</v>
      </c>
    </row>
    <row r="1236" spans="1:10" x14ac:dyDescent="0.25">
      <c r="A1236">
        <v>863276.25066646514</v>
      </c>
      <c r="B1236">
        <v>0.80778383834288359</v>
      </c>
      <c r="C1236">
        <v>165935.6473528546</v>
      </c>
      <c r="D1236">
        <v>-0.23086494108477629</v>
      </c>
      <c r="E1236">
        <v>345789.64550865901</v>
      </c>
      <c r="F1236">
        <v>1530382.9021713331</v>
      </c>
      <c r="G1236">
        <v>0.243281895486405</v>
      </c>
      <c r="H1236">
        <v>174.44220290024469</v>
      </c>
      <c r="I1236">
        <v>68.241871890022907</v>
      </c>
      <c r="J1236" s="1" t="s">
        <v>10</v>
      </c>
    </row>
    <row r="1237" spans="1:10" x14ac:dyDescent="0.25">
      <c r="A1237">
        <v>863523.16987845604</v>
      </c>
      <c r="B1237">
        <v>0.80736006910654257</v>
      </c>
      <c r="C1237">
        <v>166349.04377028509</v>
      </c>
      <c r="D1237">
        <v>-0.23079892665538121</v>
      </c>
      <c r="E1237">
        <v>346179.52967929363</v>
      </c>
      <c r="F1237">
        <v>1530626.0212445729</v>
      </c>
      <c r="G1237">
        <v>0.24338317347814081</v>
      </c>
      <c r="H1237">
        <v>174.45005949468751</v>
      </c>
      <c r="I1237">
        <v>68.321247682378754</v>
      </c>
      <c r="J1237" s="1" t="s">
        <v>10</v>
      </c>
    </row>
    <row r="1238" spans="1:10" x14ac:dyDescent="0.25">
      <c r="A1238">
        <v>863770.36530689825</v>
      </c>
      <c r="B1238">
        <v>0.80693566592554955</v>
      </c>
      <c r="C1238">
        <v>166763.2503712211</v>
      </c>
      <c r="D1238">
        <v>-0.2307328761842721</v>
      </c>
      <c r="E1238">
        <v>346569.55482437683</v>
      </c>
      <c r="F1238">
        <v>1530868.396262069</v>
      </c>
      <c r="G1238">
        <v>0.2434851310855764</v>
      </c>
      <c r="H1238">
        <v>174.45794098673991</v>
      </c>
      <c r="I1238">
        <v>68.400515528308276</v>
      </c>
      <c r="J1238" s="1" t="s">
        <v>10</v>
      </c>
    </row>
    <row r="1239" spans="1:10" x14ac:dyDescent="0.25">
      <c r="A1239">
        <v>864017.83762400877</v>
      </c>
      <c r="B1239">
        <v>0.80651062864890088</v>
      </c>
      <c r="C1239">
        <v>167178.26823800549</v>
      </c>
      <c r="D1239">
        <v>-0.2306667895862686</v>
      </c>
      <c r="E1239">
        <v>346959.7205320989</v>
      </c>
      <c r="F1239">
        <v>1531110.027880725</v>
      </c>
      <c r="G1239">
        <v>0.24358776682736821</v>
      </c>
      <c r="H1239">
        <v>174.4658474187917</v>
      </c>
      <c r="I1239">
        <v>68.479675077059326</v>
      </c>
      <c r="J1239" s="1" t="s">
        <v>10</v>
      </c>
    </row>
    <row r="1240" spans="1:10" x14ac:dyDescent="0.25">
      <c r="A1240">
        <v>864265.58750281227</v>
      </c>
      <c r="B1240">
        <v>0.80608495712684447</v>
      </c>
      <c r="C1240">
        <v>167594.09845440081</v>
      </c>
      <c r="D1240">
        <v>-0.2306006667763473</v>
      </c>
      <c r="E1240">
        <v>347350.0263909506</v>
      </c>
      <c r="F1240">
        <v>1531350.916757022</v>
      </c>
      <c r="G1240">
        <v>0.2436910792212226</v>
      </c>
      <c r="H1240">
        <v>174.47377883326411</v>
      </c>
      <c r="I1240">
        <v>68.558725980857673</v>
      </c>
      <c r="J1240" s="1" t="s">
        <v>10</v>
      </c>
    </row>
    <row r="1241" spans="1:10" x14ac:dyDescent="0.25">
      <c r="A1241">
        <v>864513.61561714287</v>
      </c>
      <c r="B1241">
        <v>0.80565865121088021</v>
      </c>
      <c r="C1241">
        <v>168010.7421055942</v>
      </c>
      <c r="D1241">
        <v>-0.23053450766964181</v>
      </c>
      <c r="E1241">
        <v>347740.47198972461</v>
      </c>
      <c r="F1241">
        <v>1531591.063547025</v>
      </c>
      <c r="G1241">
        <v>0.24379506678392679</v>
      </c>
      <c r="H1241">
        <v>174.4817352726111</v>
      </c>
      <c r="I1241">
        <v>68.637667894905022</v>
      </c>
      <c r="J1241" s="1" t="s">
        <v>10</v>
      </c>
    </row>
    <row r="1242" spans="1:10" x14ac:dyDescent="0.25">
      <c r="A1242">
        <v>864761.92264164728</v>
      </c>
      <c r="B1242">
        <v>0.80523171075375999</v>
      </c>
      <c r="C1242">
        <v>168428.200278203</v>
      </c>
      <c r="D1242">
        <v>-0.23046831218144301</v>
      </c>
      <c r="E1242">
        <v>348131.05691751599</v>
      </c>
      <c r="F1242">
        <v>1531830.468906384</v>
      </c>
      <c r="G1242">
        <v>0.24389972803137791</v>
      </c>
      <c r="H1242">
        <v>174.48971677931871</v>
      </c>
      <c r="I1242">
        <v>68.716500477376712</v>
      </c>
      <c r="J1242" s="1" t="s">
        <v>10</v>
      </c>
    </row>
    <row r="1243" spans="1:10" x14ac:dyDescent="0.25">
      <c r="A1243">
        <v>865010.5092517864</v>
      </c>
      <c r="B1243">
        <v>0.80480413560948494</v>
      </c>
      <c r="C1243">
        <v>168846.47406028211</v>
      </c>
      <c r="D1243">
        <v>-0.2304020802271986</v>
      </c>
      <c r="E1243">
        <v>348521.780763724</v>
      </c>
      <c r="F1243">
        <v>1532069.133490345</v>
      </c>
      <c r="G1243">
        <v>0.2440050614786137</v>
      </c>
      <c r="H1243">
        <v>174.4977233959055</v>
      </c>
      <c r="I1243">
        <v>68.795223389419533</v>
      </c>
      <c r="J1243" s="1" t="s">
        <v>10</v>
      </c>
    </row>
    <row r="1244" spans="1:10" x14ac:dyDescent="0.25">
      <c r="A1244">
        <v>865259.37612383708</v>
      </c>
      <c r="B1244">
        <v>0.80437592563330729</v>
      </c>
      <c r="C1244">
        <v>169265.56454132771</v>
      </c>
      <c r="D1244">
        <v>-0.23033581172251391</v>
      </c>
      <c r="E1244">
        <v>348912.64311805251</v>
      </c>
      <c r="F1244">
        <v>1532307.0579537491</v>
      </c>
      <c r="G1244">
        <v>0.24411106563984211</v>
      </c>
      <c r="H1244">
        <v>174.50575516492401</v>
      </c>
      <c r="I1244">
        <v>68.873836295149161</v>
      </c>
      <c r="J1244" s="1" t="s">
        <v>10</v>
      </c>
    </row>
    <row r="1245" spans="1:10" x14ac:dyDescent="0.25">
      <c r="A1245">
        <v>865508.52393489669</v>
      </c>
      <c r="B1245">
        <v>0.80394708068172671</v>
      </c>
      <c r="C1245">
        <v>169685.47281228611</v>
      </c>
      <c r="D1245">
        <v>-0.23026950658315101</v>
      </c>
      <c r="E1245">
        <v>349303.64357051131</v>
      </c>
      <c r="F1245">
        <v>1532544.242951039</v>
      </c>
      <c r="G1245">
        <v>0.2442177390284708</v>
      </c>
      <c r="H1245">
        <v>174.5138121289591</v>
      </c>
      <c r="I1245">
        <v>68.95233886164749</v>
      </c>
      <c r="J1245" s="1" t="s">
        <v>10</v>
      </c>
    </row>
    <row r="1246" spans="1:10" x14ac:dyDescent="0.25">
      <c r="A1246">
        <v>865757.95336288319</v>
      </c>
      <c r="B1246">
        <v>0.80351760061249289</v>
      </c>
      <c r="C1246">
        <v>170106.19996555679</v>
      </c>
      <c r="D1246">
        <v>-0.2302031647250293</v>
      </c>
      <c r="E1246">
        <v>349694.78171141731</v>
      </c>
      <c r="F1246">
        <v>1532780.6891362639</v>
      </c>
      <c r="G1246">
        <v>0.2443250801571375</v>
      </c>
      <c r="H1246">
        <v>174.52189433063009</v>
      </c>
      <c r="I1246">
        <v>69.030730758959848</v>
      </c>
      <c r="J1246" s="1" t="s">
        <v>10</v>
      </c>
    </row>
    <row r="1247" spans="1:10" x14ac:dyDescent="0.25">
      <c r="A1247">
        <v>866007.66508653841</v>
      </c>
      <c r="B1247">
        <v>0.80308748528460316</v>
      </c>
      <c r="C1247">
        <v>170527.74709499939</v>
      </c>
      <c r="D1247">
        <v>-0.23013678606422541</v>
      </c>
      <c r="E1247">
        <v>350086.05713139533</v>
      </c>
      <c r="F1247">
        <v>1533016.397163087</v>
      </c>
      <c r="G1247">
        <v>0.24443308753773921</v>
      </c>
      <c r="H1247">
        <v>174.53000181259091</v>
      </c>
      <c r="I1247">
        <v>69.109011660091966</v>
      </c>
      <c r="J1247" s="1" t="s">
        <v>10</v>
      </c>
    </row>
    <row r="1248" spans="1:10" x14ac:dyDescent="0.25">
      <c r="A1248">
        <v>866257.65978543088</v>
      </c>
      <c r="B1248">
        <v>0.802656734558302</v>
      </c>
      <c r="C1248">
        <v>170950.1152959404</v>
      </c>
      <c r="D1248">
        <v>-0.23007037051697299</v>
      </c>
      <c r="E1248">
        <v>350477.46942137933</v>
      </c>
      <c r="F1248">
        <v>1533251.3676847841</v>
      </c>
      <c r="G1248">
        <v>0.24454175968146161</v>
      </c>
      <c r="H1248">
        <v>174.5381346175283</v>
      </c>
      <c r="I1248">
        <v>69.187181241006883</v>
      </c>
      <c r="J1248" s="1" t="s">
        <v>10</v>
      </c>
    </row>
    <row r="1249" spans="1:10" x14ac:dyDescent="0.25">
      <c r="A1249">
        <v>866507.93813995726</v>
      </c>
      <c r="B1249">
        <v>0.80222534829508041</v>
      </c>
      <c r="C1249">
        <v>171373.30566517799</v>
      </c>
      <c r="D1249">
        <v>-0.23000391799966319</v>
      </c>
      <c r="E1249">
        <v>350869.01817261311</v>
      </c>
      <c r="F1249">
        <v>1533485.601354253</v>
      </c>
      <c r="G1249">
        <v>0.24465109509880911</v>
      </c>
      <c r="H1249">
        <v>174.54629278816549</v>
      </c>
      <c r="I1249">
        <v>69.265239180621563</v>
      </c>
      <c r="J1249" s="1" t="s">
        <v>10</v>
      </c>
    </row>
    <row r="1250" spans="1:10" x14ac:dyDescent="0.25">
      <c r="A1250">
        <v>866758.50083134591</v>
      </c>
      <c r="B1250">
        <v>0.80179332635767542</v>
      </c>
      <c r="C1250">
        <v>171797.3193009891</v>
      </c>
      <c r="D1250">
        <v>-0.22993742842884429</v>
      </c>
      <c r="E1250">
        <v>351260.70297665161</v>
      </c>
      <c r="F1250">
        <v>1533719.098824017</v>
      </c>
      <c r="G1250">
        <v>0.2447610922996338</v>
      </c>
      <c r="H1250">
        <v>174.55447636725941</v>
      </c>
      <c r="I1250">
        <v>69.343185160803571</v>
      </c>
      <c r="J1250" s="1" t="s">
        <v>10</v>
      </c>
    </row>
    <row r="1251" spans="1:10" x14ac:dyDescent="0.25">
      <c r="A1251">
        <v>867009.34854165907</v>
      </c>
      <c r="B1251">
        <v>0.80136066861006905</v>
      </c>
      <c r="C1251">
        <v>172222.15730313479</v>
      </c>
      <c r="D1251">
        <v>-0.22987090172122149</v>
      </c>
      <c r="E1251">
        <v>351652.52342536242</v>
      </c>
      <c r="F1251">
        <v>1533951.8607462321</v>
      </c>
      <c r="G1251">
        <v>0.24487174979316481</v>
      </c>
      <c r="H1251">
        <v>174.5626853976033</v>
      </c>
      <c r="I1251">
        <v>69.42101886636739</v>
      </c>
      <c r="J1251" s="1" t="s">
        <v>10</v>
      </c>
    </row>
    <row r="1252" spans="1:10" x14ac:dyDescent="0.25">
      <c r="A1252">
        <v>867260.48195379367</v>
      </c>
      <c r="B1252">
        <v>0.80092737491748822</v>
      </c>
      <c r="C1252">
        <v>172647.82077286599</v>
      </c>
      <c r="D1252">
        <v>-0.22980433779365769</v>
      </c>
      <c r="E1252">
        <v>352044.47911092557</v>
      </c>
      <c r="F1252">
        <v>1534183.887772684</v>
      </c>
      <c r="G1252">
        <v>0.2449830660880376</v>
      </c>
      <c r="H1252">
        <v>174.5709199220255</v>
      </c>
      <c r="I1252">
        <v>69.498739985070642</v>
      </c>
      <c r="J1252" s="1" t="s">
        <v>10</v>
      </c>
    </row>
    <row r="1253" spans="1:10" x14ac:dyDescent="0.25">
      <c r="A1253">
        <v>867511.90175148577</v>
      </c>
      <c r="B1253">
        <v>0.80049344514640364</v>
      </c>
      <c r="C1253">
        <v>173074.31081293049</v>
      </c>
      <c r="D1253">
        <v>-0.22973773656317301</v>
      </c>
      <c r="E1253">
        <v>352436.56962583557</v>
      </c>
      <c r="F1253">
        <v>1534415.180554803</v>
      </c>
      <c r="G1253">
        <v>0.24509503969232299</v>
      </c>
      <c r="H1253">
        <v>174.57917998339121</v>
      </c>
      <c r="I1253">
        <v>69.576348207610152</v>
      </c>
      <c r="J1253" s="1" t="s">
        <v>10</v>
      </c>
    </row>
    <row r="1254" spans="1:10" x14ac:dyDescent="0.25">
      <c r="A1254">
        <v>867763.60861931252</v>
      </c>
      <c r="B1254">
        <v>0.80005887916452934</v>
      </c>
      <c r="C1254">
        <v>173501.628527578</v>
      </c>
      <c r="D1254">
        <v>-0.22967109794694429</v>
      </c>
      <c r="E1254">
        <v>352828.79456290242</v>
      </c>
      <c r="F1254">
        <v>1534645.73974366</v>
      </c>
      <c r="G1254">
        <v>0.2452076691135564</v>
      </c>
      <c r="H1254">
        <v>174.58746562460129</v>
      </c>
      <c r="I1254">
        <v>69.653843227618012</v>
      </c>
      <c r="J1254" s="1" t="s">
        <v>10</v>
      </c>
    </row>
    <row r="1255" spans="1:10" x14ac:dyDescent="0.25">
      <c r="A1255">
        <v>868015.60324269475</v>
      </c>
      <c r="B1255">
        <v>0.79962367684082092</v>
      </c>
      <c r="C1255">
        <v>173929.77502256801</v>
      </c>
      <c r="D1255">
        <v>-0.22960442186230631</v>
      </c>
      <c r="E1255">
        <v>353221.15351525182</v>
      </c>
      <c r="F1255">
        <v>1534875.5659899761</v>
      </c>
      <c r="G1255">
        <v>0.24532095285876651</v>
      </c>
      <c r="H1255">
        <v>174.59577688859369</v>
      </c>
      <c r="I1255">
        <v>69.731224741657215</v>
      </c>
      <c r="J1255" s="1" t="s">
        <v>10</v>
      </c>
    </row>
    <row r="1256" spans="1:10" x14ac:dyDescent="0.25">
      <c r="A1256">
        <v>868267.88630789798</v>
      </c>
      <c r="B1256">
        <v>0.79918783804547699</v>
      </c>
      <c r="C1256">
        <v>174358.75140517301</v>
      </c>
      <c r="D1256">
        <v>-0.2295377082267509</v>
      </c>
      <c r="E1256">
        <v>353613.6460763269</v>
      </c>
      <c r="F1256">
        <v>1535104.6599441271</v>
      </c>
      <c r="G1256">
        <v>0.2454348894345042</v>
      </c>
      <c r="H1256">
        <v>174.60411381834339</v>
      </c>
      <c r="I1256">
        <v>69.808492449217397</v>
      </c>
      <c r="J1256" s="1" t="s">
        <v>10</v>
      </c>
    </row>
    <row r="1257" spans="1:10" x14ac:dyDescent="0.25">
      <c r="A1257">
        <v>868520.45850203699</v>
      </c>
      <c r="B1257">
        <v>0.79875136264993651</v>
      </c>
      <c r="C1257">
        <v>174788.55878418731</v>
      </c>
      <c r="D1257">
        <v>-0.2294709569579271</v>
      </c>
      <c r="E1257">
        <v>354006.27183988917</v>
      </c>
      <c r="F1257">
        <v>1535333.0222561441</v>
      </c>
      <c r="G1257">
        <v>0.24554947734687149</v>
      </c>
      <c r="H1257">
        <v>174.61247645686291</v>
      </c>
      <c r="I1257">
        <v>69.885646052710271</v>
      </c>
      <c r="J1257" s="1" t="s">
        <v>10</v>
      </c>
    </row>
    <row r="1258" spans="1:10" x14ac:dyDescent="0.25">
      <c r="A1258">
        <v>868773.32051307801</v>
      </c>
      <c r="B1258">
        <v>0.7983142505268781</v>
      </c>
      <c r="C1258">
        <v>175219.19826993291</v>
      </c>
      <c r="D1258">
        <v>-0.22940416797364099</v>
      </c>
      <c r="E1258">
        <v>354399.03040001931</v>
      </c>
      <c r="F1258">
        <v>1535560.6535757231</v>
      </c>
      <c r="G1258">
        <v>0.2456647151015498</v>
      </c>
      <c r="H1258">
        <v>174.6208648472022</v>
      </c>
      <c r="I1258">
        <v>69.962685257464997</v>
      </c>
      <c r="J1258" s="1" t="s">
        <v>10</v>
      </c>
    </row>
    <row r="1259" spans="1:10" x14ac:dyDescent="0.25">
      <c r="A1259">
        <v>869026.47302983899</v>
      </c>
      <c r="B1259">
        <v>0.79787650155022161</v>
      </c>
      <c r="C1259">
        <v>175650.67097426299</v>
      </c>
      <c r="D1259">
        <v>-0.2293373411918567</v>
      </c>
      <c r="E1259">
        <v>354791.92135111772</v>
      </c>
      <c r="F1259">
        <v>1535787.554552227</v>
      </c>
      <c r="G1259">
        <v>0.24578060120382869</v>
      </c>
      <c r="H1259">
        <v>174.62927903244969</v>
      </c>
      <c r="I1259">
        <v>70.039609771723434</v>
      </c>
      <c r="J1259" s="1" t="s">
        <v>10</v>
      </c>
    </row>
    <row r="1260" spans="1:10" x14ac:dyDescent="0.25">
      <c r="A1260">
        <v>869279.91674199549</v>
      </c>
      <c r="B1260">
        <v>0.79743811559512379</v>
      </c>
      <c r="C1260">
        <v>176082.97801057249</v>
      </c>
      <c r="D1260">
        <v>-0.22927047653069479</v>
      </c>
      <c r="E1260">
        <v>355184.94428790669</v>
      </c>
      <c r="F1260">
        <v>1536013.725834691</v>
      </c>
      <c r="G1260">
        <v>0.24589713415863451</v>
      </c>
      <c r="H1260">
        <v>174.63771905573191</v>
      </c>
      <c r="I1260">
        <v>70.116419306635123</v>
      </c>
      <c r="J1260" s="1" t="s">
        <v>10</v>
      </c>
    </row>
    <row r="1261" spans="1:10" x14ac:dyDescent="0.25">
      <c r="A1261">
        <v>869533.65234008059</v>
      </c>
      <c r="B1261">
        <v>0.79699909253798029</v>
      </c>
      <c r="C1261">
        <v>176516.1204938007</v>
      </c>
      <c r="D1261">
        <v>-0.22920357390843379</v>
      </c>
      <c r="E1261">
        <v>355578.0988054304</v>
      </c>
      <c r="F1261">
        <v>1536239.168071826</v>
      </c>
      <c r="G1261">
        <v>0.24601431247055799</v>
      </c>
      <c r="H1261">
        <v>174.64618496021421</v>
      </c>
      <c r="I1261">
        <v>70.19311357625223</v>
      </c>
      <c r="J1261" s="1" t="s">
        <v>10</v>
      </c>
    </row>
    <row r="1262" spans="1:10" x14ac:dyDescent="0.25">
      <c r="A1262">
        <v>869787.68051548803</v>
      </c>
      <c r="B1262">
        <v>0.79655943225642456</v>
      </c>
      <c r="C1262">
        <v>176950.0995404385</v>
      </c>
      <c r="D1262">
        <v>-0.2291366332435093</v>
      </c>
      <c r="E1262">
        <v>355971.38449905597</v>
      </c>
      <c r="F1262">
        <v>1536463.8819120219</v>
      </c>
      <c r="G1262">
        <v>0.2461321346438837</v>
      </c>
      <c r="H1262">
        <v>174.65467678910159</v>
      </c>
      <c r="I1262">
        <v>70.269692297524358</v>
      </c>
      <c r="J1262" s="1" t="s">
        <v>10</v>
      </c>
    </row>
    <row r="1263" spans="1:10" x14ac:dyDescent="0.25">
      <c r="A1263">
        <v>870042.00196047651</v>
      </c>
      <c r="B1263">
        <v>0.79611913462932571</v>
      </c>
      <c r="C1263">
        <v>177384.91626853589</v>
      </c>
      <c r="D1263">
        <v>-0.2290696544545141</v>
      </c>
      <c r="E1263">
        <v>356364.80096447509</v>
      </c>
      <c r="F1263">
        <v>1536687.8680033591</v>
      </c>
      <c r="G1263">
        <v>0.24625059918261669</v>
      </c>
      <c r="H1263">
        <v>174.66319458563771</v>
      </c>
      <c r="I1263">
        <v>70.346155190293217</v>
      </c>
      <c r="J1263" s="1" t="s">
        <v>10</v>
      </c>
    </row>
    <row r="1264" spans="1:10" x14ac:dyDescent="0.25">
      <c r="A1264">
        <v>870296.61736817006</v>
      </c>
      <c r="B1264">
        <v>0.7956781995367892</v>
      </c>
      <c r="C1264">
        <v>177820.57179770659</v>
      </c>
      <c r="D1264">
        <v>-0.22900263746019831</v>
      </c>
      <c r="E1264">
        <v>356758.34779770451</v>
      </c>
      <c r="F1264">
        <v>1536911.1269936049</v>
      </c>
      <c r="G1264">
        <v>0.24636970459051169</v>
      </c>
      <c r="H1264">
        <v>174.67173839310681</v>
      </c>
      <c r="I1264">
        <v>70.422501977287098</v>
      </c>
      <c r="J1264" s="1" t="s">
        <v>10</v>
      </c>
    </row>
    <row r="1265" spans="1:10" x14ac:dyDescent="0.25">
      <c r="A1265">
        <v>870551.52743256197</v>
      </c>
      <c r="B1265">
        <v>0.79523662686015428</v>
      </c>
      <c r="C1265">
        <v>178257.06724913631</v>
      </c>
      <c r="D1265">
        <v>-0.22893558217946949</v>
      </c>
      <c r="E1265">
        <v>357152.02459508693</v>
      </c>
      <c r="F1265">
        <v>1537133.6595302231</v>
      </c>
      <c r="G1265">
        <v>0.24648944937110051</v>
      </c>
      <c r="H1265">
        <v>174.68030825483271</v>
      </c>
      <c r="I1265">
        <v>70.498732384115229</v>
      </c>
      <c r="J1265" s="1" t="s">
        <v>10</v>
      </c>
    </row>
    <row r="1266" spans="1:10" x14ac:dyDescent="0.25">
      <c r="A1266">
        <v>870806.73284851643</v>
      </c>
      <c r="B1266">
        <v>0.79479441648199578</v>
      </c>
      <c r="C1266">
        <v>178694.40374558661</v>
      </c>
      <c r="D1266">
        <v>-0.22886848853139241</v>
      </c>
      <c r="E1266">
        <v>357545.83095329208</v>
      </c>
      <c r="F1266">
        <v>1537355.466260375</v>
      </c>
      <c r="G1266">
        <v>0.24660983202771949</v>
      </c>
      <c r="H1266">
        <v>174.68890421417959</v>
      </c>
      <c r="I1266">
        <v>70.574846139262107</v>
      </c>
      <c r="J1266" s="1" t="s">
        <v>10</v>
      </c>
    </row>
    <row r="1267" spans="1:10" x14ac:dyDescent="0.25">
      <c r="A1267">
        <v>871062.23431177228</v>
      </c>
      <c r="B1267">
        <v>0.79435156828612086</v>
      </c>
      <c r="C1267">
        <v>179132.58241140351</v>
      </c>
      <c r="D1267">
        <v>-0.22880135643518909</v>
      </c>
      <c r="E1267">
        <v>357939.76646931813</v>
      </c>
      <c r="F1267">
        <v>1537576.547830927</v>
      </c>
      <c r="G1267">
        <v>0.2467308510635382</v>
      </c>
      <c r="H1267">
        <v>174.69752631455339</v>
      </c>
      <c r="I1267">
        <v>70.650842974081471</v>
      </c>
      <c r="J1267" s="1" t="s">
        <v>10</v>
      </c>
    </row>
    <row r="1268" spans="1:10" x14ac:dyDescent="0.25">
      <c r="A1268">
        <v>871318.03251894424</v>
      </c>
      <c r="B1268">
        <v>0.79390808215756992</v>
      </c>
      <c r="C1268">
        <v>179571.6043725221</v>
      </c>
      <c r="D1268">
        <v>-0.22873418581023891</v>
      </c>
      <c r="E1268">
        <v>358333.83074049168</v>
      </c>
      <c r="F1268">
        <v>1537796.904888453</v>
      </c>
      <c r="G1268">
        <v>0.24685250498158551</v>
      </c>
      <c r="H1268">
        <v>174.7061745994007</v>
      </c>
      <c r="I1268">
        <v>70.726722622790433</v>
      </c>
      <c r="J1268" s="1" t="s">
        <v>10</v>
      </c>
    </row>
    <row r="1269" spans="1:10" x14ac:dyDescent="0.25">
      <c r="A1269">
        <v>871574.12816752726</v>
      </c>
      <c r="B1269">
        <v>0.79346395798261427</v>
      </c>
      <c r="C1269">
        <v>180011.47075647471</v>
      </c>
      <c r="D1269">
        <v>-0.22866697657607851</v>
      </c>
      <c r="E1269">
        <v>358728.02336446987</v>
      </c>
      <c r="F1269">
        <v>1538016.538079242</v>
      </c>
      <c r="G1269">
        <v>0.24697479228477839</v>
      </c>
      <c r="H1269">
        <v>174.71484911220941</v>
      </c>
      <c r="I1269">
        <v>70.802484822463271</v>
      </c>
      <c r="J1269" s="1" t="s">
        <v>10</v>
      </c>
    </row>
    <row r="1270" spans="1:10" x14ac:dyDescent="0.25">
      <c r="A1270">
        <v>871830.52195589733</v>
      </c>
      <c r="B1270">
        <v>0.79301919564875734</v>
      </c>
      <c r="C1270">
        <v>180452.18269239529</v>
      </c>
      <c r="D1270">
        <v>-0.22859972865240191</v>
      </c>
      <c r="E1270">
        <v>359122.34393924038</v>
      </c>
      <c r="F1270">
        <v>1538235.448049298</v>
      </c>
      <c r="G1270">
        <v>0.24709771147594839</v>
      </c>
      <c r="H1270">
        <v>174.7235498965095</v>
      </c>
      <c r="I1270">
        <v>70.878129313025113</v>
      </c>
      <c r="J1270" s="1" t="s">
        <v>10</v>
      </c>
    </row>
    <row r="1271" spans="1:10" x14ac:dyDescent="0.25">
      <c r="A1271">
        <v>872087.21458331554</v>
      </c>
      <c r="B1271">
        <v>0.79257379504473147</v>
      </c>
      <c r="C1271">
        <v>180893.74131102799</v>
      </c>
      <c r="D1271">
        <v>-0.2285324419590602</v>
      </c>
      <c r="E1271">
        <v>359516.79206312302</v>
      </c>
      <c r="F1271">
        <v>1538453.635444348</v>
      </c>
      <c r="G1271">
        <v>0.2472212610578694</v>
      </c>
      <c r="H1271">
        <v>174.73227699587341</v>
      </c>
      <c r="I1271">
        <v>70.953655837245634</v>
      </c>
      <c r="J1271" s="1" t="s">
        <v>10</v>
      </c>
    </row>
    <row r="1272" spans="1:10" x14ac:dyDescent="0.25">
      <c r="A1272">
        <v>872344.20674993028</v>
      </c>
      <c r="B1272">
        <v>0.79212775606049868</v>
      </c>
      <c r="C1272">
        <v>181336.1477447323</v>
      </c>
      <c r="D1272">
        <v>-0.2284651164160619</v>
      </c>
      <c r="E1272">
        <v>359911.36733476992</v>
      </c>
      <c r="F1272">
        <v>1538671.100909844</v>
      </c>
      <c r="G1272">
        <v>0.247345439533284</v>
      </c>
      <c r="H1272">
        <v>174.74103045391621</v>
      </c>
      <c r="I1272">
        <v>71.029064140732487</v>
      </c>
      <c r="J1272" s="1" t="s">
        <v>10</v>
      </c>
    </row>
    <row r="1273" spans="1:10" x14ac:dyDescent="0.25">
      <c r="A1273">
        <v>872601.49915677973</v>
      </c>
      <c r="B1273">
        <v>0.7916810785872499</v>
      </c>
      <c r="C1273">
        <v>181779.40312748909</v>
      </c>
      <c r="D1273">
        <v>-0.2283977519435729</v>
      </c>
      <c r="E1273">
        <v>360306.06935316761</v>
      </c>
      <c r="F1273">
        <v>1538887.8450909699</v>
      </c>
      <c r="G1273">
        <v>0.24747024540493101</v>
      </c>
      <c r="H1273">
        <v>174.7498103142957</v>
      </c>
      <c r="I1273">
        <v>71.10435397192461</v>
      </c>
      <c r="J1273" s="1" t="s">
        <v>10</v>
      </c>
    </row>
    <row r="1274" spans="1:10" x14ac:dyDescent="0.25">
      <c r="A1274">
        <v>872859.09250579565</v>
      </c>
      <c r="B1274">
        <v>0.79123376251740229</v>
      </c>
      <c r="C1274">
        <v>182223.50859490971</v>
      </c>
      <c r="D1274">
        <v>-0.22833034846191591</v>
      </c>
      <c r="E1274">
        <v>360700.89771763689</v>
      </c>
      <c r="F1274">
        <v>1539103.8686326479</v>
      </c>
      <c r="G1274">
        <v>0.24759567717557229</v>
      </c>
      <c r="H1274">
        <v>174.75861662071321</v>
      </c>
      <c r="I1274">
        <v>71.179525082085561</v>
      </c>
      <c r="J1274" s="1" t="s">
        <v>10</v>
      </c>
    </row>
    <row r="1275" spans="1:10" x14ac:dyDescent="0.25">
      <c r="A1275">
        <v>873116.98749980377</v>
      </c>
      <c r="B1275">
        <v>0.79078580774460128</v>
      </c>
      <c r="C1275">
        <v>182668.46528423851</v>
      </c>
      <c r="D1275">
        <v>-0.22826290589157139</v>
      </c>
      <c r="E1275">
        <v>361095.85202783463</v>
      </c>
      <c r="F1275">
        <v>1539319.1721795341</v>
      </c>
      <c r="G1275">
        <v>0.2477217333480192</v>
      </c>
      <c r="H1275">
        <v>174.76744941691331</v>
      </c>
      <c r="I1275">
        <v>71.2545772252966</v>
      </c>
      <c r="J1275" s="1" t="s">
        <v>10</v>
      </c>
    </row>
    <row r="1276" spans="1:10" x14ac:dyDescent="0.25">
      <c r="A1276">
        <v>873375.18484252878</v>
      </c>
      <c r="B1276">
        <v>0.79033721416371738</v>
      </c>
      <c r="C1276">
        <v>183114.27433436291</v>
      </c>
      <c r="D1276">
        <v>-0.22819542415317681</v>
      </c>
      <c r="E1276">
        <v>361490.93188375351</v>
      </c>
      <c r="F1276">
        <v>1539533.756376033</v>
      </c>
      <c r="G1276">
        <v>0.24784841242515901</v>
      </c>
      <c r="H1276">
        <v>174.77630874668529</v>
      </c>
      <c r="I1276">
        <v>71.329510158449665</v>
      </c>
      <c r="J1276" s="1" t="s">
        <v>10</v>
      </c>
    </row>
    <row r="1277" spans="1:10" x14ac:dyDescent="0.25">
      <c r="A1277">
        <v>873633.68523859663</v>
      </c>
      <c r="B1277">
        <v>0.78988798167084562</v>
      </c>
      <c r="C1277">
        <v>183560.93688581869</v>
      </c>
      <c r="D1277">
        <v>-0.2281279031675266</v>
      </c>
      <c r="E1277">
        <v>361886.13688572421</v>
      </c>
      <c r="F1277">
        <v>1539747.621866297</v>
      </c>
      <c r="G1277">
        <v>0.24797571290998191</v>
      </c>
      <c r="H1277">
        <v>174.7851946538627</v>
      </c>
      <c r="I1277">
        <v>71.404323641240254</v>
      </c>
      <c r="J1277" s="1" t="s">
        <v>10</v>
      </c>
    </row>
    <row r="1278" spans="1:10" x14ac:dyDescent="0.25">
      <c r="A1278">
        <v>873892.48939353589</v>
      </c>
      <c r="B1278">
        <v>0.78943811016330623</v>
      </c>
      <c r="C1278">
        <v>184008.45408079581</v>
      </c>
      <c r="D1278">
        <v>-0.228060342855573</v>
      </c>
      <c r="E1278">
        <v>362281.46663441602</v>
      </c>
      <c r="F1278">
        <v>1539960.76929423</v>
      </c>
      <c r="G1278">
        <v>0.24810363330560681</v>
      </c>
      <c r="H1278">
        <v>174.79410718232339</v>
      </c>
      <c r="I1278">
        <v>71.479017436160206</v>
      </c>
      <c r="J1278" s="1" t="s">
        <v>10</v>
      </c>
    </row>
    <row r="1279" spans="1:10" x14ac:dyDescent="0.25">
      <c r="A1279">
        <v>874151.59801378264</v>
      </c>
      <c r="B1279">
        <v>0.7889875995396417</v>
      </c>
      <c r="C1279">
        <v>184456.82706314651</v>
      </c>
      <c r="D1279">
        <v>-0.22799274313842491</v>
      </c>
      <c r="E1279">
        <v>362676.92073083727</v>
      </c>
      <c r="F1279">
        <v>1540173.1993034959</v>
      </c>
      <c r="G1279">
        <v>0.2482321721153081</v>
      </c>
      <c r="H1279">
        <v>174.80304637599039</v>
      </c>
      <c r="I1279">
        <v>71.553591308490397</v>
      </c>
      <c r="J1279" s="1" t="s">
        <v>10</v>
      </c>
    </row>
    <row r="1280" spans="1:10" x14ac:dyDescent="0.25">
      <c r="A1280">
        <v>874411.01180668152</v>
      </c>
      <c r="B1280">
        <v>0.788536449699617</v>
      </c>
      <c r="C1280">
        <v>184906.05697839099</v>
      </c>
      <c r="D1280">
        <v>-0.22792510393734861</v>
      </c>
      <c r="E1280">
        <v>363072.49877633672</v>
      </c>
      <c r="F1280">
        <v>1540384.9125375201</v>
      </c>
      <c r="G1280">
        <v>0.24836132784254081</v>
      </c>
      <c r="H1280">
        <v>174.81201227883281</v>
      </c>
      <c r="I1280">
        <v>71.628045026293236</v>
      </c>
      <c r="J1280" s="1" t="s">
        <v>10</v>
      </c>
    </row>
    <row r="1281" spans="1:10" x14ac:dyDescent="0.25">
      <c r="A1281">
        <v>874670.73148048925</v>
      </c>
      <c r="B1281">
        <v>0.78808466054421877</v>
      </c>
      <c r="C1281">
        <v>185356.14497372441</v>
      </c>
      <c r="D1281">
        <v>-0.22785742517376739</v>
      </c>
      <c r="E1281">
        <v>363468.20037260372</v>
      </c>
      <c r="F1281">
        <v>1540595.9096394931</v>
      </c>
      <c r="G1281">
        <v>0.2484910989909673</v>
      </c>
      <c r="H1281">
        <v>174.82100493486519</v>
      </c>
      <c r="I1281">
        <v>71.702378360405092</v>
      </c>
      <c r="J1281" s="1" t="s">
        <v>10</v>
      </c>
    </row>
    <row r="1282" spans="1:10" x14ac:dyDescent="0.25">
      <c r="A1282">
        <v>874930.75774437725</v>
      </c>
      <c r="B1282">
        <v>0.78763223197565457</v>
      </c>
      <c r="C1282">
        <v>185807.0921980227</v>
      </c>
      <c r="D1282">
        <v>-0.22778970676926211</v>
      </c>
      <c r="E1282">
        <v>363864.02512167062</v>
      </c>
      <c r="F1282">
        <v>1540806.191252375</v>
      </c>
      <c r="G1282">
        <v>0.24862148406448301</v>
      </c>
      <c r="H1282">
        <v>174.83002438814859</v>
      </c>
      <c r="I1282">
        <v>71.776591084428674</v>
      </c>
      <c r="J1282" s="1" t="s">
        <v>10</v>
      </c>
    </row>
    <row r="1283" spans="1:10" x14ac:dyDescent="0.25">
      <c r="A1283">
        <v>875191.09130843414</v>
      </c>
      <c r="B1283">
        <v>0.78717916389735065</v>
      </c>
      <c r="C1283">
        <v>186258.8998018511</v>
      </c>
      <c r="D1283">
        <v>-0.22772194864557049</v>
      </c>
      <c r="E1283">
        <v>364259.97262591188</v>
      </c>
      <c r="F1283">
        <v>1541015.758018906</v>
      </c>
      <c r="G1283">
        <v>0.24875248156724161</v>
      </c>
      <c r="H1283">
        <v>174.83907068279049</v>
      </c>
      <c r="I1283">
        <v>71.850682974725146</v>
      </c>
      <c r="J1283" s="1" t="s">
        <v>10</v>
      </c>
    </row>
    <row r="1284" spans="1:10" x14ac:dyDescent="0.25">
      <c r="A1284">
        <v>875451.73288367013</v>
      </c>
      <c r="B1284">
        <v>0.78672545621395296</v>
      </c>
      <c r="C1284">
        <v>186711.5689374691</v>
      </c>
      <c r="D1284">
        <v>-0.22765415072458711</v>
      </c>
      <c r="E1284">
        <v>364656.04248804651</v>
      </c>
      <c r="F1284">
        <v>1541224.6105816001</v>
      </c>
      <c r="G1284">
        <v>0.24888409000368111</v>
      </c>
      <c r="H1284">
        <v>174.84814386294471</v>
      </c>
      <c r="I1284">
        <v>71.924653810406397</v>
      </c>
      <c r="J1284" s="1" t="s">
        <v>10</v>
      </c>
    </row>
    <row r="1285" spans="1:10" x14ac:dyDescent="0.25">
      <c r="A1285">
        <v>875712.6831820173</v>
      </c>
      <c r="B1285">
        <v>0.78627110883132401</v>
      </c>
      <c r="C1285">
        <v>187165.10075883861</v>
      </c>
      <c r="D1285">
        <v>-0.22758631292836409</v>
      </c>
      <c r="E1285">
        <v>365052.23431113758</v>
      </c>
      <c r="F1285">
        <v>1541432.7495827579</v>
      </c>
      <c r="G1285">
        <v>0.24901630787854859</v>
      </c>
      <c r="H1285">
        <v>174.85724397281351</v>
      </c>
      <c r="I1285">
        <v>71.998503373326869</v>
      </c>
      <c r="J1285" s="1" t="s">
        <v>10</v>
      </c>
    </row>
    <row r="1286" spans="1:10" x14ac:dyDescent="0.25">
      <c r="A1286">
        <v>875973.94291633472</v>
      </c>
      <c r="B1286">
        <v>0.78581612165654435</v>
      </c>
      <c r="C1286">
        <v>187619.49642162939</v>
      </c>
      <c r="D1286">
        <v>-0.22751843517911061</v>
      </c>
      <c r="E1286">
        <v>365448.54769859457</v>
      </c>
      <c r="F1286">
        <v>1541640.1756644701</v>
      </c>
      <c r="G1286">
        <v>0.24914913369692629</v>
      </c>
      <c r="H1286">
        <v>174.8663710566465</v>
      </c>
      <c r="I1286">
        <v>72.072231448075598</v>
      </c>
      <c r="J1286" s="1" t="s">
        <v>10</v>
      </c>
    </row>
    <row r="1287" spans="1:10" x14ac:dyDescent="0.25">
      <c r="A1287">
        <v>876235.51280041016</v>
      </c>
      <c r="B1287">
        <v>0.78536049459790935</v>
      </c>
      <c r="C1287">
        <v>188074.7570832273</v>
      </c>
      <c r="D1287">
        <v>-0.22745051739919239</v>
      </c>
      <c r="E1287">
        <v>365844.98225417332</v>
      </c>
      <c r="F1287">
        <v>1541846.8894686149</v>
      </c>
      <c r="G1287">
        <v>0.2492825659642561</v>
      </c>
      <c r="H1287">
        <v>174.87552515874111</v>
      </c>
      <c r="I1287">
        <v>72.145837821967987</v>
      </c>
      <c r="J1287" s="1" t="s">
        <v>10</v>
      </c>
    </row>
    <row r="1288" spans="1:10" x14ac:dyDescent="0.25">
      <c r="A1288">
        <v>876497.39354896278</v>
      </c>
      <c r="B1288">
        <v>0.78490422756493083</v>
      </c>
      <c r="C1288">
        <v>188530.88390273889</v>
      </c>
      <c r="D1288">
        <v>-0.22738255951113301</v>
      </c>
      <c r="E1288">
        <v>366241.53758197662</v>
      </c>
      <c r="F1288">
        <v>1542052.8916368741</v>
      </c>
      <c r="G1288">
        <v>0.24941660318636449</v>
      </c>
      <c r="H1288">
        <v>174.8847063234432</v>
      </c>
      <c r="I1288">
        <v>72.219322285037464</v>
      </c>
      <c r="J1288" s="1" t="s">
        <v>10</v>
      </c>
    </row>
    <row r="1289" spans="1:10" x14ac:dyDescent="0.25">
      <c r="A1289">
        <v>876759.58587764762</v>
      </c>
      <c r="B1289">
        <v>0.78444732046833299</v>
      </c>
      <c r="C1289">
        <v>188987.87804100159</v>
      </c>
      <c r="D1289">
        <v>-0.22731456143761231</v>
      </c>
      <c r="E1289">
        <v>366638.21328645613</v>
      </c>
      <c r="F1289">
        <v>1542258.182810724</v>
      </c>
      <c r="G1289">
        <v>0.2495512438694876</v>
      </c>
      <c r="H1289">
        <v>174.89391459514789</v>
      </c>
      <c r="I1289">
        <v>72.292684630027111</v>
      </c>
      <c r="J1289" s="1" t="s">
        <v>10</v>
      </c>
    </row>
    <row r="1290" spans="1:10" x14ac:dyDescent="0.25">
      <c r="A1290">
        <v>877022.09050305642</v>
      </c>
      <c r="B1290">
        <v>0.7839897732200537</v>
      </c>
      <c r="C1290">
        <v>189445.74066058779</v>
      </c>
      <c r="D1290">
        <v>-0.2272465231014674</v>
      </c>
      <c r="E1290">
        <v>367035.00897241238</v>
      </c>
      <c r="F1290">
        <v>1542462.763631453</v>
      </c>
      <c r="G1290">
        <v>0.24968648652029629</v>
      </c>
      <c r="H1290">
        <v>174.90315001829879</v>
      </c>
      <c r="I1290">
        <v>72.365924652381196</v>
      </c>
      <c r="J1290" s="1" t="s">
        <v>10</v>
      </c>
    </row>
    <row r="1291" spans="1:10" x14ac:dyDescent="0.25">
      <c r="A1291">
        <v>877284.90814272151</v>
      </c>
      <c r="B1291">
        <v>0.78353158573324344</v>
      </c>
      <c r="C1291">
        <v>189904.47292581209</v>
      </c>
      <c r="D1291">
        <v>-0.22717844442569249</v>
      </c>
      <c r="E1291">
        <v>367431.92424499628</v>
      </c>
      <c r="F1291">
        <v>1542666.634740154</v>
      </c>
      <c r="G1291">
        <v>0.24982232964591961</v>
      </c>
      <c r="H1291">
        <v>174.91241263739019</v>
      </c>
      <c r="I1291">
        <v>72.439042150236574</v>
      </c>
      <c r="J1291" s="1" t="s">
        <v>10</v>
      </c>
    </row>
    <row r="1292" spans="1:10" x14ac:dyDescent="0.25">
      <c r="A1292">
        <v>877548.0395151187</v>
      </c>
      <c r="B1292">
        <v>0.78307275792226338</v>
      </c>
      <c r="C1292">
        <v>190364.07600273931</v>
      </c>
      <c r="D1292">
        <v>-0.22711032533343881</v>
      </c>
      <c r="E1292">
        <v>367828.95870970958</v>
      </c>
      <c r="F1292">
        <v>1542869.7967777371</v>
      </c>
      <c r="G1292">
        <v>0.24995877175397041</v>
      </c>
      <c r="H1292">
        <v>174.92170249696531</v>
      </c>
      <c r="I1292">
        <v>72.512036924414005</v>
      </c>
      <c r="J1292" s="1" t="s">
        <v>10</v>
      </c>
    </row>
    <row r="1293" spans="1:10" x14ac:dyDescent="0.25">
      <c r="A1293">
        <v>877811.48533967067</v>
      </c>
      <c r="B1293">
        <v>0.78261328970268451</v>
      </c>
      <c r="C1293">
        <v>190824.5510591912</v>
      </c>
      <c r="D1293">
        <v>-0.2270421657480142</v>
      </c>
      <c r="E1293">
        <v>368226.11197240569</v>
      </c>
      <c r="F1293">
        <v>1543072.250384931</v>
      </c>
      <c r="G1293">
        <v>0.25009581135256881</v>
      </c>
      <c r="H1293">
        <v>174.93101964161849</v>
      </c>
      <c r="I1293">
        <v>72.584908778409371</v>
      </c>
      <c r="J1293" s="1" t="s">
        <v>10</v>
      </c>
    </row>
    <row r="1294" spans="1:10" x14ac:dyDescent="0.25">
      <c r="A1294">
        <v>878075.24633674894</v>
      </c>
      <c r="B1294">
        <v>0.78215318099128761</v>
      </c>
      <c r="C1294">
        <v>191285.89926475231</v>
      </c>
      <c r="D1294">
        <v>-0.22697396559288349</v>
      </c>
      <c r="E1294">
        <v>368623.38363929099</v>
      </c>
      <c r="F1294">
        <v>1543273.9962022849</v>
      </c>
      <c r="G1294">
        <v>0.25023344695036648</v>
      </c>
      <c r="H1294">
        <v>174.9403641159941</v>
      </c>
      <c r="I1294">
        <v>72.657657518384809</v>
      </c>
      <c r="J1294" s="1" t="s">
        <v>10</v>
      </c>
    </row>
    <row r="1295" spans="1:10" x14ac:dyDescent="0.25">
      <c r="A1295">
        <v>878339.32322767773</v>
      </c>
      <c r="B1295">
        <v>0.78169243170606106</v>
      </c>
      <c r="C1295">
        <v>191748.12179077839</v>
      </c>
      <c r="D1295">
        <v>-0.22690572479166871</v>
      </c>
      <c r="E1295">
        <v>369020.77331692481</v>
      </c>
      <c r="F1295">
        <v>1543475.0348701801</v>
      </c>
      <c r="G1295">
        <v>0.25037167705657098</v>
      </c>
      <c r="H1295">
        <v>174.94973596478869</v>
      </c>
      <c r="I1295">
        <v>72.730282953159815</v>
      </c>
      <c r="J1295" s="1" t="s">
        <v>10</v>
      </c>
    </row>
    <row r="1296" spans="1:10" x14ac:dyDescent="0.25">
      <c r="A1296">
        <v>878603.71673473599</v>
      </c>
      <c r="B1296">
        <v>0.78123104176620128</v>
      </c>
      <c r="C1296">
        <v>192211.21981040179</v>
      </c>
      <c r="D1296">
        <v>-0.22683744326814839</v>
      </c>
      <c r="E1296">
        <v>369418.28061222151</v>
      </c>
      <c r="F1296">
        <v>1543675.367028822</v>
      </c>
      <c r="G1296">
        <v>0.25051050018096899</v>
      </c>
      <c r="H1296">
        <v>174.95913523274871</v>
      </c>
      <c r="I1296">
        <v>72.802784894202119</v>
      </c>
      <c r="J1296" s="1" t="s">
        <v>10</v>
      </c>
    </row>
    <row r="1297" spans="1:10" x14ac:dyDescent="0.25">
      <c r="A1297">
        <v>878868.42758116173</v>
      </c>
      <c r="B1297">
        <v>0.78076901109210994</v>
      </c>
      <c r="C1297">
        <v>192675.19449854051</v>
      </c>
      <c r="D1297">
        <v>-0.22676912094625801</v>
      </c>
      <c r="E1297">
        <v>369815.9051324504</v>
      </c>
      <c r="F1297">
        <v>1543874.993318259</v>
      </c>
      <c r="G1297">
        <v>0.2506499148339506</v>
      </c>
      <c r="H1297">
        <v>174.96856196467419</v>
      </c>
      <c r="I1297">
        <v>72.875163155618651</v>
      </c>
      <c r="J1297" s="1" t="s">
        <v>10</v>
      </c>
    </row>
    <row r="1298" spans="1:10" x14ac:dyDescent="0.25">
      <c r="A1298">
        <v>879133.45649115369</v>
      </c>
      <c r="B1298">
        <v>0.78030633960539397</v>
      </c>
      <c r="C1298">
        <v>193140.0470319037</v>
      </c>
      <c r="D1298">
        <v>-0.2267007577500896</v>
      </c>
      <c r="E1298">
        <v>370213.64648523688</v>
      </c>
      <c r="F1298">
        <v>1544073.914378375</v>
      </c>
      <c r="G1298">
        <v>0.25078991952653218</v>
      </c>
      <c r="H1298">
        <v>174.9780162054164</v>
      </c>
      <c r="I1298">
        <v>72.947417554146213</v>
      </c>
      <c r="J1298" s="1" t="s">
        <v>10</v>
      </c>
    </row>
    <row r="1299" spans="1:10" x14ac:dyDescent="0.25">
      <c r="A1299">
        <v>879398.80418987456</v>
      </c>
      <c r="B1299">
        <v>0.77984302722886556</v>
      </c>
      <c r="C1299">
        <v>193605.77858899839</v>
      </c>
      <c r="D1299">
        <v>-0.22663235360389269</v>
      </c>
      <c r="E1299">
        <v>370611.50427856343</v>
      </c>
      <c r="F1299">
        <v>1544272.130848899</v>
      </c>
      <c r="G1299">
        <v>0.25093051277038048</v>
      </c>
      <c r="H1299">
        <v>174.98749799987971</v>
      </c>
      <c r="I1299">
        <v>73.019547909142318</v>
      </c>
      <c r="J1299" s="1" t="s">
        <v>10</v>
      </c>
    </row>
    <row r="1300" spans="1:10" x14ac:dyDescent="0.25">
      <c r="A1300">
        <v>879664.47140345583</v>
      </c>
      <c r="B1300">
        <v>0.77937907388653804</v>
      </c>
      <c r="C1300">
        <v>194072.39035013941</v>
      </c>
      <c r="D1300">
        <v>-0.2265639084320725</v>
      </c>
      <c r="E1300">
        <v>371009.47812077007</v>
      </c>
      <c r="F1300">
        <v>1544469.64336941</v>
      </c>
      <c r="G1300">
        <v>0.25107169307783528</v>
      </c>
      <c r="H1300">
        <v>174.99700739302119</v>
      </c>
      <c r="I1300">
        <v>73.091554042575709</v>
      </c>
      <c r="J1300" s="1" t="s">
        <v>10</v>
      </c>
    </row>
    <row r="1301" spans="1:10" x14ac:dyDescent="0.25">
      <c r="A1301">
        <v>879930.45885899733</v>
      </c>
      <c r="B1301">
        <v>0.77891447950362924</v>
      </c>
      <c r="C1301">
        <v>194539.88349745181</v>
      </c>
      <c r="D1301">
        <v>-0.22649542215919191</v>
      </c>
      <c r="E1301">
        <v>371407.56762055558</v>
      </c>
      <c r="F1301">
        <v>1544666.4525793369</v>
      </c>
      <c r="G1301">
        <v>0.25121345896193281</v>
      </c>
      <c r="H1301">
        <v>175.00654442985251</v>
      </c>
      <c r="I1301">
        <v>73.163435779016964</v>
      </c>
      <c r="J1301" s="1" t="s">
        <v>10</v>
      </c>
    </row>
    <row r="1302" spans="1:10" x14ac:dyDescent="0.25">
      <c r="A1302">
        <v>880196.76728457364</v>
      </c>
      <c r="B1302">
        <v>0.77844924400655624</v>
      </c>
      <c r="C1302">
        <v>195008.25921488259</v>
      </c>
      <c r="D1302">
        <v>-0.22642689470996991</v>
      </c>
      <c r="E1302">
        <v>371805.77238697821</v>
      </c>
      <c r="F1302">
        <v>1544862.5591179689</v>
      </c>
      <c r="G1302">
        <v>0.25135580893642839</v>
      </c>
      <c r="H1302">
        <v>175.01610915543759</v>
      </c>
      <c r="I1302">
        <v>73.235192945628881</v>
      </c>
      <c r="J1302" s="1" t="s">
        <v>10</v>
      </c>
    </row>
    <row r="1303" spans="1:10" x14ac:dyDescent="0.25">
      <c r="A1303">
        <v>880463.39740923548</v>
      </c>
      <c r="B1303">
        <v>0.77798336732293716</v>
      </c>
      <c r="C1303">
        <v>195477.51868820499</v>
      </c>
      <c r="D1303">
        <v>-0.2263583260092823</v>
      </c>
      <c r="E1303">
        <v>372204.09202945628</v>
      </c>
      <c r="F1303">
        <v>1545057.9636244529</v>
      </c>
      <c r="G1303">
        <v>0.25149874151581969</v>
      </c>
      <c r="H1303">
        <v>175.0257016148957</v>
      </c>
      <c r="I1303">
        <v>73.306825372156993</v>
      </c>
      <c r="J1303" s="1" t="s">
        <v>10</v>
      </c>
    </row>
    <row r="1304" spans="1:10" x14ac:dyDescent="0.25">
      <c r="A1304">
        <v>880730.34996301332</v>
      </c>
      <c r="B1304">
        <v>0.77751684938158805</v>
      </c>
      <c r="C1304">
        <v>195947.66310502781</v>
      </c>
      <c r="D1304">
        <v>-0.22628971598216149</v>
      </c>
      <c r="E1304">
        <v>372602.52615776937</v>
      </c>
      <c r="F1304">
        <v>1545252.666737804</v>
      </c>
      <c r="G1304">
        <v>0.25164225521536898</v>
      </c>
      <c r="H1304">
        <v>175.03532185340029</v>
      </c>
      <c r="I1304">
        <v>73.378332890919765</v>
      </c>
      <c r="J1304" s="1" t="s">
        <v>10</v>
      </c>
    </row>
    <row r="1305" spans="1:10" x14ac:dyDescent="0.25">
      <c r="A1305">
        <v>880997.62567691994</v>
      </c>
      <c r="B1305">
        <v>0.77704969011252445</v>
      </c>
      <c r="C1305">
        <v>196418.69365479951</v>
      </c>
      <c r="D1305">
        <v>-0.22622106455379659</v>
      </c>
      <c r="E1305">
        <v>373001.07438205922</v>
      </c>
      <c r="F1305">
        <v>1545446.669096905</v>
      </c>
      <c r="G1305">
        <v>0.25178634855112553</v>
      </c>
      <c r="H1305">
        <v>175.04496991618029</v>
      </c>
      <c r="I1305">
        <v>73.44971533679886</v>
      </c>
      <c r="J1305" s="1" t="s">
        <v>10</v>
      </c>
    </row>
    <row r="1306" spans="1:10" x14ac:dyDescent="0.25">
      <c r="A1306">
        <v>881265.22528295428</v>
      </c>
      <c r="B1306">
        <v>0.77658188944695727</v>
      </c>
      <c r="C1306">
        <v>196890.61152881919</v>
      </c>
      <c r="D1306">
        <v>-0.22615237164953289</v>
      </c>
      <c r="E1306">
        <v>373399.73631282971</v>
      </c>
      <c r="F1306">
        <v>1545639.971340514</v>
      </c>
      <c r="G1306">
        <v>0.25193102003994811</v>
      </c>
      <c r="H1306">
        <v>175.05464584851941</v>
      </c>
      <c r="I1306">
        <v>73.520972547229334</v>
      </c>
      <c r="J1306" s="1" t="s">
        <v>10</v>
      </c>
    </row>
    <row r="1307" spans="1:10" x14ac:dyDescent="0.25">
      <c r="A1307">
        <v>881533.14951410342</v>
      </c>
      <c r="B1307">
        <v>0.77611344731729437</v>
      </c>
      <c r="C1307">
        <v>197363.4179202407</v>
      </c>
      <c r="D1307">
        <v>-0.22608363719487271</v>
      </c>
      <c r="E1307">
        <v>373798.51156094868</v>
      </c>
      <c r="F1307">
        <v>1545832.574107266</v>
      </c>
      <c r="G1307">
        <v>0.2520762681995275</v>
      </c>
      <c r="H1307">
        <v>175.06434969575861</v>
      </c>
      <c r="I1307">
        <v>73.592104362189701</v>
      </c>
      <c r="J1307" s="1" t="s">
        <v>10</v>
      </c>
    </row>
    <row r="1308" spans="1:10" x14ac:dyDescent="0.25">
      <c r="A1308">
        <v>881801.3991043478</v>
      </c>
      <c r="B1308">
        <v>0.77564436365713729</v>
      </c>
      <c r="C1308">
        <v>197837.11402408261</v>
      </c>
      <c r="D1308">
        <v>-0.2260148611154742</v>
      </c>
      <c r="E1308">
        <v>374197.39973764832</v>
      </c>
      <c r="F1308">
        <v>1546024.4780356779</v>
      </c>
      <c r="G1308">
        <v>0.25222209154840769</v>
      </c>
      <c r="H1308">
        <v>175.07408150329331</v>
      </c>
      <c r="I1308">
        <v>73.663110624191901</v>
      </c>
      <c r="J1308" s="1" t="s">
        <v>10</v>
      </c>
    </row>
    <row r="1309" spans="1:10" x14ac:dyDescent="0.25">
      <c r="A1309">
        <v>882069.97478866158</v>
      </c>
      <c r="B1309">
        <v>0.77517463840128253</v>
      </c>
      <c r="C1309">
        <v>198311.70103723239</v>
      </c>
      <c r="D1309">
        <v>-0.2259460433371526</v>
      </c>
      <c r="E1309">
        <v>374596.40045452578</v>
      </c>
      <c r="F1309">
        <v>1546215.683764155</v>
      </c>
      <c r="G1309">
        <v>0.25236848860600869</v>
      </c>
      <c r="H1309">
        <v>175.08384131657689</v>
      </c>
      <c r="I1309">
        <v>73.733991178271381</v>
      </c>
      <c r="J1309" s="1" t="s">
        <v>10</v>
      </c>
    </row>
    <row r="1310" spans="1:10" x14ac:dyDescent="0.25">
      <c r="A1310">
        <v>882338.87730301789</v>
      </c>
      <c r="B1310">
        <v>0.77470427148571797</v>
      </c>
      <c r="C1310">
        <v>198787.18015845711</v>
      </c>
      <c r="D1310">
        <v>-0.22587718378587909</v>
      </c>
      <c r="E1310">
        <v>374995.51332354458</v>
      </c>
      <c r="F1310">
        <v>1546406.191930989</v>
      </c>
      <c r="G1310">
        <v>0.25251545789264762</v>
      </c>
      <c r="H1310">
        <v>175.0936291811195</v>
      </c>
      <c r="I1310">
        <v>73.804745871976849</v>
      </c>
      <c r="J1310" s="1" t="s">
        <v>10</v>
      </c>
    </row>
    <row r="1311" spans="1:10" x14ac:dyDescent="0.25">
      <c r="A1311">
        <v>882608.10738439113</v>
      </c>
      <c r="B1311">
        <v>0.77423326284762373</v>
      </c>
      <c r="C1311">
        <v>199263.55258840811</v>
      </c>
      <c r="D1311">
        <v>-0.22580828238778161</v>
      </c>
      <c r="E1311">
        <v>375394.73795703438</v>
      </c>
      <c r="F1311">
        <v>1546596.0031743711</v>
      </c>
      <c r="G1311">
        <v>0.25266299792956021</v>
      </c>
      <c r="H1311">
        <v>175.10344514248851</v>
      </c>
      <c r="I1311">
        <v>73.875374555360139</v>
      </c>
      <c r="J1311" s="1" t="s">
        <v>10</v>
      </c>
    </row>
    <row r="1312" spans="1:10" x14ac:dyDescent="0.25">
      <c r="A1312">
        <v>882877.66577076074</v>
      </c>
      <c r="B1312">
        <v>0.77376161242537023</v>
      </c>
      <c r="C1312">
        <v>199740.81952962981</v>
      </c>
      <c r="D1312">
        <v>-0.22573933906914381</v>
      </c>
      <c r="E1312">
        <v>375794.07396769308</v>
      </c>
      <c r="F1312">
        <v>1546785.1181323871</v>
      </c>
      <c r="G1312">
        <v>0.25281110723892258</v>
      </c>
      <c r="H1312">
        <v>175.11328924630959</v>
      </c>
      <c r="I1312">
        <v>73.945877080965971</v>
      </c>
      <c r="J1312" s="1" t="s">
        <v>10</v>
      </c>
    </row>
    <row r="1313" spans="1:10" x14ac:dyDescent="0.25">
      <c r="A1313">
        <v>883147.55320111371</v>
      </c>
      <c r="B1313">
        <v>0.77328932015851704</v>
      </c>
      <c r="C1313">
        <v>200218.98218656669</v>
      </c>
      <c r="D1313">
        <v>-0.22567035375640629</v>
      </c>
      <c r="E1313">
        <v>376193.52096858632</v>
      </c>
      <c r="F1313">
        <v>1546973.537443029</v>
      </c>
      <c r="G1313">
        <v>0.25295978434387251</v>
      </c>
      <c r="H1313">
        <v>175.12316153826649</v>
      </c>
      <c r="I1313">
        <v>74.016253303821642</v>
      </c>
      <c r="J1313" s="1" t="s">
        <v>10</v>
      </c>
    </row>
    <row r="1314" spans="1:10" x14ac:dyDescent="0.25">
      <c r="A1314">
        <v>883417.77041544789</v>
      </c>
      <c r="B1314">
        <v>0.77281638598781233</v>
      </c>
      <c r="C1314">
        <v>200698.04176557061</v>
      </c>
      <c r="D1314">
        <v>-0.22560132637616559</v>
      </c>
      <c r="E1314">
        <v>376593.0785731494</v>
      </c>
      <c r="F1314">
        <v>1547161.261744194</v>
      </c>
      <c r="G1314">
        <v>0.25310902776853011</v>
      </c>
      <c r="H1314">
        <v>175.13306206410201</v>
      </c>
      <c r="I1314">
        <v>74.086503081426628</v>
      </c>
      <c r="J1314" s="1" t="s">
        <v>10</v>
      </c>
    </row>
    <row r="1315" spans="1:10" x14ac:dyDescent="0.25">
      <c r="A1315">
        <v>883688.31815477565</v>
      </c>
      <c r="B1315">
        <v>0.77234280985519077</v>
      </c>
      <c r="C1315">
        <v>201177.9994749084</v>
      </c>
      <c r="D1315">
        <v>-0.2255322568551745</v>
      </c>
      <c r="E1315">
        <v>376992.74639518699</v>
      </c>
      <c r="F1315">
        <v>1547348.291673691</v>
      </c>
      <c r="G1315">
        <v>0.25325883603801891</v>
      </c>
      <c r="H1315">
        <v>175.1429908696179</v>
      </c>
      <c r="I1315">
        <v>74.156626273742177</v>
      </c>
      <c r="J1315" s="1" t="s">
        <v>10</v>
      </c>
    </row>
    <row r="1316" spans="1:10" x14ac:dyDescent="0.25">
      <c r="A1316">
        <v>883959.19716112711</v>
      </c>
      <c r="B1316">
        <v>0.77186859170377331</v>
      </c>
      <c r="C1316">
        <v>201658.8565247698</v>
      </c>
      <c r="D1316">
        <v>-0.2254631451203418</v>
      </c>
      <c r="E1316">
        <v>377392.52404887503</v>
      </c>
      <c r="F1316">
        <v>1547534.627869244</v>
      </c>
      <c r="G1316">
        <v>0.25340920767848713</v>
      </c>
      <c r="H1316">
        <v>175.15294800067531</v>
      </c>
      <c r="I1316">
        <v>74.226622743180769</v>
      </c>
      <c r="J1316" s="1" t="s">
        <v>10</v>
      </c>
    </row>
    <row r="1317" spans="1:10" x14ac:dyDescent="0.25">
      <c r="A1317">
        <v>884230.40817755321</v>
      </c>
      <c r="B1317">
        <v>0.77139373147786583</v>
      </c>
      <c r="C1317">
        <v>202140.61412727399</v>
      </c>
      <c r="D1317">
        <v>-0.22539399109873251</v>
      </c>
      <c r="E1317">
        <v>377792.41114876053</v>
      </c>
      <c r="F1317">
        <v>1547720.270968498</v>
      </c>
      <c r="G1317">
        <v>0.25356014121712722</v>
      </c>
      <c r="H1317">
        <v>175.1629335031958</v>
      </c>
      <c r="I1317">
        <v>74.296492354595657</v>
      </c>
      <c r="J1317" s="1" t="s">
        <v>10</v>
      </c>
    </row>
    <row r="1318" spans="1:10" x14ac:dyDescent="0.25">
      <c r="A1318">
        <v>884501.95194812771</v>
      </c>
      <c r="B1318">
        <v>0.77091822912295793</v>
      </c>
      <c r="C1318">
        <v>202623.27349647749</v>
      </c>
      <c r="D1318">
        <v>-0.22532479471756789</v>
      </c>
      <c r="E1318">
        <v>378192.4073097629</v>
      </c>
      <c r="F1318">
        <v>1547905.2216090171</v>
      </c>
      <c r="G1318">
        <v>0.25371163518219791</v>
      </c>
      <c r="H1318">
        <v>175.1729474231613</v>
      </c>
      <c r="I1318">
        <v>74.366234975270118</v>
      </c>
      <c r="J1318" s="1" t="s">
        <v>10</v>
      </c>
    </row>
    <row r="1319" spans="1:10" x14ac:dyDescent="0.25">
      <c r="A1319">
        <v>884773.82921795384</v>
      </c>
      <c r="B1319">
        <v>0.7704420845857215</v>
      </c>
      <c r="C1319">
        <v>203106.83584838241</v>
      </c>
      <c r="D1319">
        <v>-0.225255555904225</v>
      </c>
      <c r="E1319">
        <v>378592.51214717462</v>
      </c>
      <c r="F1319">
        <v>1548089.4804283001</v>
      </c>
      <c r="G1319">
        <v>0.25386368810304261</v>
      </c>
      <c r="H1319">
        <v>175.1829898066139</v>
      </c>
      <c r="I1319">
        <v>74.435850474906957</v>
      </c>
      <c r="J1319" s="1" t="s">
        <v>10</v>
      </c>
    </row>
    <row r="1320" spans="1:10" x14ac:dyDescent="0.25">
      <c r="A1320">
        <v>885046.04073316325</v>
      </c>
      <c r="B1320">
        <v>0.76996529781401113</v>
      </c>
      <c r="C1320">
        <v>203591.30240094179</v>
      </c>
      <c r="D1320">
        <v>-0.225186274586237</v>
      </c>
      <c r="E1320">
        <v>378992.72527666169</v>
      </c>
      <c r="F1320">
        <v>1548273.0480637699</v>
      </c>
      <c r="G1320">
        <v>0.25401629851011109</v>
      </c>
      <c r="H1320">
        <v>175.1930606996581</v>
      </c>
      <c r="I1320">
        <v>74.505338725617634</v>
      </c>
      <c r="J1320" s="1" t="s">
        <v>10</v>
      </c>
    </row>
    <row r="1321" spans="1:10" x14ac:dyDescent="0.25">
      <c r="A1321">
        <v>885318.58724092261</v>
      </c>
      <c r="B1321">
        <v>0.76948786875685982</v>
      </c>
      <c r="C1321">
        <v>204076.67437407101</v>
      </c>
      <c r="D1321">
        <v>-0.22511695069129309</v>
      </c>
      <c r="E1321">
        <v>379393.04631426529</v>
      </c>
      <c r="F1321">
        <v>1548455.9251527919</v>
      </c>
      <c r="G1321">
        <v>0.25416946493497888</v>
      </c>
      <c r="H1321">
        <v>175.20316014845929</v>
      </c>
      <c r="I1321">
        <v>74.574699601911547</v>
      </c>
      <c r="J1321" s="1" t="s">
        <v>10</v>
      </c>
    </row>
    <row r="1322" spans="1:10" x14ac:dyDescent="0.25">
      <c r="A1322">
        <v>885591.4694894366</v>
      </c>
      <c r="B1322">
        <v>0.7690097973644805</v>
      </c>
      <c r="C1322">
        <v>204562.95298965249</v>
      </c>
      <c r="D1322">
        <v>-0.22504758414723791</v>
      </c>
      <c r="E1322">
        <v>379793.47487640107</v>
      </c>
      <c r="F1322">
        <v>1548638.112332667</v>
      </c>
      <c r="G1322">
        <v>0.25432318591036718</v>
      </c>
      <c r="H1322">
        <v>175.21328819924531</v>
      </c>
      <c r="I1322">
        <v>74.643932980685321</v>
      </c>
      <c r="J1322" s="1" t="s">
        <v>10</v>
      </c>
    </row>
    <row r="1323" spans="1:10" x14ac:dyDescent="0.25">
      <c r="A1323">
        <v>885864.68822794838</v>
      </c>
      <c r="B1323">
        <v>0.76853108358826494</v>
      </c>
      <c r="C1323">
        <v>205050.1394715427</v>
      </c>
      <c r="D1323">
        <v>-0.2249781748820725</v>
      </c>
      <c r="E1323">
        <v>380194.01057986153</v>
      </c>
      <c r="F1323">
        <v>1548819.610240642</v>
      </c>
      <c r="G1323">
        <v>0.25447745997016219</v>
      </c>
      <c r="H1323">
        <v>175.2234448983063</v>
      </c>
      <c r="I1323">
        <v>74.713038741211719</v>
      </c>
      <c r="J1323" s="1" t="s">
        <v>10</v>
      </c>
    </row>
    <row r="1324" spans="1:10" x14ac:dyDescent="0.25">
      <c r="A1324">
        <v>886138.24420674611</v>
      </c>
      <c r="B1324">
        <v>0.76805172738078109</v>
      </c>
      <c r="C1324">
        <v>205538.23504558229</v>
      </c>
      <c r="D1324">
        <v>-0.22490872282395361</v>
      </c>
      <c r="E1324">
        <v>380594.65304181498</v>
      </c>
      <c r="F1324">
        <v>1549000.4195139101</v>
      </c>
      <c r="G1324">
        <v>0.25463228564943519</v>
      </c>
      <c r="H1324">
        <v>175.23363029199629</v>
      </c>
      <c r="I1324">
        <v>74.782016765128915</v>
      </c>
      <c r="J1324" s="1" t="s">
        <v>10</v>
      </c>
    </row>
    <row r="1325" spans="1:10" x14ac:dyDescent="0.25">
      <c r="A1325">
        <v>886412.13817716611</v>
      </c>
      <c r="B1325">
        <v>0.76757172869577239</v>
      </c>
      <c r="C1325">
        <v>206027.2409396029</v>
      </c>
      <c r="D1325">
        <v>-0.2248392279011934</v>
      </c>
      <c r="E1325">
        <v>380995.40187980852</v>
      </c>
      <c r="F1325">
        <v>1549180.5407896179</v>
      </c>
      <c r="G1325">
        <v>0.25478766148446141</v>
      </c>
      <c r="H1325">
        <v>175.24384442673141</v>
      </c>
      <c r="I1325">
        <v>74.850866936429426</v>
      </c>
      <c r="J1325" s="1" t="s">
        <v>10</v>
      </c>
    </row>
    <row r="1326" spans="1:10" x14ac:dyDescent="0.25">
      <c r="A1326">
        <v>886686.37089159351</v>
      </c>
      <c r="B1326">
        <v>0.76709108748815735</v>
      </c>
      <c r="C1326">
        <v>206517.15838343339</v>
      </c>
      <c r="D1326">
        <v>-0.22476969004226019</v>
      </c>
      <c r="E1326">
        <v>381396.25671176641</v>
      </c>
      <c r="F1326">
        <v>1549359.9747048691</v>
      </c>
      <c r="G1326">
        <v>0.25494358601273959</v>
      </c>
      <c r="H1326">
        <v>175.25408734899241</v>
      </c>
      <c r="I1326">
        <v>74.919589141449137</v>
      </c>
      <c r="J1326" s="1" t="s">
        <v>10</v>
      </c>
    </row>
    <row r="1327" spans="1:10" x14ac:dyDescent="0.25">
      <c r="A1327">
        <v>886960.94310346909</v>
      </c>
      <c r="B1327">
        <v>0.76660980371402687</v>
      </c>
      <c r="C1327">
        <v>207007.9886089105</v>
      </c>
      <c r="D1327">
        <v>-0.2247001091757774</v>
      </c>
      <c r="E1327">
        <v>381797.21715599281</v>
      </c>
      <c r="F1327">
        <v>1549538.7218967271</v>
      </c>
      <c r="G1327">
        <v>0.25510005777301081</v>
      </c>
      <c r="H1327">
        <v>175.26435910532459</v>
      </c>
      <c r="I1327">
        <v>74.988183268856233</v>
      </c>
      <c r="J1327" s="1" t="s">
        <v>10</v>
      </c>
    </row>
    <row r="1328" spans="1:10" x14ac:dyDescent="0.25">
      <c r="A1328">
        <v>887235.85556729045</v>
      </c>
      <c r="B1328">
        <v>0.76612787733064458</v>
      </c>
      <c r="C1328">
        <v>207499.73284988379</v>
      </c>
      <c r="D1328">
        <v>-0.22463048523052451</v>
      </c>
      <c r="E1328">
        <v>382198.28283117112</v>
      </c>
      <c r="F1328">
        <v>1549716.7830022171</v>
      </c>
      <c r="G1328">
        <v>0.2552570753052773</v>
      </c>
      <c r="H1328">
        <v>175.2746597423376</v>
      </c>
      <c r="I1328">
        <v>75.056649209640071</v>
      </c>
      <c r="J1328" s="1" t="s">
        <v>10</v>
      </c>
    </row>
    <row r="1329" spans="1:10" x14ac:dyDescent="0.25">
      <c r="A1329">
        <v>887511.1090386149</v>
      </c>
      <c r="B1329">
        <v>0.76564530829644584</v>
      </c>
      <c r="C1329">
        <v>207992.39234222399</v>
      </c>
      <c r="D1329">
        <v>-0.2245608181354366</v>
      </c>
      <c r="E1329">
        <v>382599.45335636532</v>
      </c>
      <c r="F1329">
        <v>1549894.1586583341</v>
      </c>
      <c r="G1329">
        <v>0.25541463715082141</v>
      </c>
      <c r="H1329">
        <v>175.28498930670611</v>
      </c>
      <c r="I1329">
        <v>75.124986857100083</v>
      </c>
      <c r="J1329" s="1" t="s">
        <v>10</v>
      </c>
    </row>
    <row r="1330" spans="1:10" x14ac:dyDescent="0.25">
      <c r="A1330">
        <v>887786.70427406509</v>
      </c>
      <c r="B1330">
        <v>0.76516209657103496</v>
      </c>
      <c r="C1330">
        <v>208485.96832383209</v>
      </c>
      <c r="D1330">
        <v>-0.22449110781960399</v>
      </c>
      <c r="E1330">
        <v>383000.7283510206</v>
      </c>
      <c r="F1330">
        <v>1550070.8495020459</v>
      </c>
      <c r="G1330">
        <v>0.25557274185222378</v>
      </c>
      <c r="H1330">
        <v>175.29534784517139</v>
      </c>
      <c r="I1330">
        <v>75.19319610683452</v>
      </c>
      <c r="J1330" s="1" t="s">
        <v>10</v>
      </c>
    </row>
    <row r="1331" spans="1:10" x14ac:dyDescent="0.25">
      <c r="A1331">
        <v>888062.64203133213</v>
      </c>
      <c r="B1331">
        <v>0.7646782421151842</v>
      </c>
      <c r="C1331">
        <v>208980.462034647</v>
      </c>
      <c r="D1331">
        <v>-0.22442135421227241</v>
      </c>
      <c r="E1331">
        <v>383402.10743496427</v>
      </c>
      <c r="F1331">
        <v>1550246.8561702981</v>
      </c>
      <c r="G1331">
        <v>0.25573138795338218</v>
      </c>
      <c r="H1331">
        <v>175.30573540453969</v>
      </c>
      <c r="I1331">
        <v>75.261276856729339</v>
      </c>
      <c r="J1331" s="1" t="s">
        <v>10</v>
      </c>
    </row>
    <row r="1332" spans="1:10" x14ac:dyDescent="0.25">
      <c r="A1332">
        <v>888338.92306917685</v>
      </c>
      <c r="B1332">
        <v>0.76419374489083436</v>
      </c>
      <c r="C1332">
        <v>209475.8747166518</v>
      </c>
      <c r="D1332">
        <v>-0.22435155724284311</v>
      </c>
      <c r="E1332">
        <v>383803.59022840648</v>
      </c>
      <c r="F1332">
        <v>1550422.1793000121</v>
      </c>
      <c r="G1332">
        <v>0.25589057399952958</v>
      </c>
      <c r="H1332">
        <v>175.3161520316844</v>
      </c>
      <c r="I1332">
        <v>75.329229006946846</v>
      </c>
      <c r="J1332" s="1" t="s">
        <v>10</v>
      </c>
    </row>
    <row r="1333" spans="1:10" x14ac:dyDescent="0.25">
      <c r="A1333">
        <v>888615.54814743542</v>
      </c>
      <c r="B1333">
        <v>0.76370860486109193</v>
      </c>
      <c r="C1333">
        <v>209972.20761388299</v>
      </c>
      <c r="D1333">
        <v>-0.2242817168408727</v>
      </c>
      <c r="E1333">
        <v>384205.17635194061</v>
      </c>
      <c r="F1333">
        <v>1550596.819528098</v>
      </c>
      <c r="G1333">
        <v>0.25605029853725192</v>
      </c>
      <c r="H1333">
        <v>175.32659777354581</v>
      </c>
      <c r="I1333">
        <v>75.397052459914377</v>
      </c>
      <c r="J1333" s="1" t="s">
        <v>10</v>
      </c>
    </row>
    <row r="1334" spans="1:10" x14ac:dyDescent="0.25">
      <c r="A1334">
        <v>888892.51802702132</v>
      </c>
      <c r="B1334">
        <v>0.76322282199022806</v>
      </c>
      <c r="C1334">
        <v>210469.46197243841</v>
      </c>
      <c r="D1334">
        <v>-0.2242118329360733</v>
      </c>
      <c r="E1334">
        <v>384606.86542654329</v>
      </c>
      <c r="F1334">
        <v>1550770.7774914519</v>
      </c>
      <c r="G1334">
        <v>0.25621056011450638</v>
      </c>
      <c r="H1334">
        <v>175.33707267713169</v>
      </c>
      <c r="I1334">
        <v>75.464747120313092</v>
      </c>
      <c r="J1334" s="1" t="s">
        <v>10</v>
      </c>
    </row>
    <row r="1335" spans="1:10" x14ac:dyDescent="0.25">
      <c r="A1335">
        <v>889169.83346993069</v>
      </c>
      <c r="B1335">
        <v>0.76273639624367806</v>
      </c>
      <c r="C1335">
        <v>210967.63904048441</v>
      </c>
      <c r="D1335">
        <v>-0.22414190545831181</v>
      </c>
      <c r="E1335">
        <v>385008.65707357752</v>
      </c>
      <c r="F1335">
        <v>1550944.0538269631</v>
      </c>
      <c r="G1335">
        <v>0.25637135728063909</v>
      </c>
      <c r="H1335">
        <v>175.34757678951769</v>
      </c>
      <c r="I1335">
        <v>75.532312895066426</v>
      </c>
      <c r="J1335" s="1" t="s">
        <v>10</v>
      </c>
    </row>
    <row r="1336" spans="1:10" x14ac:dyDescent="0.25">
      <c r="A1336">
        <v>889447.49523924396</v>
      </c>
      <c r="B1336">
        <v>0.76224932758803976</v>
      </c>
      <c r="C1336">
        <v>211466.74006826401</v>
      </c>
      <c r="D1336">
        <v>-0.2240719343376105</v>
      </c>
      <c r="E1336">
        <v>385410.5509147906</v>
      </c>
      <c r="F1336">
        <v>1551116.6491715149</v>
      </c>
      <c r="G1336">
        <v>0.25653268858640249</v>
      </c>
      <c r="H1336">
        <v>175.35811015784779</v>
      </c>
      <c r="I1336">
        <v>75.599749693328846</v>
      </c>
      <c r="J1336" s="1" t="s">
        <v>10</v>
      </c>
    </row>
    <row r="1337" spans="1:10" x14ac:dyDescent="0.25">
      <c r="A1337">
        <v>889725.50409913051</v>
      </c>
      <c r="B1337">
        <v>0.76176161599107173</v>
      </c>
      <c r="C1337">
        <v>211966.7663081059</v>
      </c>
      <c r="D1337">
        <v>-0.224001919504147</v>
      </c>
      <c r="E1337">
        <v>385812.54657231638</v>
      </c>
      <c r="F1337">
        <v>1551288.564161994</v>
      </c>
      <c r="G1337">
        <v>0.25669455258397311</v>
      </c>
      <c r="H1337">
        <v>175.3686728293348</v>
      </c>
      <c r="I1337">
        <v>75.667057426474301</v>
      </c>
      <c r="J1337" s="1" t="s">
        <v>10</v>
      </c>
    </row>
    <row r="1338" spans="1:10" x14ac:dyDescent="0.25">
      <c r="A1338">
        <v>890003.86081485171</v>
      </c>
      <c r="B1338">
        <v>0.76127326142169316</v>
      </c>
      <c r="C1338">
        <v>212467.71901443091</v>
      </c>
      <c r="D1338">
        <v>-0.22393186088825359</v>
      </c>
      <c r="E1338">
        <v>386214.64366867603</v>
      </c>
      <c r="F1338">
        <v>1551459.79943529</v>
      </c>
      <c r="G1338">
        <v>0.25685694782696872</v>
      </c>
      <c r="H1338">
        <v>175.3792648512611</v>
      </c>
      <c r="I1338">
        <v>75.734236008084807</v>
      </c>
      <c r="J1338" s="1" t="s">
        <v>10</v>
      </c>
    </row>
    <row r="1339" spans="1:10" x14ac:dyDescent="0.25">
      <c r="A1339">
        <v>890282.56615276483</v>
      </c>
      <c r="B1339">
        <v>0.76078426384998143</v>
      </c>
      <c r="C1339">
        <v>212969.59944376131</v>
      </c>
      <c r="D1339">
        <v>-0.22386175842041789</v>
      </c>
      <c r="E1339">
        <v>386616.84182677761</v>
      </c>
      <c r="F1339">
        <v>1551630.3556283</v>
      </c>
      <c r="G1339">
        <v>0.25701987287046502</v>
      </c>
      <c r="H1339">
        <v>175.38988627097811</v>
      </c>
      <c r="I1339">
        <v>75.801285353938951</v>
      </c>
      <c r="J1339" s="1" t="s">
        <v>10</v>
      </c>
    </row>
    <row r="1340" spans="1:10" x14ac:dyDescent="0.25">
      <c r="A1340">
        <v>890561.62088032591</v>
      </c>
      <c r="B1340">
        <v>0.76029462324717223</v>
      </c>
      <c r="C1340">
        <v>213472.40885472749</v>
      </c>
      <c r="D1340">
        <v>-0.22379161203128251</v>
      </c>
      <c r="E1340">
        <v>387019.14066991798</v>
      </c>
      <c r="F1340">
        <v>1551800.233377933</v>
      </c>
      <c r="G1340">
        <v>0.25718332627101331</v>
      </c>
      <c r="H1340">
        <v>175.40053713590851</v>
      </c>
      <c r="I1340">
        <v>75.868205382000312</v>
      </c>
      <c r="J1340" s="1" t="s">
        <v>10</v>
      </c>
    </row>
    <row r="1341" spans="1:10" x14ac:dyDescent="0.25">
      <c r="A1341">
        <v>890841.02576609515</v>
      </c>
      <c r="B1341">
        <v>0.75980433958565663</v>
      </c>
      <c r="C1341">
        <v>213976.1485080783</v>
      </c>
      <c r="D1341">
        <v>-0.22372142165164441</v>
      </c>
      <c r="E1341">
        <v>387421.53982178308</v>
      </c>
      <c r="F1341">
        <v>1551969.433321116</v>
      </c>
      <c r="G1341">
        <v>0.25734730658665672</v>
      </c>
      <c r="H1341">
        <v>175.4112174935446</v>
      </c>
      <c r="I1341">
        <v>75.934996012405975</v>
      </c>
      <c r="J1341" s="1" t="s">
        <v>10</v>
      </c>
    </row>
    <row r="1342" spans="1:10" x14ac:dyDescent="0.25">
      <c r="A1342">
        <v>891120.78157973732</v>
      </c>
      <c r="B1342">
        <v>0.75931341283898157</v>
      </c>
      <c r="C1342">
        <v>214480.81966668629</v>
      </c>
      <c r="D1342">
        <v>-0.22365118721245611</v>
      </c>
      <c r="E1342">
        <v>387824.03890644811</v>
      </c>
      <c r="F1342">
        <v>1552137.956094794</v>
      </c>
      <c r="G1342">
        <v>0.25751181237694742</v>
      </c>
      <c r="H1342">
        <v>175.42192739145071</v>
      </c>
      <c r="I1342">
        <v>76.001657167454894</v>
      </c>
      <c r="J1342" s="1" t="s">
        <v>10</v>
      </c>
    </row>
    <row r="1343" spans="1:10" x14ac:dyDescent="0.25">
      <c r="A1343">
        <v>891400.88909202826</v>
      </c>
      <c r="B1343">
        <v>0.75882184298184741</v>
      </c>
      <c r="C1343">
        <v>214986.42359555801</v>
      </c>
      <c r="D1343">
        <v>-0.22358090864482441</v>
      </c>
      <c r="E1343">
        <v>388226.63754837861</v>
      </c>
      <c r="F1343">
        <v>1552305.8023359361</v>
      </c>
      <c r="G1343">
        <v>0.25767684220296222</v>
      </c>
      <c r="H1343">
        <v>175.43266687726239</v>
      </c>
      <c r="I1343">
        <v>76.068188771596326</v>
      </c>
      <c r="J1343" s="1" t="s">
        <v>10</v>
      </c>
    </row>
    <row r="1344" spans="1:10" x14ac:dyDescent="0.25">
      <c r="A1344">
        <v>891681.34907485754</v>
      </c>
      <c r="B1344">
        <v>0.75832962999010689</v>
      </c>
      <c r="C1344">
        <v>215492.96156184151</v>
      </c>
      <c r="D1344">
        <v>-0.22351058588001099</v>
      </c>
      <c r="E1344">
        <v>388629.33537243149</v>
      </c>
      <c r="F1344">
        <v>1552472.9726815401</v>
      </c>
      <c r="G1344">
        <v>0.25784239462731962</v>
      </c>
      <c r="H1344">
        <v>175.44343599868731</v>
      </c>
      <c r="I1344">
        <v>76.134590751418145</v>
      </c>
      <c r="J1344" s="1" t="s">
        <v>10</v>
      </c>
    </row>
    <row r="1345" spans="1:10" x14ac:dyDescent="0.25">
      <c r="A1345">
        <v>891962.16230123211</v>
      </c>
      <c r="B1345">
        <v>0.75783677384076398</v>
      </c>
      <c r="C1345">
        <v>216000.43483483451</v>
      </c>
      <c r="D1345">
        <v>-0.2234402188494321</v>
      </c>
      <c r="E1345">
        <v>389032.13200385531</v>
      </c>
      <c r="F1345">
        <v>1552639.4677686349</v>
      </c>
      <c r="G1345">
        <v>0.25800846821419587</v>
      </c>
      <c r="H1345">
        <v>175.45423480350561</v>
      </c>
      <c r="I1345">
        <v>76.200863035635265</v>
      </c>
      <c r="J1345" s="1" t="s">
        <v>10</v>
      </c>
    </row>
    <row r="1346" spans="1:10" x14ac:dyDescent="0.25">
      <c r="A1346">
        <v>892243.3295452795</v>
      </c>
      <c r="B1346">
        <v>0.75734327451197303</v>
      </c>
      <c r="C1346">
        <v>216508.84468599211</v>
      </c>
      <c r="D1346">
        <v>-0.22336980748465871</v>
      </c>
      <c r="E1346">
        <v>389435.02706829068</v>
      </c>
      <c r="F1346">
        <v>1552805.2882342869</v>
      </c>
      <c r="G1346">
        <v>0.25817506152934078</v>
      </c>
      <c r="H1346">
        <v>175.4650633395708</v>
      </c>
      <c r="I1346">
        <v>76.267005555077873</v>
      </c>
      <c r="J1346" s="1" t="s">
        <v>10</v>
      </c>
    </row>
    <row r="1347" spans="1:10" x14ac:dyDescent="0.25">
      <c r="A1347">
        <v>892524.85158225184</v>
      </c>
      <c r="B1347">
        <v>0.75684913198303694</v>
      </c>
      <c r="C1347">
        <v>217018.19238893571</v>
      </c>
      <c r="D1347">
        <v>-0.2232993517174163</v>
      </c>
      <c r="E1347">
        <v>389838.02019177139</v>
      </c>
      <c r="F1347">
        <v>1552970.4347155979</v>
      </c>
      <c r="G1347">
        <v>0.25834217314009339</v>
      </c>
      <c r="H1347">
        <v>175.47592165481001</v>
      </c>
      <c r="I1347">
        <v>76.333018242679813</v>
      </c>
      <c r="J1347" s="1" t="s">
        <v>10</v>
      </c>
    </row>
    <row r="1348" spans="1:10" x14ac:dyDescent="0.25">
      <c r="A1348">
        <v>892806.72918852977</v>
      </c>
      <c r="B1348">
        <v>0.75635434623440545</v>
      </c>
      <c r="C1348">
        <v>217528.4792194615</v>
      </c>
      <c r="D1348">
        <v>-0.2232288514795846</v>
      </c>
      <c r="E1348">
        <v>390241.11100072501</v>
      </c>
      <c r="F1348">
        <v>1553134.907849717</v>
      </c>
      <c r="G1348">
        <v>0.25850980161539799</v>
      </c>
      <c r="H1348">
        <v>175.48680979722411</v>
      </c>
      <c r="I1348">
        <v>76.398901033466842</v>
      </c>
      <c r="J1348" s="1" t="s">
        <v>10</v>
      </c>
    </row>
    <row r="1349" spans="1:10" x14ac:dyDescent="0.25">
      <c r="A1349">
        <v>893088.96314162575</v>
      </c>
      <c r="B1349">
        <v>0.75585891724767573</v>
      </c>
      <c r="C1349">
        <v>218039.7064555471</v>
      </c>
      <c r="D1349">
        <v>-0.223158306703198</v>
      </c>
      <c r="E1349">
        <v>390644.29912197328</v>
      </c>
      <c r="F1349">
        <v>1553298.708273839</v>
      </c>
      <c r="G1349">
        <v>0.25867794552581969</v>
      </c>
      <c r="H1349">
        <v>175.49772781488829</v>
      </c>
      <c r="I1349">
        <v>76.464653864544815</v>
      </c>
      <c r="J1349" s="1" t="s">
        <v>10</v>
      </c>
    </row>
    <row r="1350" spans="1:10" x14ac:dyDescent="0.25">
      <c r="A1350">
        <v>893371.55422018841</v>
      </c>
      <c r="B1350">
        <v>0.7553628450055877</v>
      </c>
      <c r="C1350">
        <v>218551.87537736321</v>
      </c>
      <c r="D1350">
        <v>-0.22308771732044499</v>
      </c>
      <c r="E1350">
        <v>391047.58418273332</v>
      </c>
      <c r="F1350">
        <v>1553461.83662521</v>
      </c>
      <c r="G1350">
        <v>0.25884660344355948</v>
      </c>
      <c r="H1350">
        <v>175.5086757559535</v>
      </c>
      <c r="I1350">
        <v>76.530276675088103</v>
      </c>
      <c r="J1350" s="1" t="s">
        <v>10</v>
      </c>
    </row>
    <row r="1351" spans="1:10" x14ac:dyDescent="0.25">
      <c r="A1351">
        <v>893654.50320400565</v>
      </c>
      <c r="B1351">
        <v>0.75486612949202703</v>
      </c>
      <c r="C1351">
        <v>219064.98726727761</v>
      </c>
      <c r="D1351">
        <v>-0.22301708326366851</v>
      </c>
      <c r="E1351">
        <v>391450.96581061732</v>
      </c>
      <c r="F1351">
        <v>1553624.2935411329</v>
      </c>
      <c r="G1351">
        <v>0.25901577394246939</v>
      </c>
      <c r="H1351">
        <v>175.51965366864539</v>
      </c>
      <c r="I1351">
        <v>76.595769406327648</v>
      </c>
      <c r="J1351" s="1" t="s">
        <v>10</v>
      </c>
    </row>
    <row r="1352" spans="1:10" x14ac:dyDescent="0.25">
      <c r="A1352">
        <v>893937.81087400764</v>
      </c>
      <c r="B1352">
        <v>0.75436877069202024</v>
      </c>
      <c r="C1352">
        <v>219579.0434098668</v>
      </c>
      <c r="D1352">
        <v>-0.22294640446536559</v>
      </c>
      <c r="E1352">
        <v>391854.44363363419</v>
      </c>
      <c r="F1352">
        <v>1553786.079658967</v>
      </c>
      <c r="G1352">
        <v>0.25918545559806799</v>
      </c>
      <c r="H1352">
        <v>175.53066160126619</v>
      </c>
      <c r="I1352">
        <v>76.661132001539258</v>
      </c>
      <c r="J1352" s="1" t="s">
        <v>10</v>
      </c>
    </row>
    <row r="1353" spans="1:10" x14ac:dyDescent="0.25">
      <c r="A1353">
        <v>894221.47801227274</v>
      </c>
      <c r="B1353">
        <v>0.75387076859173507</v>
      </c>
      <c r="C1353">
        <v>220094.04509192341</v>
      </c>
      <c r="D1353">
        <v>-0.22287568085818751</v>
      </c>
      <c r="E1353">
        <v>392258.01728018961</v>
      </c>
      <c r="F1353">
        <v>1553947.1956161349</v>
      </c>
      <c r="G1353">
        <v>0.25935564698755492</v>
      </c>
      <c r="H1353">
        <v>175.54169960219451</v>
      </c>
      <c r="I1353">
        <v>76.726364406031834</v>
      </c>
      <c r="J1353" s="1" t="s">
        <v>10</v>
      </c>
    </row>
    <row r="1354" spans="1:10" x14ac:dyDescent="0.25">
      <c r="A1354">
        <v>894505.50540202938</v>
      </c>
      <c r="B1354">
        <v>0.75337212317847857</v>
      </c>
      <c r="C1354">
        <v>220609.9936024645</v>
      </c>
      <c r="D1354">
        <v>-0.22280491237493941</v>
      </c>
      <c r="E1354">
        <v>392661.68637908669</v>
      </c>
      <c r="F1354">
        <v>1554107.642050128</v>
      </c>
      <c r="G1354">
        <v>0.25952634668982549</v>
      </c>
      <c r="H1354">
        <v>175.55276771988531</v>
      </c>
      <c r="I1354">
        <v>76.791466567135501</v>
      </c>
      <c r="J1354" s="1" t="s">
        <v>10</v>
      </c>
    </row>
    <row r="1355" spans="1:10" x14ac:dyDescent="0.25">
      <c r="A1355">
        <v>894789.89382766047</v>
      </c>
      <c r="B1355">
        <v>0.75287283444069708</v>
      </c>
      <c r="C1355">
        <v>221126.8902327393</v>
      </c>
      <c r="D1355">
        <v>-0.22273409894858051</v>
      </c>
      <c r="E1355">
        <v>393065.45055952709</v>
      </c>
      <c r="F1355">
        <v>1554267.419598507</v>
      </c>
      <c r="G1355">
        <v>0.25969755328548572</v>
      </c>
      <c r="H1355">
        <v>175.56386600287161</v>
      </c>
      <c r="I1355">
        <v>76.856438434189769</v>
      </c>
      <c r="J1355" s="1" t="s">
        <v>10</v>
      </c>
    </row>
    <row r="1356" spans="1:10" x14ac:dyDescent="0.25">
      <c r="A1356">
        <v>895074.64407470741</v>
      </c>
      <c r="B1356">
        <v>0.75237290236797305</v>
      </c>
      <c r="C1356">
        <v>221644.7362762393</v>
      </c>
      <c r="D1356">
        <v>-0.22266324051222419</v>
      </c>
      <c r="E1356">
        <v>393469.30945111113</v>
      </c>
      <c r="F1356">
        <v>1554426.528898905</v>
      </c>
      <c r="G1356">
        <v>0.25986926535686611</v>
      </c>
      <c r="H1356">
        <v>175.57499449976501</v>
      </c>
      <c r="I1356">
        <v>76.921279958531784</v>
      </c>
      <c r="J1356" s="1" t="s">
        <v>10</v>
      </c>
    </row>
    <row r="1357" spans="1:10" x14ac:dyDescent="0.25">
      <c r="A1357">
        <v>895359.75692987302</v>
      </c>
      <c r="B1357">
        <v>0.75187232695102468</v>
      </c>
      <c r="C1357">
        <v>222163.53302870551</v>
      </c>
      <c r="D1357">
        <v>-0.22259233699913741</v>
      </c>
      <c r="E1357">
        <v>393873.26268383837</v>
      </c>
      <c r="F1357">
        <v>1554584.970589038</v>
      </c>
      <c r="G1357">
        <v>0.2600414814880368</v>
      </c>
      <c r="H1357">
        <v>175.58615325925479</v>
      </c>
      <c r="I1357">
        <v>76.985991093484387</v>
      </c>
      <c r="J1357" s="1" t="s">
        <v>10</v>
      </c>
    </row>
    <row r="1358" spans="1:10" x14ac:dyDescent="0.25">
      <c r="A1358">
        <v>895645.23318102676</v>
      </c>
      <c r="B1358">
        <v>0.75137110818170472</v>
      </c>
      <c r="C1358">
        <v>222683.28178813739</v>
      </c>
      <c r="D1358">
        <v>-0.22252138834274091</v>
      </c>
      <c r="E1358">
        <v>394277.30988810892</v>
      </c>
      <c r="F1358">
        <v>1554742.7453066979</v>
      </c>
      <c r="G1358">
        <v>0.26021420026482078</v>
      </c>
      <c r="H1358">
        <v>175.59734233010931</v>
      </c>
      <c r="I1358">
        <v>77.050571794344307</v>
      </c>
      <c r="J1358" s="1" t="s">
        <v>10</v>
      </c>
    </row>
    <row r="1359" spans="1:10" x14ac:dyDescent="0.25">
      <c r="A1359">
        <v>895931.0736172077</v>
      </c>
      <c r="B1359">
        <v>0.75086924605299843</v>
      </c>
      <c r="C1359">
        <v>223203.98385480151</v>
      </c>
      <c r="D1359">
        <v>-0.22245039447660939</v>
      </c>
      <c r="E1359">
        <v>394681.45069472317</v>
      </c>
      <c r="F1359">
        <v>1554899.85368977</v>
      </c>
      <c r="G1359">
        <v>0.26038742027480838</v>
      </c>
      <c r="H1359">
        <v>175.60856176117619</v>
      </c>
      <c r="I1359">
        <v>77.115022018370297</v>
      </c>
      <c r="J1359" s="1" t="s">
        <v>10</v>
      </c>
    </row>
    <row r="1360" spans="1:10" x14ac:dyDescent="0.25">
      <c r="A1360">
        <v>896217.27902862837</v>
      </c>
      <c r="B1360">
        <v>0.75036674055902353</v>
      </c>
      <c r="C1360">
        <v>223725.64053123959</v>
      </c>
      <c r="D1360">
        <v>-0.2223793553344709</v>
      </c>
      <c r="E1360">
        <v>395085.68473488308</v>
      </c>
      <c r="F1360">
        <v>1555056.296376222</v>
      </c>
      <c r="G1360">
        <v>0.26056114010737058</v>
      </c>
      <c r="H1360">
        <v>175.61981160138421</v>
      </c>
      <c r="I1360">
        <v>77.179341724771206</v>
      </c>
      <c r="J1360" s="1" t="s">
        <v>10</v>
      </c>
    </row>
    <row r="1361" spans="1:10" x14ac:dyDescent="0.25">
      <c r="A1361">
        <v>896503.85020667932</v>
      </c>
      <c r="B1361">
        <v>0.74986359169502681</v>
      </c>
      <c r="C1361">
        <v>224248.25312227849</v>
      </c>
      <c r="D1361">
        <v>-0.22230827085020721</v>
      </c>
      <c r="E1361">
        <v>395490.01164019282</v>
      </c>
      <c r="F1361">
        <v>1555212.0740041209</v>
      </c>
      <c r="G1361">
        <v>0.26073535835367351</v>
      </c>
      <c r="H1361">
        <v>175.63109189974151</v>
      </c>
      <c r="I1361">
        <v>77.243530874694173</v>
      </c>
      <c r="J1361" s="1" t="s">
        <v>10</v>
      </c>
    </row>
    <row r="1362" spans="1:10" x14ac:dyDescent="0.25">
      <c r="A1362">
        <v>896790.78794393095</v>
      </c>
      <c r="B1362">
        <v>0.7493597994573854</v>
      </c>
      <c r="C1362">
        <v>224771.82293503621</v>
      </c>
      <c r="D1362">
        <v>-0.2222371409578536</v>
      </c>
      <c r="E1362">
        <v>395894.43104265811</v>
      </c>
      <c r="F1362">
        <v>1555367.1872116269</v>
      </c>
      <c r="G1362">
        <v>0.26091007360669061</v>
      </c>
      <c r="H1362">
        <v>175.64240270533779</v>
      </c>
      <c r="I1362">
        <v>77.307589431212705</v>
      </c>
      <c r="J1362" s="1" t="s">
        <v>10</v>
      </c>
    </row>
    <row r="1363" spans="1:10" x14ac:dyDescent="0.25">
      <c r="A1363">
        <v>897078.09303414065</v>
      </c>
      <c r="B1363">
        <v>0.74885536384360285</v>
      </c>
      <c r="C1363">
        <v>225296.35127893381</v>
      </c>
      <c r="D1363">
        <v>-0.22216596559159879</v>
      </c>
      <c r="E1363">
        <v>396298.94257468899</v>
      </c>
      <c r="F1363">
        <v>1555521.636637005</v>
      </c>
      <c r="G1363">
        <v>0.26108528446121743</v>
      </c>
      <c r="H1363">
        <v>175.65374406734449</v>
      </c>
      <c r="I1363">
        <v>77.37151735931478</v>
      </c>
      <c r="J1363" s="1" t="s">
        <v>10</v>
      </c>
    </row>
    <row r="1364" spans="1:10" x14ac:dyDescent="0.25">
      <c r="A1364">
        <v>897365.76627225371</v>
      </c>
      <c r="B1364">
        <v>0.74835028485231037</v>
      </c>
      <c r="C1364">
        <v>225821.8394657009</v>
      </c>
      <c r="D1364">
        <v>-0.22209474468578499</v>
      </c>
      <c r="E1364">
        <v>396703.54586909851</v>
      </c>
      <c r="F1364">
        <v>1555675.4229186219</v>
      </c>
      <c r="G1364">
        <v>0.26126098951388349</v>
      </c>
      <c r="H1364">
        <v>175.66511603501499</v>
      </c>
      <c r="I1364">
        <v>77.435314625890967</v>
      </c>
      <c r="J1364" s="1" t="s">
        <v>10</v>
      </c>
    </row>
    <row r="1365" spans="1:10" x14ac:dyDescent="0.25">
      <c r="A1365">
        <v>897653.80845440982</v>
      </c>
      <c r="B1365">
        <v>0.74784456248326203</v>
      </c>
      <c r="C1365">
        <v>226348.2888093878</v>
      </c>
      <c r="D1365">
        <v>-0.2220234781749072</v>
      </c>
      <c r="E1365">
        <v>397108.24055910442</v>
      </c>
      <c r="F1365">
        <v>1555828.5466949551</v>
      </c>
      <c r="G1365">
        <v>0.26143718736316651</v>
      </c>
      <c r="H1365">
        <v>175.67651865768471</v>
      </c>
      <c r="I1365">
        <v>77.498981199722564</v>
      </c>
      <c r="J1365" s="1" t="s">
        <v>10</v>
      </c>
    </row>
    <row r="1366" spans="1:10" x14ac:dyDescent="0.25">
      <c r="A1366">
        <v>897942.22037794394</v>
      </c>
      <c r="B1366">
        <v>0.7473381967373377</v>
      </c>
      <c r="C1366">
        <v>226875.70062637021</v>
      </c>
      <c r="D1366">
        <v>-0.22195216599361431</v>
      </c>
      <c r="E1366">
        <v>397513.02627832902</v>
      </c>
      <c r="F1366">
        <v>1555981.0086045931</v>
      </c>
      <c r="G1366">
        <v>0.26161387660940411</v>
      </c>
      <c r="H1366">
        <v>175.6879519847738</v>
      </c>
      <c r="I1366">
        <v>77.562517051469626</v>
      </c>
      <c r="J1366" s="1" t="s">
        <v>10</v>
      </c>
    </row>
    <row r="1367" spans="1:10" x14ac:dyDescent="0.25">
      <c r="A1367">
        <v>898231.00284139428</v>
      </c>
      <c r="B1367">
        <v>0.746831187616537</v>
      </c>
      <c r="C1367">
        <v>227404.07623536279</v>
      </c>
      <c r="D1367">
        <v>-0.2218808080767076</v>
      </c>
      <c r="E1367">
        <v>397917.90266080078</v>
      </c>
      <c r="F1367">
        <v>1556132.809286243</v>
      </c>
      <c r="G1367">
        <v>0.26179105585480722</v>
      </c>
      <c r="H1367">
        <v>175.69941606578439</v>
      </c>
      <c r="I1367">
        <v>77.625922153659104</v>
      </c>
      <c r="J1367" s="1" t="s">
        <v>10</v>
      </c>
    </row>
    <row r="1368" spans="1:10" x14ac:dyDescent="0.25">
      <c r="A1368">
        <v>898520.15664450231</v>
      </c>
      <c r="B1368">
        <v>0.74632353512398253</v>
      </c>
      <c r="C1368">
        <v>227933.4169574228</v>
      </c>
      <c r="D1368">
        <v>-0.22180940435914201</v>
      </c>
      <c r="E1368">
        <v>398322.86934095382</v>
      </c>
      <c r="F1368">
        <v>1556283.94937873</v>
      </c>
      <c r="G1368">
        <v>0.26196872370347257</v>
      </c>
      <c r="H1368">
        <v>175.71091095030431</v>
      </c>
      <c r="I1368">
        <v>77.689196480672962</v>
      </c>
      <c r="J1368" s="1" t="s">
        <v>10</v>
      </c>
    </row>
    <row r="1369" spans="1:10" x14ac:dyDescent="0.25">
      <c r="A1369">
        <v>898809.68258821883</v>
      </c>
      <c r="B1369">
        <v>0.74581523926391513</v>
      </c>
      <c r="C1369">
        <v>228463.7241159628</v>
      </c>
      <c r="D1369">
        <v>-0.2217379547760252</v>
      </c>
      <c r="E1369">
        <v>398727.92595362902</v>
      </c>
      <c r="F1369">
        <v>1556434.4295210049</v>
      </c>
      <c r="G1369">
        <v>0.26214687876139509</v>
      </c>
      <c r="H1369">
        <v>175.72243668800471</v>
      </c>
      <c r="I1369">
        <v>77.752340008736283</v>
      </c>
      <c r="J1369" s="1" t="s">
        <v>10</v>
      </c>
    </row>
    <row r="1370" spans="1:10" x14ac:dyDescent="0.25">
      <c r="A1370">
        <v>899099.58147470828</v>
      </c>
      <c r="B1370">
        <v>0.74530630004169385</v>
      </c>
      <c r="C1370">
        <v>228994.999036758</v>
      </c>
      <c r="D1370">
        <v>-0.22166645926261769</v>
      </c>
      <c r="E1370">
        <v>399133.07213407481</v>
      </c>
      <c r="F1370">
        <v>1556584.2503521449</v>
      </c>
      <c r="G1370">
        <v>0.26232551963647971</v>
      </c>
      <c r="H1370">
        <v>175.73399332864361</v>
      </c>
      <c r="I1370">
        <v>77.815352715905362</v>
      </c>
      <c r="J1370" s="1" t="s">
        <v>10</v>
      </c>
    </row>
    <row r="1371" spans="1:10" x14ac:dyDescent="0.25">
      <c r="A1371">
        <v>899389.85410735174</v>
      </c>
      <c r="B1371">
        <v>0.74479671746379417</v>
      </c>
      <c r="C1371">
        <v>229527.24304795539</v>
      </c>
      <c r="D1371">
        <v>-0.22159491775433279</v>
      </c>
      <c r="E1371">
        <v>399538.30751794699</v>
      </c>
      <c r="F1371">
        <v>1556733.412511358</v>
      </c>
      <c r="G1371">
        <v>0.26250464493855419</v>
      </c>
      <c r="H1371">
        <v>175.74558092206331</v>
      </c>
      <c r="I1371">
        <v>77.878234582055782</v>
      </c>
      <c r="J1371" s="1" t="s">
        <v>10</v>
      </c>
    </row>
    <row r="1372" spans="1:10" x14ac:dyDescent="0.25">
      <c r="A1372">
        <v>899680.50129075069</v>
      </c>
      <c r="B1372">
        <v>0.74428649153780746</v>
      </c>
      <c r="C1372">
        <v>230060.457480082</v>
      </c>
      <c r="D1372">
        <v>-0.22152333018673701</v>
      </c>
      <c r="E1372">
        <v>399943.63174131053</v>
      </c>
      <c r="F1372">
        <v>1556881.916637989</v>
      </c>
      <c r="G1372">
        <v>0.26268425327938061</v>
      </c>
      <c r="H1372">
        <v>175.75719951819411</v>
      </c>
      <c r="I1372">
        <v>77.940985588870575</v>
      </c>
      <c r="J1372" s="1" t="s">
        <v>10</v>
      </c>
    </row>
    <row r="1373" spans="1:10" x14ac:dyDescent="0.25">
      <c r="A1373">
        <v>899971.52383073256</v>
      </c>
      <c r="B1373">
        <v>0.74377562227243887</v>
      </c>
      <c r="C1373">
        <v>230594.64366605441</v>
      </c>
      <c r="D1373">
        <v>-0.22145169649554891</v>
      </c>
      <c r="E1373">
        <v>400349.04444063827</v>
      </c>
      <c r="F1373">
        <v>1557029.7633715209</v>
      </c>
      <c r="G1373">
        <v>0.26286434327266711</v>
      </c>
      <c r="H1373">
        <v>175.768849167052</v>
      </c>
      <c r="I1373">
        <v>78.003605719828315</v>
      </c>
      <c r="J1373" s="1" t="s">
        <v>10</v>
      </c>
    </row>
    <row r="1374" spans="1:10" x14ac:dyDescent="0.25">
      <c r="A1374">
        <v>900262.92253435403</v>
      </c>
      <c r="B1374">
        <v>0.74326410967750511</v>
      </c>
      <c r="C1374">
        <v>231129.80294118859</v>
      </c>
      <c r="D1374">
        <v>-0.22138001661663981</v>
      </c>
      <c r="E1374">
        <v>400754.54525281378</v>
      </c>
      <c r="F1374">
        <v>1557176.953351578</v>
      </c>
      <c r="G1374">
        <v>0.26304491353407983</v>
      </c>
      <c r="H1374">
        <v>175.7805299187408</v>
      </c>
      <c r="I1374">
        <v>78.066094960191236</v>
      </c>
      <c r="J1374" s="1" t="s">
        <v>10</v>
      </c>
    </row>
    <row r="1375" spans="1:10" x14ac:dyDescent="0.25">
      <c r="A1375">
        <v>900554.69820990472</v>
      </c>
      <c r="B1375">
        <v>0.74275195376393466</v>
      </c>
      <c r="C1375">
        <v>231665.93664320739</v>
      </c>
      <c r="D1375">
        <v>-0.2213082904860337</v>
      </c>
      <c r="E1375">
        <v>401160.13381513028</v>
      </c>
      <c r="F1375">
        <v>1557323.487217935</v>
      </c>
      <c r="G1375">
        <v>0.26322596268125442</v>
      </c>
      <c r="H1375">
        <v>175.7922418234528</v>
      </c>
      <c r="I1375">
        <v>78.128453296993342</v>
      </c>
      <c r="J1375" s="1" t="s">
        <v>10</v>
      </c>
    </row>
    <row r="1376" spans="1:10" x14ac:dyDescent="0.25">
      <c r="A1376">
        <v>900846.85166691174</v>
      </c>
      <c r="B1376">
        <v>0.74223915454376599</v>
      </c>
      <c r="C1376">
        <v>232203.04611224981</v>
      </c>
      <c r="D1376">
        <v>-0.22123651803990679</v>
      </c>
      <c r="E1376">
        <v>401565.80976529192</v>
      </c>
      <c r="F1376">
        <v>1557469.365610512</v>
      </c>
      <c r="G1376">
        <v>0.26340748933380698</v>
      </c>
      <c r="H1376">
        <v>175.80398493146879</v>
      </c>
      <c r="I1376">
        <v>78.19068071902862</v>
      </c>
      <c r="J1376" s="1" t="s">
        <v>10</v>
      </c>
    </row>
    <row r="1377" spans="1:10" x14ac:dyDescent="0.25">
      <c r="A1377">
        <v>901139.38371614309</v>
      </c>
      <c r="B1377">
        <v>0.74172571203014548</v>
      </c>
      <c r="C1377">
        <v>232741.13269088039</v>
      </c>
      <c r="D1377">
        <v>-0.22116469921458801</v>
      </c>
      <c r="E1377">
        <v>401971.57274141337</v>
      </c>
      <c r="F1377">
        <v>1557614.5891693849</v>
      </c>
      <c r="G1377">
        <v>0.26358949211334581</v>
      </c>
      <c r="H1377">
        <v>175.81575929315829</v>
      </c>
      <c r="I1377">
        <v>78.252777216839092</v>
      </c>
      <c r="J1377" s="1" t="s">
        <v>10</v>
      </c>
    </row>
    <row r="1378" spans="1:10" x14ac:dyDescent="0.25">
      <c r="A1378">
        <v>901432.29516961367</v>
      </c>
      <c r="B1378">
        <v>0.74121162623732573</v>
      </c>
      <c r="C1378">
        <v>233280.1977240993</v>
      </c>
      <c r="D1378">
        <v>-0.22109283394655799</v>
      </c>
      <c r="E1378">
        <v>402377.4223820219</v>
      </c>
      <c r="F1378">
        <v>1557759.158534789</v>
      </c>
      <c r="G1378">
        <v>0.26377196964348182</v>
      </c>
      <c r="H1378">
        <v>175.82756495898099</v>
      </c>
      <c r="I1378">
        <v>78.314742782702993</v>
      </c>
      <c r="J1378" s="1" t="s">
        <v>10</v>
      </c>
    </row>
    <row r="1379" spans="1:10" x14ac:dyDescent="0.25">
      <c r="A1379">
        <v>901725.58684058744</v>
      </c>
      <c r="B1379">
        <v>0.74069689718066556</v>
      </c>
      <c r="C1379">
        <v>233820.24255934951</v>
      </c>
      <c r="D1379">
        <v>-0.2210209221724497</v>
      </c>
      <c r="E1379">
        <v>402783.35832605697</v>
      </c>
      <c r="F1379">
        <v>1557903.074347117</v>
      </c>
      <c r="G1379">
        <v>0.26395492054984032</v>
      </c>
      <c r="H1379">
        <v>175.83940197948669</v>
      </c>
      <c r="I1379">
        <v>78.376577410622957</v>
      </c>
      <c r="J1379" s="1" t="s">
        <v>10</v>
      </c>
    </row>
    <row r="1380" spans="1:10" x14ac:dyDescent="0.25">
      <c r="A1380">
        <v>902019.25954358117</v>
      </c>
      <c r="B1380">
        <v>0.74018152487662836</v>
      </c>
      <c r="C1380">
        <v>234361.26854652609</v>
      </c>
      <c r="D1380">
        <v>-0.22094896382904869</v>
      </c>
      <c r="E1380">
        <v>403189.38021287048</v>
      </c>
      <c r="F1380">
        <v>1558046.33724693</v>
      </c>
      <c r="G1380">
        <v>0.2641383434600707</v>
      </c>
      <c r="H1380">
        <v>175.851270405316</v>
      </c>
      <c r="I1380">
        <v>78.438281096314128</v>
      </c>
      <c r="J1380" s="1" t="s">
        <v>10</v>
      </c>
    </row>
    <row r="1381" spans="1:10" x14ac:dyDescent="0.25">
      <c r="A1381">
        <v>902313.31409437174</v>
      </c>
      <c r="B1381">
        <v>0.73966550934277908</v>
      </c>
      <c r="C1381">
        <v>234903.27703798731</v>
      </c>
      <c r="D1381">
        <v>-0.22087695885329189</v>
      </c>
      <c r="E1381">
        <v>403595.48768222798</v>
      </c>
      <c r="F1381">
        <v>1558188.9478749549</v>
      </c>
      <c r="G1381">
        <v>0.26432223700385798</v>
      </c>
      <c r="H1381">
        <v>175.86317028720191</v>
      </c>
      <c r="I1381">
        <v>78.499853837192447</v>
      </c>
      <c r="J1381" s="1" t="s">
        <v>10</v>
      </c>
    </row>
    <row r="1382" spans="1:10" x14ac:dyDescent="0.25">
      <c r="A1382">
        <v>902607.75130999752</v>
      </c>
      <c r="B1382">
        <v>0.73914885059778346</v>
      </c>
      <c r="C1382">
        <v>235446.26938856291</v>
      </c>
      <c r="D1382">
        <v>-0.22080490718226839</v>
      </c>
      <c r="E1382">
        <v>404001.68037430907</v>
      </c>
      <c r="F1382">
        <v>1558330.9068720951</v>
      </c>
      <c r="G1382">
        <v>0.2645065998129329</v>
      </c>
      <c r="H1382">
        <v>175.87510167596739</v>
      </c>
      <c r="I1382">
        <v>78.561295632362715</v>
      </c>
      <c r="J1382" s="1" t="s">
        <v>10</v>
      </c>
    </row>
    <row r="1383" spans="1:10" x14ac:dyDescent="0.25">
      <c r="A1383">
        <v>902902.57200876286</v>
      </c>
      <c r="B1383">
        <v>0.7386315486614089</v>
      </c>
      <c r="C1383">
        <v>235990.2469555611</v>
      </c>
      <c r="D1383">
        <v>-0.22073280875321921</v>
      </c>
      <c r="E1383">
        <v>404407.9579297083</v>
      </c>
      <c r="F1383">
        <v>1558472.214879425</v>
      </c>
      <c r="G1383">
        <v>0.26469143052108218</v>
      </c>
      <c r="H1383">
        <v>175.8870646225302</v>
      </c>
      <c r="I1383">
        <v>78.622606482606898</v>
      </c>
      <c r="J1383" s="1" t="s">
        <v>10</v>
      </c>
    </row>
    <row r="1384" spans="1:10" x14ac:dyDescent="0.25">
      <c r="A1384">
        <v>903197.77701024374</v>
      </c>
      <c r="B1384">
        <v>0.7381136035545186</v>
      </c>
      <c r="C1384">
        <v>236535.21109878219</v>
      </c>
      <c r="D1384">
        <v>-0.220660663503537</v>
      </c>
      <c r="E1384">
        <v>404814.31998943433</v>
      </c>
      <c r="F1384">
        <v>1558612.8725382029</v>
      </c>
      <c r="G1384">
        <v>0.26487672776415883</v>
      </c>
      <c r="H1384">
        <v>175.89905917789989</v>
      </c>
      <c r="I1384">
        <v>78.683786390372305</v>
      </c>
      <c r="J1384" s="1" t="s">
        <v>10</v>
      </c>
    </row>
    <row r="1385" spans="1:10" x14ac:dyDescent="0.25">
      <c r="A1385">
        <v>903493.36713528994</v>
      </c>
      <c r="B1385">
        <v>0.73759501529907523</v>
      </c>
      <c r="C1385">
        <v>237081.1631805228</v>
      </c>
      <c r="D1385">
        <v>-0.22058847137076609</v>
      </c>
      <c r="E1385">
        <v>405220.76619491167</v>
      </c>
      <c r="F1385">
        <v>1558752.8804898681</v>
      </c>
      <c r="G1385">
        <v>0.26506249018009198</v>
      </c>
      <c r="H1385">
        <v>175.9110853931804</v>
      </c>
      <c r="I1385">
        <v>78.74483535975979</v>
      </c>
      <c r="J1385" s="1" t="s">
        <v>10</v>
      </c>
    </row>
    <row r="1386" spans="1:10" x14ac:dyDescent="0.25">
      <c r="A1386">
        <v>903789.34320603206</v>
      </c>
      <c r="B1386">
        <v>0.737075783918135</v>
      </c>
      <c r="C1386">
        <v>237628.1045655896</v>
      </c>
      <c r="D1386">
        <v>-0.2205162322926025</v>
      </c>
      <c r="E1386">
        <v>405627.29618798138</v>
      </c>
      <c r="F1386">
        <v>1558892.2393760469</v>
      </c>
      <c r="G1386">
        <v>0.26524871640889708</v>
      </c>
      <c r="H1386">
        <v>175.92314331956979</v>
      </c>
      <c r="I1386">
        <v>78.805753396512074</v>
      </c>
      <c r="J1386" s="1" t="s">
        <v>10</v>
      </c>
    </row>
    <row r="1387" spans="1:10" x14ac:dyDescent="0.25">
      <c r="A1387">
        <v>904085.70604588324</v>
      </c>
      <c r="B1387">
        <v>0.73655590943584881</v>
      </c>
      <c r="C1387">
        <v>238176.03662130621</v>
      </c>
      <c r="D1387">
        <v>-0.2204439462068935</v>
      </c>
      <c r="E1387">
        <v>406033.9096109008</v>
      </c>
      <c r="F1387">
        <v>1559030.949838558</v>
      </c>
      <c r="G1387">
        <v>0.26543540509268548</v>
      </c>
      <c r="H1387">
        <v>175.93523300836159</v>
      </c>
      <c r="I1387">
        <v>78.866540508001961</v>
      </c>
      <c r="J1387" s="1" t="s">
        <v>10</v>
      </c>
    </row>
    <row r="1388" spans="1:10" x14ac:dyDescent="0.25">
      <c r="A1388">
        <v>904382.45647954463</v>
      </c>
      <c r="B1388">
        <v>0.73603539187746003</v>
      </c>
      <c r="C1388">
        <v>238724.96071752309</v>
      </c>
      <c r="D1388">
        <v>-0.22037161305163791</v>
      </c>
      <c r="E1388">
        <v>406440.60610634403</v>
      </c>
      <c r="F1388">
        <v>1559169.0125194141</v>
      </c>
      <c r="G1388">
        <v>0.26562255487567382</v>
      </c>
      <c r="H1388">
        <v>175.9473545109434</v>
      </c>
      <c r="I1388">
        <v>78.927196703220616</v>
      </c>
      <c r="J1388" s="1" t="s">
        <v>10</v>
      </c>
    </row>
    <row r="1389" spans="1:10" x14ac:dyDescent="0.25">
      <c r="A1389">
        <v>904679.59533300973</v>
      </c>
      <c r="B1389">
        <v>0.73551423126930338</v>
      </c>
      <c r="C1389">
        <v>239274.87822662661</v>
      </c>
      <c r="D1389">
        <v>-0.22029923276498589</v>
      </c>
      <c r="E1389">
        <v>406847.3853174033</v>
      </c>
      <c r="F1389">
        <v>1559306.428060825</v>
      </c>
      <c r="G1389">
        <v>0.26581016440419403</v>
      </c>
      <c r="H1389">
        <v>175.95950787880099</v>
      </c>
      <c r="I1389">
        <v>78.987721992765842</v>
      </c>
      <c r="J1389" s="1" t="s">
        <v>10</v>
      </c>
    </row>
    <row r="1390" spans="1:10" x14ac:dyDescent="0.25">
      <c r="A1390">
        <v>904977.12343356817</v>
      </c>
      <c r="B1390">
        <v>0.73499242763880346</v>
      </c>
      <c r="C1390">
        <v>239825.79052354881</v>
      </c>
      <c r="D1390">
        <v>-0.22022680528523891</v>
      </c>
      <c r="E1390">
        <v>407254.24688758882</v>
      </c>
      <c r="F1390">
        <v>1559443.197105204</v>
      </c>
      <c r="G1390">
        <v>0.26599823232670211</v>
      </c>
      <c r="H1390">
        <v>175.9716931635154</v>
      </c>
      <c r="I1390">
        <v>79.048116388830437</v>
      </c>
      <c r="J1390" s="1" t="s">
        <v>10</v>
      </c>
    </row>
    <row r="1391" spans="1:10" x14ac:dyDescent="0.25">
      <c r="A1391">
        <v>905275.04160981055</v>
      </c>
      <c r="B1391">
        <v>0.73446998101447181</v>
      </c>
      <c r="C1391">
        <v>240377.6989857778</v>
      </c>
      <c r="D1391">
        <v>-0.22015433055084921</v>
      </c>
      <c r="E1391">
        <v>407661.19046082889</v>
      </c>
      <c r="F1391">
        <v>1559579.3202951669</v>
      </c>
      <c r="G1391">
        <v>0.26618675729378749</v>
      </c>
      <c r="H1391">
        <v>175.98391041676541</v>
      </c>
      <c r="I1391">
        <v>79.108379905190517</v>
      </c>
      <c r="J1391" s="1" t="s">
        <v>10</v>
      </c>
    </row>
    <row r="1392" spans="1:10" x14ac:dyDescent="0.25">
      <c r="A1392">
        <v>905573.35069163202</v>
      </c>
      <c r="B1392">
        <v>0.73394689142590885</v>
      </c>
      <c r="C1392">
        <v>240930.60499336431</v>
      </c>
      <c r="D1392">
        <v>-0.22008180850042061</v>
      </c>
      <c r="E1392">
        <v>408068.21568147192</v>
      </c>
      <c r="F1392">
        <v>1559714.798273541</v>
      </c>
      <c r="G1392">
        <v>0.26637573795818231</v>
      </c>
      <c r="H1392">
        <v>175.99615969032789</v>
      </c>
      <c r="I1392">
        <v>79.16851255719385</v>
      </c>
      <c r="J1392" s="1" t="s">
        <v>10</v>
      </c>
    </row>
    <row r="1393" spans="1:10" x14ac:dyDescent="0.25">
      <c r="A1393">
        <v>905872.05151023902</v>
      </c>
      <c r="B1393">
        <v>0.73342315890379772</v>
      </c>
      <c r="C1393">
        <v>241484.50992893579</v>
      </c>
      <c r="D1393">
        <v>-0.22000923907270731</v>
      </c>
      <c r="E1393">
        <v>408475.32219428499</v>
      </c>
      <c r="F1393">
        <v>1559849.6316833671</v>
      </c>
      <c r="G1393">
        <v>0.26656517297477011</v>
      </c>
      <c r="H1393">
        <v>176.00844103607849</v>
      </c>
      <c r="I1393">
        <v>79.228514361748182</v>
      </c>
      <c r="J1393" s="1" t="s">
        <v>10</v>
      </c>
    </row>
    <row r="1394" spans="1:10" x14ac:dyDescent="0.25">
      <c r="A1394">
        <v>906171.14489814988</v>
      </c>
      <c r="B1394">
        <v>0.73289878347990745</v>
      </c>
      <c r="C1394">
        <v>242039.4151777009</v>
      </c>
      <c r="D1394">
        <v>-0.21993662220661481</v>
      </c>
      <c r="E1394">
        <v>408882.50964445609</v>
      </c>
      <c r="F1394">
        <v>1559983.8211678979</v>
      </c>
      <c r="G1394">
        <v>0.26675506100059448</v>
      </c>
      <c r="H1394">
        <v>176.02075450599131</v>
      </c>
      <c r="I1394">
        <v>79.288385337309705</v>
      </c>
      <c r="J1394" s="1" t="s">
        <v>10</v>
      </c>
    </row>
    <row r="1395" spans="1:10" x14ac:dyDescent="0.25">
      <c r="A1395">
        <v>906470.63168920239</v>
      </c>
      <c r="B1395">
        <v>0.73237376518708863</v>
      </c>
      <c r="C1395">
        <v>242595.3221274626</v>
      </c>
      <c r="D1395">
        <v>-0.21986395784119919</v>
      </c>
      <c r="E1395">
        <v>409289.77767759329</v>
      </c>
      <c r="F1395">
        <v>1560117.3673706099</v>
      </c>
      <c r="G1395">
        <v>0.266945400694868</v>
      </c>
      <c r="H1395">
        <v>176.03310015214049</v>
      </c>
      <c r="I1395">
        <v>79.348125503871458</v>
      </c>
      <c r="J1395" s="1" t="s">
        <v>10</v>
      </c>
    </row>
    <row r="1396" spans="1:10" x14ac:dyDescent="0.25">
      <c r="A1396">
        <v>906770.51271855668</v>
      </c>
      <c r="B1396">
        <v>0.73184810405927292</v>
      </c>
      <c r="C1396">
        <v>243152.23216862619</v>
      </c>
      <c r="D1396">
        <v>-0.21979124591566729</v>
      </c>
      <c r="E1396">
        <v>409697.12593972601</v>
      </c>
      <c r="F1396">
        <v>1560250.2709352029</v>
      </c>
      <c r="G1396">
        <v>0.2671361907189802</v>
      </c>
      <c r="H1396">
        <v>176.04547802670149</v>
      </c>
      <c r="I1396">
        <v>79.407734882951686</v>
      </c>
      <c r="J1396" s="1" t="s">
        <v>10</v>
      </c>
    </row>
    <row r="1397" spans="1:10" x14ac:dyDescent="0.25">
      <c r="A1397">
        <v>907070.78882270027</v>
      </c>
      <c r="B1397">
        <v>0.73132180013147163</v>
      </c>
      <c r="C1397">
        <v>243710.14669420911</v>
      </c>
      <c r="D1397">
        <v>-0.21971848636937641</v>
      </c>
      <c r="E1397">
        <v>410104.55407730502</v>
      </c>
      <c r="F1397">
        <v>1560382.532505603</v>
      </c>
      <c r="G1397">
        <v>0.26732742973650642</v>
      </c>
      <c r="H1397">
        <v>176.05788818194981</v>
      </c>
      <c r="I1397">
        <v>79.467213497582335</v>
      </c>
      <c r="J1397" s="1" t="s">
        <v>10</v>
      </c>
    </row>
    <row r="1398" spans="1:10" x14ac:dyDescent="0.25">
      <c r="A1398">
        <v>907371.46083945304</v>
      </c>
      <c r="B1398">
        <v>0.73079485343977246</v>
      </c>
      <c r="C1398">
        <v>244269.06709985269</v>
      </c>
      <c r="D1398">
        <v>-0.2196456791418343</v>
      </c>
      <c r="E1398">
        <v>410512.06173720321</v>
      </c>
      <c r="F1398">
        <v>1560514.1527259659</v>
      </c>
      <c r="G1398">
        <v>0.26751911641321607</v>
      </c>
      <c r="H1398">
        <v>176.07033067026211</v>
      </c>
      <c r="I1398">
        <v>79.526561372297607</v>
      </c>
      <c r="J1398" s="1" t="s">
        <v>10</v>
      </c>
    </row>
    <row r="1399" spans="1:10" x14ac:dyDescent="0.25">
      <c r="A1399">
        <v>907672.52960796934</v>
      </c>
      <c r="B1399">
        <v>0.73026726402134212</v>
      </c>
      <c r="C1399">
        <v>244828.9947838269</v>
      </c>
      <c r="D1399">
        <v>-0.21957282417269949</v>
      </c>
      <c r="E1399">
        <v>410919.64856671612</v>
      </c>
      <c r="F1399">
        <v>1560645.132240684</v>
      </c>
      <c r="G1399">
        <v>0.26771124941708008</v>
      </c>
      <c r="H1399">
        <v>176.08280554411931</v>
      </c>
      <c r="I1399">
        <v>79.585778533122323</v>
      </c>
      <c r="J1399" s="1" t="s">
        <v>10</v>
      </c>
    </row>
    <row r="1400" spans="1:10" x14ac:dyDescent="0.25">
      <c r="A1400">
        <v>907973.99596874509</v>
      </c>
      <c r="B1400">
        <v>0.72973903191442058</v>
      </c>
      <c r="C1400">
        <v>245389.93114704499</v>
      </c>
      <c r="D1400">
        <v>-0.2194999214017804</v>
      </c>
      <c r="E1400">
        <v>411327.31421356217</v>
      </c>
      <c r="F1400">
        <v>1560775.4716943861</v>
      </c>
      <c r="G1400">
        <v>0.26790382741827973</v>
      </c>
      <c r="H1400">
        <v>176.09531285610331</v>
      </c>
      <c r="I1400">
        <v>79.644865007560469</v>
      </c>
      <c r="J1400" s="1" t="s">
        <v>10</v>
      </c>
    </row>
    <row r="1401" spans="1:10" x14ac:dyDescent="0.25">
      <c r="A1401">
        <v>908275.8607636228</v>
      </c>
      <c r="B1401">
        <v>0.72921015715832116</v>
      </c>
      <c r="C1401">
        <v>245951.87759307199</v>
      </c>
      <c r="D1401">
        <v>-0.2194269707690355</v>
      </c>
      <c r="E1401">
        <v>411735.05832588352</v>
      </c>
      <c r="F1401">
        <v>1560905.171731944</v>
      </c>
      <c r="G1401">
        <v>0.26809684908921338</v>
      </c>
      <c r="H1401">
        <v>176.10785265890041</v>
      </c>
      <c r="I1401">
        <v>79.703820824583872</v>
      </c>
      <c r="J1401" s="1" t="s">
        <v>10</v>
      </c>
    </row>
    <row r="1402" spans="1:10" x14ac:dyDescent="0.25">
      <c r="A1402">
        <v>908578.12483579142</v>
      </c>
      <c r="B1402">
        <v>0.72868063979343034</v>
      </c>
      <c r="C1402">
        <v>246514.83552813169</v>
      </c>
      <c r="D1402">
        <v>-0.21935397221457409</v>
      </c>
      <c r="E1402">
        <v>412142.88055224583</v>
      </c>
      <c r="F1402">
        <v>1561034.232998471</v>
      </c>
      <c r="G1402">
        <v>0.26829031310450541</v>
      </c>
      <c r="H1402">
        <v>176.12042500530109</v>
      </c>
      <c r="I1402">
        <v>79.762646014620614</v>
      </c>
      <c r="J1402" s="1" t="s">
        <v>10</v>
      </c>
    </row>
    <row r="1403" spans="1:10" x14ac:dyDescent="0.25">
      <c r="A1403">
        <v>908880.78902979672</v>
      </c>
      <c r="B1403">
        <v>0.72815047986120396</v>
      </c>
      <c r="C1403">
        <v>247078.8063611206</v>
      </c>
      <c r="D1403">
        <v>-0.21928092567865479</v>
      </c>
      <c r="E1403">
        <v>412550.78054163943</v>
      </c>
      <c r="F1403">
        <v>1561162.6561393349</v>
      </c>
      <c r="G1403">
        <v>0.26848421814101248</v>
      </c>
      <c r="H1403">
        <v>176.13302994820069</v>
      </c>
      <c r="I1403">
        <v>79.821340609543739</v>
      </c>
      <c r="J1403" s="1" t="s">
        <v>10</v>
      </c>
    </row>
    <row r="1404" spans="1:10" x14ac:dyDescent="0.25">
      <c r="A1404">
        <v>909183.85419154225</v>
      </c>
      <c r="B1404">
        <v>0.72761967740416833</v>
      </c>
      <c r="C1404">
        <v>247643.7915036139</v>
      </c>
      <c r="D1404">
        <v>-0.21920783110168651</v>
      </c>
      <c r="E1404">
        <v>412958.75794347952</v>
      </c>
      <c r="F1404">
        <v>1561290.441800152</v>
      </c>
      <c r="G1404">
        <v>0.26867856287783187</v>
      </c>
      <c r="H1404">
        <v>176.14566754059979</v>
      </c>
      <c r="I1404">
        <v>79.879904642659767</v>
      </c>
      <c r="J1404" s="1" t="s">
        <v>10</v>
      </c>
    </row>
    <row r="1405" spans="1:10" x14ac:dyDescent="0.25">
      <c r="A1405">
        <v>909487.32116829534</v>
      </c>
      <c r="B1405">
        <v>0.7270882324659157</v>
      </c>
      <c r="C1405">
        <v>248209.79236987891</v>
      </c>
      <c r="D1405">
        <v>-0.21913468842422781</v>
      </c>
      <c r="E1405">
        <v>413366.81240760622</v>
      </c>
      <c r="F1405">
        <v>1561417.5906267939</v>
      </c>
      <c r="G1405">
        <v>0.26887334599630852</v>
      </c>
      <c r="H1405">
        <v>176.15833783560581</v>
      </c>
      <c r="I1405">
        <v>79.938338148697497</v>
      </c>
      <c r="J1405" s="1" t="s">
        <v>10</v>
      </c>
    </row>
    <row r="1406" spans="1:10" x14ac:dyDescent="0.25">
      <c r="A1406">
        <v>909791.19080869062</v>
      </c>
      <c r="B1406">
        <v>0.72655614509110533</v>
      </c>
      <c r="C1406">
        <v>248776.81037688209</v>
      </c>
      <c r="D1406">
        <v>-0.21906149758698701</v>
      </c>
      <c r="E1406">
        <v>413774.94358428591</v>
      </c>
      <c r="F1406">
        <v>1561544.1032653949</v>
      </c>
      <c r="G1406">
        <v>0.2690685661800416</v>
      </c>
      <c r="H1406">
        <v>176.1710408864318</v>
      </c>
      <c r="I1406">
        <v>79.996641163796539</v>
      </c>
      <c r="J1406" s="1" t="s">
        <v>10</v>
      </c>
    </row>
    <row r="1407" spans="1:10" x14ac:dyDescent="0.25">
      <c r="A1407">
        <v>910095.46396273549</v>
      </c>
      <c r="B1407">
        <v>0.72602341532546133</v>
      </c>
      <c r="C1407">
        <v>249344.84694429999</v>
      </c>
      <c r="D1407">
        <v>-0.2189882585308221</v>
      </c>
      <c r="E1407">
        <v>414183.15112421091</v>
      </c>
      <c r="F1407">
        <v>1561669.980362349</v>
      </c>
      <c r="G1407">
        <v>0.26926422211489248</v>
      </c>
      <c r="H1407">
        <v>176.1837767463995</v>
      </c>
      <c r="I1407">
        <v>80.054813725496075</v>
      </c>
      <c r="J1407" s="1" t="s">
        <v>10</v>
      </c>
    </row>
    <row r="1408" spans="1:10" x14ac:dyDescent="0.25">
      <c r="A1408">
        <v>910400.14148181479</v>
      </c>
      <c r="B1408">
        <v>0.72549004321576938</v>
      </c>
      <c r="C1408">
        <v>249913.90349453039</v>
      </c>
      <c r="D1408">
        <v>-0.21891497119674061</v>
      </c>
      <c r="E1408">
        <v>414591.43467850023</v>
      </c>
      <c r="F1408">
        <v>1561795.2225643189</v>
      </c>
      <c r="G1408">
        <v>0.2694603124889911</v>
      </c>
      <c r="H1408">
        <v>176.19654546893841</v>
      </c>
      <c r="I1408">
        <v>80.112855872723586</v>
      </c>
      <c r="J1408" s="1" t="s">
        <v>10</v>
      </c>
    </row>
    <row r="1409" spans="1:10" x14ac:dyDescent="0.25">
      <c r="A1409">
        <v>910705.22421869473</v>
      </c>
      <c r="B1409">
        <v>0.72495602880987831</v>
      </c>
      <c r="C1409">
        <v>250483.98145270001</v>
      </c>
      <c r="D1409">
        <v>-0.2188416355258993</v>
      </c>
      <c r="E1409">
        <v>414999.79389869969</v>
      </c>
      <c r="F1409">
        <v>1561919.8305182359</v>
      </c>
      <c r="G1409">
        <v>0.26965683599274259</v>
      </c>
      <c r="H1409">
        <v>176.20934710758601</v>
      </c>
      <c r="I1409">
        <v>80.170767645783684</v>
      </c>
      <c r="J1409" s="1" t="s">
        <v>10</v>
      </c>
    </row>
    <row r="1410" spans="1:10" x14ac:dyDescent="0.25">
      <c r="A1410">
        <v>911010.7130275286</v>
      </c>
      <c r="B1410">
        <v>0.72442137215669578</v>
      </c>
      <c r="C1410">
        <v>251055.08224667649</v>
      </c>
      <c r="D1410">
        <v>-0.21876825145960449</v>
      </c>
      <c r="E1410">
        <v>415408.22843678331</v>
      </c>
      <c r="F1410">
        <v>1562043.804871307</v>
      </c>
      <c r="G1410">
        <v>0.2698537913188343</v>
      </c>
      <c r="H1410">
        <v>176.22218171599059</v>
      </c>
      <c r="I1410">
        <v>80.228549086346774</v>
      </c>
      <c r="J1410" s="1" t="s">
        <v>10</v>
      </c>
    </row>
    <row r="1411" spans="1:10" x14ac:dyDescent="0.25">
      <c r="A1411">
        <v>911316.60876386042</v>
      </c>
      <c r="B1411">
        <v>0.72388607330618882</v>
      </c>
      <c r="C1411">
        <v>251627.20730707719</v>
      </c>
      <c r="D1411">
        <v>-0.2186948189393117</v>
      </c>
      <c r="E1411">
        <v>415816.73794515239</v>
      </c>
      <c r="F1411">
        <v>1562167.1462710151</v>
      </c>
      <c r="G1411">
        <v>0.27005117716224181</v>
      </c>
      <c r="H1411">
        <v>176.23504934790941</v>
      </c>
      <c r="I1411">
        <v>80.286200237437967</v>
      </c>
      <c r="J1411" s="1" t="s">
        <v>10</v>
      </c>
    </row>
    <row r="1412" spans="1:10" x14ac:dyDescent="0.25">
      <c r="A1412">
        <v>911622.91228463058</v>
      </c>
      <c r="B1412">
        <v>0.72335013230938072</v>
      </c>
      <c r="C1412">
        <v>252200.35806728009</v>
      </c>
      <c r="D1412">
        <v>-0.21862133790662519</v>
      </c>
      <c r="E1412">
        <v>416225.32207663701</v>
      </c>
      <c r="F1412">
        <v>1562289.8553651241</v>
      </c>
      <c r="G1412">
        <v>0.27024899222023557</v>
      </c>
      <c r="H1412">
        <v>176.2479500572112</v>
      </c>
      <c r="I1412">
        <v>80.343721143425896</v>
      </c>
      <c r="J1412" s="1" t="s">
        <v>10</v>
      </c>
    </row>
    <row r="1413" spans="1:10" x14ac:dyDescent="0.25">
      <c r="A1413">
        <v>911929.6244481788</v>
      </c>
      <c r="B1413">
        <v>0.72281354921835095</v>
      </c>
      <c r="C1413">
        <v>252774.53596343281</v>
      </c>
      <c r="D1413">
        <v>-0.21854780830329901</v>
      </c>
      <c r="E1413">
        <v>416633.98048449593</v>
      </c>
      <c r="F1413">
        <v>1562411.9328016811</v>
      </c>
      <c r="G1413">
        <v>0.27044723519238778</v>
      </c>
      <c r="H1413">
        <v>176.26088389787691</v>
      </c>
      <c r="I1413">
        <v>80.401111850011617</v>
      </c>
      <c r="J1413" s="1" t="s">
        <v>10</v>
      </c>
    </row>
    <row r="1414" spans="1:10" x14ac:dyDescent="0.25">
      <c r="A1414">
        <v>912236.74611425144</v>
      </c>
      <c r="B1414">
        <v>0.72227632408623266</v>
      </c>
      <c r="C1414">
        <v>253349.74243446399</v>
      </c>
      <c r="D1414">
        <v>-0.21847423007123529</v>
      </c>
      <c r="E1414">
        <v>417042.71282241668</v>
      </c>
      <c r="F1414">
        <v>1562533.3792290241</v>
      </c>
      <c r="G1414">
        <v>0.27064590478057682</v>
      </c>
      <c r="H1414">
        <v>176.27385092399749</v>
      </c>
      <c r="I1414">
        <v>80.458372404217457</v>
      </c>
      <c r="J1414" s="1" t="s">
        <v>10</v>
      </c>
    </row>
    <row r="1415" spans="1:10" x14ac:dyDescent="0.25">
      <c r="A1415">
        <v>912544.27814400452</v>
      </c>
      <c r="B1415">
        <v>0.72173845696721128</v>
      </c>
      <c r="C1415">
        <v>253925.978922093</v>
      </c>
      <c r="D1415">
        <v>-0.21840060315248541</v>
      </c>
      <c r="E1415">
        <v>417451.51874451753</v>
      </c>
      <c r="F1415">
        <v>1562654.19529578</v>
      </c>
      <c r="G1415">
        <v>0.27084499968899528</v>
      </c>
      <c r="H1415">
        <v>176.28685118977921</v>
      </c>
      <c r="I1415">
        <v>80.515502854376095</v>
      </c>
      <c r="J1415" s="1" t="s">
        <v>10</v>
      </c>
    </row>
    <row r="1416" spans="1:10" x14ac:dyDescent="0.25">
      <c r="A1416">
        <v>912852.22140000877</v>
      </c>
      <c r="B1416">
        <v>0.72119994791652287</v>
      </c>
      <c r="C1416">
        <v>254503.24687084029</v>
      </c>
      <c r="D1416">
        <v>-0.21832692748924951</v>
      </c>
      <c r="E1416">
        <v>417860.3979053456</v>
      </c>
      <c r="F1416">
        <v>1562774.38165087</v>
      </c>
      <c r="G1416">
        <v>0.27104451862415418</v>
      </c>
      <c r="H1416">
        <v>176.29988474954041</v>
      </c>
      <c r="I1416">
        <v>80.572503250119397</v>
      </c>
      <c r="J1416" s="1" t="s">
        <v>10</v>
      </c>
    </row>
    <row r="1417" spans="1:10" x14ac:dyDescent="0.25">
      <c r="A1417">
        <v>913160.57674625423</v>
      </c>
      <c r="B1417">
        <v>0.72066079699045449</v>
      </c>
      <c r="C1417">
        <v>255081.5477280356</v>
      </c>
      <c r="D1417">
        <v>-0.2182532030238761</v>
      </c>
      <c r="E1417">
        <v>418269.34995987942</v>
      </c>
      <c r="F1417">
        <v>1562893.938943516</v>
      </c>
      <c r="G1417">
        <v>0.27124446029488991</v>
      </c>
      <c r="H1417">
        <v>176.31295165771439</v>
      </c>
      <c r="I1417">
        <v>80.629373642367469</v>
      </c>
      <c r="J1417" s="1" t="s">
        <v>10</v>
      </c>
    </row>
    <row r="1418" spans="1:10" x14ac:dyDescent="0.25">
      <c r="A1418">
        <v>913469.34504815587</v>
      </c>
      <c r="B1418">
        <v>0.72012100424633896</v>
      </c>
      <c r="C1418">
        <v>255660.88294383229</v>
      </c>
      <c r="D1418">
        <v>-0.21817942969886239</v>
      </c>
      <c r="E1418">
        <v>418678.37456352753</v>
      </c>
      <c r="F1418">
        <v>1563012.8678232401</v>
      </c>
      <c r="G1418">
        <v>0.27144482341236897</v>
      </c>
      <c r="H1418">
        <v>176.32605196884899</v>
      </c>
      <c r="I1418">
        <v>80.686114083317747</v>
      </c>
      <c r="J1418" s="1" t="s">
        <v>10</v>
      </c>
    </row>
    <row r="1419" spans="1:10" x14ac:dyDescent="0.25">
      <c r="A1419">
        <v>913778.52717255824</v>
      </c>
      <c r="B1419">
        <v>0.71958056974255658</v>
      </c>
      <c r="C1419">
        <v>256241.25397121461</v>
      </c>
      <c r="D1419">
        <v>-0.21810560745685381</v>
      </c>
      <c r="E1419">
        <v>419087.47137213103</v>
      </c>
      <c r="F1419">
        <v>1563131.1689398719</v>
      </c>
      <c r="G1419">
        <v>0.27164560669009402</v>
      </c>
      <c r="H1419">
        <v>176.3391857376084</v>
      </c>
      <c r="I1419">
        <v>80.742724626434025</v>
      </c>
      <c r="J1419" s="1" t="s">
        <v>10</v>
      </c>
    </row>
    <row r="1420" spans="1:10" x14ac:dyDescent="0.25">
      <c r="A1420">
        <v>914088.12398773863</v>
      </c>
      <c r="B1420">
        <v>0.71903949353853247</v>
      </c>
      <c r="C1420">
        <v>256822.6622660078</v>
      </c>
      <c r="D1420">
        <v>-0.21803173624064431</v>
      </c>
      <c r="E1420">
        <v>419496.64004196128</v>
      </c>
      <c r="F1420">
        <v>1563248.8429435471</v>
      </c>
      <c r="G1420">
        <v>0.2718468088439091</v>
      </c>
      <c r="H1420">
        <v>176.35235301877259</v>
      </c>
      <c r="I1420">
        <v>80.799205326435555</v>
      </c>
      <c r="J1420" s="1" t="s">
        <v>10</v>
      </c>
    </row>
    <row r="1421" spans="1:10" x14ac:dyDescent="0.25">
      <c r="A1421">
        <v>914398.13636341458</v>
      </c>
      <c r="B1421">
        <v>0.71849777569473494</v>
      </c>
      <c r="C1421">
        <v>257405.10928689031</v>
      </c>
      <c r="D1421">
        <v>-0.21795781599317579</v>
      </c>
      <c r="E1421">
        <v>419905.88022972248</v>
      </c>
      <c r="F1421">
        <v>1563365.8904847151</v>
      </c>
      <c r="G1421">
        <v>0.27204842859200468</v>
      </c>
      <c r="H1421">
        <v>176.36555386723839</v>
      </c>
      <c r="I1421">
        <v>80.855556239286202</v>
      </c>
      <c r="J1421" s="1" t="s">
        <v>10</v>
      </c>
    </row>
    <row r="1422" spans="1:10" x14ac:dyDescent="0.25">
      <c r="A1422">
        <v>914708.56517074665</v>
      </c>
      <c r="B1422">
        <v>0.71795541627267412</v>
      </c>
      <c r="C1422">
        <v>257988.5964954028</v>
      </c>
      <c r="D1422">
        <v>-0.21788384665753849</v>
      </c>
      <c r="E1422">
        <v>420315.19159255142</v>
      </c>
      <c r="F1422">
        <v>1563482.3122141419</v>
      </c>
      <c r="G1422">
        <v>0.27225046465492347</v>
      </c>
      <c r="H1422">
        <v>176.37878833802199</v>
      </c>
      <c r="I1422">
        <v>80.911777422183675</v>
      </c>
      <c r="J1422" s="1" t="s">
        <v>10</v>
      </c>
    </row>
    <row r="1423" spans="1:10" x14ac:dyDescent="0.25">
      <c r="A1423">
        <v>915019.4112823446</v>
      </c>
      <c r="B1423">
        <v>0.71741241533489963</v>
      </c>
      <c r="C1423">
        <v>258573.12535595981</v>
      </c>
      <c r="D1423">
        <v>-0.21780982817697031</v>
      </c>
      <c r="E1423">
        <v>420724.57378801733</v>
      </c>
      <c r="F1423">
        <v>1563598.1087829131</v>
      </c>
      <c r="G1423">
        <v>0.27245291575556452</v>
      </c>
      <c r="H1423">
        <v>176.39205648625659</v>
      </c>
      <c r="I1423">
        <v>80.967868933548601</v>
      </c>
      <c r="J1423" s="1" t="s">
        <v>10</v>
      </c>
    </row>
    <row r="1424" spans="1:10" x14ac:dyDescent="0.25">
      <c r="A1424">
        <v>915330.67557227192</v>
      </c>
      <c r="B1424">
        <v>0.71686877294500073</v>
      </c>
      <c r="C1424">
        <v>259158.6973358588</v>
      </c>
      <c r="D1424">
        <v>-0.21773576049485721</v>
      </c>
      <c r="E1424">
        <v>421134.02647412277</v>
      </c>
      <c r="F1424">
        <v>1563713.2808424351</v>
      </c>
      <c r="G1424">
        <v>0.27265578061918871</v>
      </c>
      <c r="H1424">
        <v>176.40535836719499</v>
      </c>
      <c r="I1424">
        <v>81.023830833013946</v>
      </c>
      <c r="J1424" s="1" t="s">
        <v>10</v>
      </c>
    </row>
    <row r="1425" spans="1:10" x14ac:dyDescent="0.25">
      <c r="A1425">
        <v>915642.35891605017</v>
      </c>
      <c r="B1425">
        <v>0.71632448916760327</v>
      </c>
      <c r="C1425">
        <v>259745.31390529129</v>
      </c>
      <c r="D1425">
        <v>-0.2176616435547328</v>
      </c>
      <c r="E1425">
        <v>421543.54930930439</v>
      </c>
      <c r="F1425">
        <v>1563827.8290444431</v>
      </c>
      <c r="G1425">
        <v>0.27285905797342352</v>
      </c>
      <c r="H1425">
        <v>176.41869403621061</v>
      </c>
      <c r="I1425">
        <v>81.079663181414162</v>
      </c>
      <c r="J1425" s="1" t="s">
        <v>10</v>
      </c>
    </row>
    <row r="1426" spans="1:10" x14ac:dyDescent="0.25">
      <c r="A1426">
        <v>915954.46219066437</v>
      </c>
      <c r="B1426">
        <v>0.71577956406836907</v>
      </c>
      <c r="C1426">
        <v>260332.97653735321</v>
      </c>
      <c r="D1426">
        <v>-0.2175874773002785</v>
      </c>
      <c r="E1426">
        <v>421953.14195243228</v>
      </c>
      <c r="F1426">
        <v>1563941.754041</v>
      </c>
      <c r="G1426">
        <v>0.27306274654826751</v>
      </c>
      <c r="H1426">
        <v>176.4320635487968</v>
      </c>
      <c r="I1426">
        <v>81.135366040774599</v>
      </c>
      <c r="J1426" s="1" t="s">
        <v>10</v>
      </c>
    </row>
    <row r="1427" spans="1:10" x14ac:dyDescent="0.25">
      <c r="A1427">
        <v>916266.9862745686</v>
      </c>
      <c r="B1427">
        <v>0.71523399771399387</v>
      </c>
      <c r="C1427">
        <v>260921.68670805579</v>
      </c>
      <c r="D1427">
        <v>-0.2175132616753232</v>
      </c>
      <c r="E1427">
        <v>422362.80406281142</v>
      </c>
      <c r="F1427">
        <v>1564055.0564845051</v>
      </c>
      <c r="G1427">
        <v>0.273266845076095</v>
      </c>
      <c r="H1427">
        <v>176.4454669605696</v>
      </c>
      <c r="I1427">
        <v>81.190939474300762</v>
      </c>
      <c r="J1427" s="1" t="s">
        <v>10</v>
      </c>
    </row>
    <row r="1428" spans="1:10" x14ac:dyDescent="0.25">
      <c r="A1428">
        <v>916579.93204768945</v>
      </c>
      <c r="B1428">
        <v>0.71468779017220585</v>
      </c>
      <c r="C1428">
        <v>261511.4458963357</v>
      </c>
      <c r="D1428">
        <v>-0.21743899662384319</v>
      </c>
      <c r="E1428">
        <v>422772.5353001809</v>
      </c>
      <c r="F1428">
        <v>1564167.737027691</v>
      </c>
      <c r="G1428">
        <v>0.27347135229166042</v>
      </c>
      <c r="H1428">
        <v>176.45890432726611</v>
      </c>
      <c r="I1428">
        <v>81.246383546367795</v>
      </c>
      <c r="J1428" s="1" t="s">
        <v>10</v>
      </c>
    </row>
    <row r="1429" spans="1:10" x14ac:dyDescent="0.25">
      <c r="A1429">
        <v>916893.30039143353</v>
      </c>
      <c r="B1429">
        <v>0.71414094151176377</v>
      </c>
      <c r="C1429">
        <v>262102.2555840667</v>
      </c>
      <c r="D1429">
        <v>-0.21736468208996201</v>
      </c>
      <c r="E1429">
        <v>423182.33532471547</v>
      </c>
      <c r="F1429">
        <v>1564279.7963236319</v>
      </c>
      <c r="G1429">
        <v>0.27367626693210267</v>
      </c>
      <c r="H1429">
        <v>176.47237570474681</v>
      </c>
      <c r="I1429">
        <v>81.30169832250985</v>
      </c>
      <c r="J1429" s="1" t="s">
        <v>10</v>
      </c>
    </row>
    <row r="1430" spans="1:10" x14ac:dyDescent="0.25">
      <c r="A1430">
        <v>917207.09218868904</v>
      </c>
      <c r="B1430">
        <v>0.71359345180245715</v>
      </c>
      <c r="C1430">
        <v>262694.11725606793</v>
      </c>
      <c r="D1430">
        <v>-0.2172903180179506</v>
      </c>
      <c r="E1430">
        <v>423592.20379702561</v>
      </c>
      <c r="F1430">
        <v>1564391.235025747</v>
      </c>
      <c r="G1430">
        <v>0.27388158773694948</v>
      </c>
      <c r="H1430">
        <v>176.48588114899661</v>
      </c>
      <c r="I1430">
        <v>81.356883869409614</v>
      </c>
      <c r="J1430" s="1" t="s">
        <v>10</v>
      </c>
    </row>
    <row r="1431" spans="1:10" x14ac:dyDescent="0.25">
      <c r="A1431">
        <v>917521.30832383386</v>
      </c>
      <c r="B1431">
        <v>0.71304532111510155</v>
      </c>
      <c r="C1431">
        <v>263287.03240011772</v>
      </c>
      <c r="D1431">
        <v>-0.2172159043522269</v>
      </c>
      <c r="E1431">
        <v>424002.14037815691</v>
      </c>
      <c r="F1431">
        <v>1564502.0537878009</v>
      </c>
      <c r="G1431">
        <v>0.27408731344812137</v>
      </c>
      <c r="H1431">
        <v>176.4994207161244</v>
      </c>
      <c r="I1431">
        <v>81.411940254887739</v>
      </c>
      <c r="J1431" s="1" t="s">
        <v>10</v>
      </c>
    </row>
    <row r="1432" spans="1:10" x14ac:dyDescent="0.25">
      <c r="A1432">
        <v>917835.94968273991</v>
      </c>
      <c r="B1432">
        <v>0.71249654952153996</v>
      </c>
      <c r="C1432">
        <v>263881.00250696187</v>
      </c>
      <c r="D1432">
        <v>-0.21714144103735569</v>
      </c>
      <c r="E1432">
        <v>424412.14472959202</v>
      </c>
      <c r="F1432">
        <v>1564612.253263911</v>
      </c>
      <c r="G1432">
        <v>0.27429344280993528</v>
      </c>
      <c r="H1432">
        <v>176.51299446236351</v>
      </c>
      <c r="I1432">
        <v>81.466867547892463</v>
      </c>
      <c r="J1432" s="1" t="s">
        <v>10</v>
      </c>
    </row>
    <row r="1433" spans="1:10" x14ac:dyDescent="0.25">
      <c r="A1433">
        <v>918151.01715277601</v>
      </c>
      <c r="B1433">
        <v>0.7119471370946403</v>
      </c>
      <c r="C1433">
        <v>264476.02907032508</v>
      </c>
      <c r="D1433">
        <v>-0.21706692801804889</v>
      </c>
      <c r="E1433">
        <v>424822.21651324921</v>
      </c>
      <c r="F1433">
        <v>1564721.834108545</v>
      </c>
      <c r="G1433">
        <v>0.27449997456910941</v>
      </c>
      <c r="H1433">
        <v>176.52660244407531</v>
      </c>
      <c r="I1433">
        <v>81.521665818489097</v>
      </c>
      <c r="J1433" s="1" t="s">
        <v>10</v>
      </c>
    </row>
    <row r="1434" spans="1:10" x14ac:dyDescent="0.25">
      <c r="A1434">
        <v>918466.51162281726</v>
      </c>
      <c r="B1434">
        <v>0.71139708390829237</v>
      </c>
      <c r="C1434">
        <v>265072.11358692328</v>
      </c>
      <c r="D1434">
        <v>-0.21699236523916479</v>
      </c>
      <c r="E1434">
        <v>425232.3553914848</v>
      </c>
      <c r="F1434">
        <v>1564830.7969765321</v>
      </c>
      <c r="G1434">
        <v>0.27470690747476589</v>
      </c>
      <c r="H1434">
        <v>176.54024471774611</v>
      </c>
      <c r="I1434">
        <v>81.576335137849739</v>
      </c>
      <c r="J1434" s="1" t="s">
        <v>10</v>
      </c>
    </row>
    <row r="1435" spans="1:10" x14ac:dyDescent="0.25">
      <c r="A1435">
        <v>918782.43398324575</v>
      </c>
      <c r="B1435">
        <v>0.71084639003740901</v>
      </c>
      <c r="C1435">
        <v>265669.25755647139</v>
      </c>
      <c r="D1435">
        <v>-0.21691775264570881</v>
      </c>
      <c r="E1435">
        <v>425642.56102709169</v>
      </c>
      <c r="F1435">
        <v>1564939.1425230601</v>
      </c>
      <c r="G1435">
        <v>0.27491424027843497</v>
      </c>
      <c r="H1435">
        <v>176.5539213399905</v>
      </c>
      <c r="I1435">
        <v>81.630875578242893</v>
      </c>
      <c r="J1435" s="1" t="s">
        <v>10</v>
      </c>
    </row>
    <row r="1436" spans="1:10" x14ac:dyDescent="0.25">
      <c r="A1436">
        <v>919098.78512595664</v>
      </c>
      <c r="B1436">
        <v>0.71029505555792327</v>
      </c>
      <c r="C1436">
        <v>266267.46248169552</v>
      </c>
      <c r="D1436">
        <v>-0.2168430901828329</v>
      </c>
      <c r="E1436">
        <v>426052.83308330021</v>
      </c>
      <c r="F1436">
        <v>1565046.8714036811</v>
      </c>
      <c r="G1436">
        <v>0.27512197173405889</v>
      </c>
      <c r="H1436">
        <v>176.56763236755231</v>
      </c>
      <c r="I1436">
        <v>81.68528721302313</v>
      </c>
      <c r="J1436" s="1" t="s">
        <v>10</v>
      </c>
    </row>
    <row r="1437" spans="1:10" x14ac:dyDescent="0.25">
      <c r="A1437">
        <v>919415.5659443679</v>
      </c>
      <c r="B1437">
        <v>0.70974308054678525</v>
      </c>
      <c r="C1437">
        <v>266866.72986834618</v>
      </c>
      <c r="D1437">
        <v>-0.2167683777958348</v>
      </c>
      <c r="E1437">
        <v>426463.17122377933</v>
      </c>
      <c r="F1437">
        <v>1565153.984274318</v>
      </c>
      <c r="G1437">
        <v>0.27533010059799451</v>
      </c>
      <c r="H1437">
        <v>176.58137785730329</v>
      </c>
      <c r="I1437">
        <v>81.739570116620897</v>
      </c>
      <c r="J1437" s="1" t="s">
        <v>10</v>
      </c>
    </row>
    <row r="1438" spans="1:10" x14ac:dyDescent="0.25">
      <c r="A1438">
        <v>919732.77733341849</v>
      </c>
      <c r="B1438">
        <v>0.70919046508196315</v>
      </c>
      <c r="C1438">
        <v>267467.06122520578</v>
      </c>
      <c r="D1438">
        <v>-0.21669361543015919</v>
      </c>
      <c r="E1438">
        <v>426873.57511263591</v>
      </c>
      <c r="F1438">
        <v>1565260.48179126</v>
      </c>
      <c r="G1438">
        <v>0.27553862562901721</v>
      </c>
      <c r="H1438">
        <v>176.59515786624559</v>
      </c>
      <c r="I1438">
        <v>81.793724364532252</v>
      </c>
      <c r="J1438" s="1" t="s">
        <v>10</v>
      </c>
    </row>
    <row r="1439" spans="1:10" x14ac:dyDescent="0.25">
      <c r="A1439">
        <v>920050.4201895782</v>
      </c>
      <c r="B1439">
        <v>0.70863720924244067</v>
      </c>
      <c r="C1439">
        <v>268068.45806410059</v>
      </c>
      <c r="D1439">
        <v>-0.21661880303139669</v>
      </c>
      <c r="E1439">
        <v>427284.04441441537</v>
      </c>
      <c r="F1439">
        <v>1565366.3646111749</v>
      </c>
      <c r="G1439">
        <v>0.27574754558832398</v>
      </c>
      <c r="H1439">
        <v>176.6089724515121</v>
      </c>
      <c r="I1439">
        <v>81.847750033308671</v>
      </c>
      <c r="J1439" s="1" t="s">
        <v>10</v>
      </c>
    </row>
    <row r="1440" spans="1:10" x14ac:dyDescent="0.25">
      <c r="A1440">
        <v>920368.49541085167</v>
      </c>
      <c r="B1440">
        <v>0.7080833131082146</v>
      </c>
      <c r="C1440">
        <v>268670.92189991323</v>
      </c>
      <c r="D1440">
        <v>-0.21654394054528411</v>
      </c>
      <c r="E1440">
        <v>427694.57879410271</v>
      </c>
      <c r="F1440">
        <v>1565471.633391107</v>
      </c>
      <c r="G1440">
        <v>0.27595685923953661</v>
      </c>
      <c r="H1440">
        <v>176.62282167036781</v>
      </c>
      <c r="I1440">
        <v>81.901647200546947</v>
      </c>
      <c r="J1440" s="1" t="s">
        <v>10</v>
      </c>
    </row>
    <row r="1441" spans="1:10" x14ac:dyDescent="0.25">
      <c r="A1441">
        <v>920687.00389678299</v>
      </c>
      <c r="B1441">
        <v>0.70752877676029502</v>
      </c>
      <c r="C1441">
        <v>269274.45425059122</v>
      </c>
      <c r="D1441">
        <v>-0.216469027917704</v>
      </c>
      <c r="E1441">
        <v>428105.17791712121</v>
      </c>
      <c r="F1441">
        <v>1565576.288788483</v>
      </c>
      <c r="G1441">
        <v>0.27616656534870437</v>
      </c>
      <c r="H1441">
        <v>176.63670558020931</v>
      </c>
      <c r="I1441">
        <v>81.955415944879064</v>
      </c>
      <c r="J1441" s="1" t="s">
        <v>10</v>
      </c>
    </row>
    <row r="1442" spans="1:10" x14ac:dyDescent="0.25">
      <c r="A1442">
        <v>921005.94654846238</v>
      </c>
      <c r="B1442">
        <v>0.70697360028070144</v>
      </c>
      <c r="C1442">
        <v>269879.05663716071</v>
      </c>
      <c r="D1442">
        <v>-0.21639406509468509</v>
      </c>
      <c r="E1442">
        <v>428515.84144933481</v>
      </c>
      <c r="F1442">
        <v>1565680.331461112</v>
      </c>
      <c r="G1442">
        <v>0.27637666268430738</v>
      </c>
      <c r="H1442">
        <v>176.65062423856739</v>
      </c>
      <c r="I1442">
        <v>82.009056345962108</v>
      </c>
      <c r="J1442" s="1" t="s">
        <v>10</v>
      </c>
    </row>
    <row r="1443" spans="1:10" x14ac:dyDescent="0.25">
      <c r="A1443">
        <v>921325.32426852966</v>
      </c>
      <c r="B1443">
        <v>0.70641778375246367</v>
      </c>
      <c r="C1443">
        <v>270484.73058373498</v>
      </c>
      <c r="D1443">
        <v>-0.21631905202240151</v>
      </c>
      <c r="E1443">
        <v>428926.56905704673</v>
      </c>
      <c r="F1443">
        <v>1565783.7620671941</v>
      </c>
      <c r="G1443">
        <v>0.2765871500172592</v>
      </c>
      <c r="H1443">
        <v>176.66457770310529</v>
      </c>
      <c r="I1443">
        <v>82.062568484468329</v>
      </c>
      <c r="J1443" s="1" t="s">
        <v>10</v>
      </c>
    </row>
    <row r="1444" spans="1:10" x14ac:dyDescent="0.25">
      <c r="A1444">
        <v>921645.137961181</v>
      </c>
      <c r="B1444">
        <v>0.70586132725961848</v>
      </c>
      <c r="C1444">
        <v>271091.47761752759</v>
      </c>
      <c r="D1444">
        <v>-0.2162439886471732</v>
      </c>
      <c r="E1444">
        <v>429337.3604070007</v>
      </c>
      <c r="F1444">
        <v>1565886.581265321</v>
      </c>
      <c r="G1444">
        <v>0.27679802612090909</v>
      </c>
      <c r="H1444">
        <v>176.67856603162281</v>
      </c>
      <c r="I1444">
        <v>82.115952442075098</v>
      </c>
      <c r="J1444" s="1" t="s">
        <v>10</v>
      </c>
    </row>
    <row r="1445" spans="1:10" x14ac:dyDescent="0.25">
      <c r="A1445">
        <v>921965.388532173</v>
      </c>
      <c r="B1445">
        <v>0.70530423088720906</v>
      </c>
      <c r="C1445">
        <v>271699.29926886183</v>
      </c>
      <c r="D1445">
        <v>-0.21616887491546569</v>
      </c>
      <c r="E1445">
        <v>429748.21516638098</v>
      </c>
      <c r="F1445">
        <v>1565988.7897144761</v>
      </c>
      <c r="G1445">
        <v>0.27700928977104561</v>
      </c>
      <c r="H1445">
        <v>176.692589282054</v>
      </c>
      <c r="I1445">
        <v>82.16920830145493</v>
      </c>
      <c r="J1445" s="1" t="s">
        <v>10</v>
      </c>
    </row>
    <row r="1446" spans="1:10" x14ac:dyDescent="0.25">
      <c r="A1446">
        <v>922286.07688882994</v>
      </c>
      <c r="B1446">
        <v>0.70474649472128248</v>
      </c>
      <c r="C1446">
        <v>272308.19707118382</v>
      </c>
      <c r="D1446">
        <v>-0.2160937107738895</v>
      </c>
      <c r="E1446">
        <v>430159.13300281309</v>
      </c>
      <c r="F1446">
        <v>1566090.388074046</v>
      </c>
      <c r="G1446">
        <v>0.27722093974589812</v>
      </c>
      <c r="H1446">
        <v>176.70664751247011</v>
      </c>
      <c r="I1446">
        <v>82.222336146265732</v>
      </c>
      <c r="J1446" s="1" t="s">
        <v>10</v>
      </c>
    </row>
    <row r="1447" spans="1:10" x14ac:dyDescent="0.25">
      <c r="A1447">
        <v>922607.20394004695</v>
      </c>
      <c r="B1447">
        <v>0.70418811884888943</v>
      </c>
      <c r="C1447">
        <v>272918.17256107158</v>
      </c>
      <c r="D1447">
        <v>-0.21601849616920071</v>
      </c>
      <c r="E1447">
        <v>430570.11358436343</v>
      </c>
      <c r="F1447">
        <v>1566191.377003815</v>
      </c>
      <c r="G1447">
        <v>0.2774329748261396</v>
      </c>
      <c r="H1447">
        <v>176.72074078108031</v>
      </c>
      <c r="I1447">
        <v>82.275336061140806</v>
      </c>
      <c r="J1447" s="1" t="s">
        <v>10</v>
      </c>
    </row>
    <row r="1448" spans="1:10" x14ac:dyDescent="0.25">
      <c r="A1448">
        <v>922928.77059629664</v>
      </c>
      <c r="B1448">
        <v>0.70362910335808115</v>
      </c>
      <c r="C1448">
        <v>273529.22727824829</v>
      </c>
      <c r="D1448">
        <v>-0.21594323104830049</v>
      </c>
      <c r="E1448">
        <v>430981.15657953941</v>
      </c>
      <c r="F1448">
        <v>1566291.7571639761</v>
      </c>
      <c r="G1448">
        <v>0.27764539379488912</v>
      </c>
      <c r="H1448">
        <v>176.7348691462303</v>
      </c>
      <c r="I1448">
        <v>82.328208131679148</v>
      </c>
      <c r="J1448" s="1" t="s">
        <v>10</v>
      </c>
    </row>
    <row r="1449" spans="1:10" x14ac:dyDescent="0.25">
      <c r="A1449">
        <v>923250.77776963415</v>
      </c>
      <c r="B1449">
        <v>0.70306944833790896</v>
      </c>
      <c r="C1449">
        <v>274141.36276559212</v>
      </c>
      <c r="D1449">
        <v>-0.21586791535823499</v>
      </c>
      <c r="E1449">
        <v>431392.26165729132</v>
      </c>
      <c r="F1449">
        <v>1566391.5292151279</v>
      </c>
      <c r="G1449">
        <v>0.27785819543771351</v>
      </c>
      <c r="H1449">
        <v>176.7490326664068</v>
      </c>
      <c r="I1449">
        <v>82.380952444435565</v>
      </c>
      <c r="J1449" s="1" t="s">
        <v>10</v>
      </c>
    </row>
    <row r="1450" spans="1:10" x14ac:dyDescent="0.25">
      <c r="A1450">
        <v>923573.22637370194</v>
      </c>
      <c r="B1450">
        <v>0.70250915387842272</v>
      </c>
      <c r="C1450">
        <v>274754.5805691476</v>
      </c>
      <c r="D1450">
        <v>-0.21579254904619541</v>
      </c>
      <c r="E1450">
        <v>431803.42848701042</v>
      </c>
      <c r="F1450">
        <v>1566490.693818283</v>
      </c>
      <c r="G1450">
        <v>0.27807137854262992</v>
      </c>
      <c r="H1450">
        <v>176.7632314002343</v>
      </c>
      <c r="I1450">
        <v>82.433569086911078</v>
      </c>
      <c r="J1450" s="1" t="s">
        <v>10</v>
      </c>
    </row>
    <row r="1451" spans="1:10" x14ac:dyDescent="0.25">
      <c r="A1451">
        <v>923896.11732373689</v>
      </c>
      <c r="B1451">
        <v>0.70194822007066848</v>
      </c>
      <c r="C1451">
        <v>275368.88223813829</v>
      </c>
      <c r="D1451">
        <v>-0.21571713205951751</v>
      </c>
      <c r="E1451">
        <v>432214.65673853143</v>
      </c>
      <c r="F1451">
        <v>1566589.2516348681</v>
      </c>
      <c r="G1451">
        <v>0.27828494190010761</v>
      </c>
      <c r="H1451">
        <v>176.7774654064801</v>
      </c>
      <c r="I1451">
        <v>82.486058147543147</v>
      </c>
      <c r="J1451" s="1" t="s">
        <v>10</v>
      </c>
    </row>
    <row r="1452" spans="1:10" x14ac:dyDescent="0.25">
      <c r="A1452">
        <v>924219.4515365744</v>
      </c>
      <c r="B1452">
        <v>0.70138664700668707</v>
      </c>
      <c r="C1452">
        <v>275984.26932497718</v>
      </c>
      <c r="D1452">
        <v>-0.21564166434568169</v>
      </c>
      <c r="E1452">
        <v>432625.94608213089</v>
      </c>
      <c r="F1452">
        <v>1566687.2033267289</v>
      </c>
      <c r="G1452">
        <v>0.27849888430307002</v>
      </c>
      <c r="H1452">
        <v>176.79173474405161</v>
      </c>
      <c r="I1452">
        <v>82.538419715696094</v>
      </c>
      <c r="J1452" s="1" t="s">
        <v>10</v>
      </c>
    </row>
    <row r="1453" spans="1:10" x14ac:dyDescent="0.25">
      <c r="A1453">
        <v>924543.22993065428</v>
      </c>
      <c r="B1453">
        <v>0.70082443477951284</v>
      </c>
      <c r="C1453">
        <v>276600.74338527833</v>
      </c>
      <c r="D1453">
        <v>-0.21556614585231301</v>
      </c>
      <c r="E1453">
        <v>433037.29618852912</v>
      </c>
      <c r="F1453">
        <v>1566784.549556135</v>
      </c>
      <c r="G1453">
        <v>0.27871320454689619</v>
      </c>
      <c r="H1453">
        <v>176.80603947199899</v>
      </c>
      <c r="I1453">
        <v>82.590653881651448</v>
      </c>
      <c r="J1453" s="1" t="s">
        <v>10</v>
      </c>
    </row>
    <row r="1454" spans="1:10" x14ac:dyDescent="0.25">
      <c r="A1454">
        <v>924867.45342602523</v>
      </c>
      <c r="B1454">
        <v>0.70026158348317291</v>
      </c>
      <c r="C1454">
        <v>277218.3059778671</v>
      </c>
      <c r="D1454">
        <v>-0.21549057652718109</v>
      </c>
      <c r="E1454">
        <v>433448.70672888891</v>
      </c>
      <c r="F1454">
        <v>1566881.290985777</v>
      </c>
      <c r="G1454">
        <v>0.27892790142942298</v>
      </c>
      <c r="H1454">
        <v>176.82037964951641</v>
      </c>
      <c r="I1454">
        <v>82.642760736598447</v>
      </c>
      <c r="J1454" s="1" t="s">
        <v>10</v>
      </c>
    </row>
    <row r="1455" spans="1:10" x14ac:dyDescent="0.25">
      <c r="A1455">
        <v>925192.12294435245</v>
      </c>
      <c r="B1455">
        <v>0.69969809321268328</v>
      </c>
      <c r="C1455">
        <v>277836.95866479463</v>
      </c>
      <c r="D1455">
        <v>-0.2154149563181996</v>
      </c>
      <c r="E1455">
        <v>433860.17737481708</v>
      </c>
      <c r="F1455">
        <v>1566977.428278778</v>
      </c>
      <c r="G1455">
        <v>0.27914297375094599</v>
      </c>
      <c r="H1455">
        <v>176.83475533594239</v>
      </c>
      <c r="I1455">
        <v>82.694740372624466</v>
      </c>
      <c r="J1455" s="1" t="s">
        <v>10</v>
      </c>
    </row>
    <row r="1456" spans="1:10" x14ac:dyDescent="0.25">
      <c r="A1456">
        <v>925517.23940892098</v>
      </c>
      <c r="B1456">
        <v>0.69913396406404993</v>
      </c>
      <c r="C1456">
        <v>278456.7030113457</v>
      </c>
      <c r="D1456">
        <v>-0.2153392851734264</v>
      </c>
      <c r="E1456">
        <v>434271.70779836422</v>
      </c>
      <c r="F1456">
        <v>1567072.962098693</v>
      </c>
      <c r="G1456">
        <v>0.27935842031422198</v>
      </c>
      <c r="H1456">
        <v>176.84916659075901</v>
      </c>
      <c r="I1456">
        <v>82.74659288270567</v>
      </c>
      <c r="J1456" s="1" t="s">
        <v>10</v>
      </c>
    </row>
    <row r="1457" spans="1:10" x14ac:dyDescent="0.25">
      <c r="A1457">
        <v>925842.80374464369</v>
      </c>
      <c r="B1457">
        <v>0.69856919613426505</v>
      </c>
      <c r="C1457">
        <v>279077.54058605392</v>
      </c>
      <c r="D1457">
        <v>-0.21526356304106339</v>
      </c>
      <c r="E1457">
        <v>434683.29767202481</v>
      </c>
      <c r="F1457">
        <v>1567167.8931095109</v>
      </c>
      <c r="G1457">
        <v>0.27957423992446939</v>
      </c>
      <c r="H1457">
        <v>176.86361347359579</v>
      </c>
      <c r="I1457">
        <v>82.798318360697422</v>
      </c>
      <c r="J1457" s="1" t="s">
        <v>10</v>
      </c>
    </row>
    <row r="1458" spans="1:10" x14ac:dyDescent="0.25">
      <c r="A1458">
        <v>926168.81687806407</v>
      </c>
      <c r="B1458">
        <v>0.69800378952130648</v>
      </c>
      <c r="C1458">
        <v>279699.47296071041</v>
      </c>
      <c r="D1458">
        <v>-0.2151877898694565</v>
      </c>
      <c r="E1458">
        <v>435094.94666873798</v>
      </c>
      <c r="F1458">
        <v>1567262.22197566</v>
      </c>
      <c r="G1458">
        <v>0.27979043138937021</v>
      </c>
      <c r="H1458">
        <v>176.8780960442289</v>
      </c>
      <c r="I1458">
        <v>82.849916901325102</v>
      </c>
      <c r="J1458" s="1" t="s">
        <v>10</v>
      </c>
    </row>
    <row r="1459" spans="1:10" x14ac:dyDescent="0.25">
      <c r="A1459">
        <v>926495.27973736322</v>
      </c>
      <c r="B1459">
        <v>0.69743774432413674</v>
      </c>
      <c r="C1459">
        <v>280322.50171037653</v>
      </c>
      <c r="D1459">
        <v>-0.2151119656070955</v>
      </c>
      <c r="E1459">
        <v>435506.65446188749</v>
      </c>
      <c r="F1459">
        <v>1567355.9493620109</v>
      </c>
      <c r="G1459">
        <v>0.28000699351907121</v>
      </c>
      <c r="H1459">
        <v>176.89261436258261</v>
      </c>
      <c r="I1459">
        <v>82.901388600174585</v>
      </c>
      <c r="J1459" s="1" t="s">
        <v>10</v>
      </c>
    </row>
    <row r="1460" spans="1:10" x14ac:dyDescent="0.25">
      <c r="A1460">
        <v>926822.19325236673</v>
      </c>
      <c r="B1460">
        <v>0.69687106064269988</v>
      </c>
      <c r="C1460">
        <v>280946.6284133966</v>
      </c>
      <c r="D1460">
        <v>-0.21503609020261349</v>
      </c>
      <c r="E1460">
        <v>435918.4207253019</v>
      </c>
      <c r="F1460">
        <v>1567449.0759338811</v>
      </c>
      <c r="G1460">
        <v>0.28022392512618471</v>
      </c>
      <c r="H1460">
        <v>176.90716848872901</v>
      </c>
      <c r="I1460">
        <v>82.952733553683089</v>
      </c>
      <c r="J1460" s="1" t="s">
        <v>10</v>
      </c>
    </row>
    <row r="1461" spans="1:10" x14ac:dyDescent="0.25">
      <c r="A1461">
        <v>927149.5583545469</v>
      </c>
      <c r="B1461">
        <v>0.69630373857792183</v>
      </c>
      <c r="C1461">
        <v>281571.85465140681</v>
      </c>
      <c r="D1461">
        <v>-0.21496016360478759</v>
      </c>
      <c r="E1461">
        <v>436330.2451332545</v>
      </c>
      <c r="F1461">
        <v>1567541.6023570329</v>
      </c>
      <c r="G1461">
        <v>0.28044122502579</v>
      </c>
      <c r="H1461">
        <v>176.9217584828906</v>
      </c>
      <c r="I1461">
        <v>83.003951859129899</v>
      </c>
      <c r="J1461" s="1" t="s">
        <v>10</v>
      </c>
    </row>
    <row r="1462" spans="1:10" x14ac:dyDescent="0.25">
      <c r="A1462">
        <v>927477.37597703235</v>
      </c>
      <c r="B1462">
        <v>0.69573577823170674</v>
      </c>
      <c r="C1462">
        <v>282198.18200935051</v>
      </c>
      <c r="D1462">
        <v>-0.21488418576253809</v>
      </c>
      <c r="E1462">
        <v>436742.1273604646</v>
      </c>
      <c r="F1462">
        <v>1567633.529297685</v>
      </c>
      <c r="G1462">
        <v>0.28065889203543398</v>
      </c>
      <c r="H1462">
        <v>176.93638440544021</v>
      </c>
      <c r="I1462">
        <v>83.055043614627124</v>
      </c>
      <c r="J1462" s="1" t="s">
        <v>10</v>
      </c>
    </row>
    <row r="1463" spans="1:10" x14ac:dyDescent="0.25">
      <c r="A1463">
        <v>927805.64705461136</v>
      </c>
      <c r="B1463">
        <v>0.69516717970693664</v>
      </c>
      <c r="C1463">
        <v>282825.61207548768</v>
      </c>
      <c r="D1463">
        <v>-0.21480815662492839</v>
      </c>
      <c r="E1463">
        <v>437154.06708209711</v>
      </c>
      <c r="F1463">
        <v>1567724.857422509</v>
      </c>
      <c r="G1463">
        <v>0.28087692497513261</v>
      </c>
      <c r="H1463">
        <v>176.95104631690151</v>
      </c>
      <c r="I1463">
        <v>83.106008919110565</v>
      </c>
      <c r="J1463" s="1" t="s">
        <v>10</v>
      </c>
    </row>
    <row r="1464" spans="1:10" x14ac:dyDescent="0.25">
      <c r="A1464">
        <v>928134.37252373737</v>
      </c>
      <c r="B1464">
        <v>0.69459794310747025</v>
      </c>
      <c r="C1464">
        <v>283454.14644140692</v>
      </c>
      <c r="D1464">
        <v>-0.21473207614116549</v>
      </c>
      <c r="E1464">
        <v>437566.06397376268</v>
      </c>
      <c r="F1464">
        <v>1567815.5873986359</v>
      </c>
      <c r="G1464">
        <v>0.28109532266737092</v>
      </c>
      <c r="H1464">
        <v>176.9657442779523</v>
      </c>
      <c r="I1464">
        <v>83.15684787233063</v>
      </c>
      <c r="J1464" s="1" t="s">
        <v>10</v>
      </c>
    </row>
    <row r="1465" spans="1:10" x14ac:dyDescent="0.25">
      <c r="A1465">
        <v>928463.55332253617</v>
      </c>
      <c r="B1465">
        <v>0.69402806853814003</v>
      </c>
      <c r="C1465">
        <v>284083.78670203802</v>
      </c>
      <c r="D1465">
        <v>-0.214655944260599</v>
      </c>
      <c r="E1465">
        <v>437978.11771151819</v>
      </c>
      <c r="F1465">
        <v>1567905.719893659</v>
      </c>
      <c r="G1465">
        <v>0.28131408393710428</v>
      </c>
      <c r="H1465">
        <v>176.9804783494219</v>
      </c>
      <c r="I1465">
        <v>83.207560574843313</v>
      </c>
      <c r="J1465" s="1" t="s">
        <v>10</v>
      </c>
    </row>
    <row r="1466" spans="1:10" x14ac:dyDescent="0.25">
      <c r="A1466">
        <v>928793.19039081014</v>
      </c>
      <c r="B1466">
        <v>0.69345755610475202</v>
      </c>
      <c r="C1466">
        <v>284714.53445566329</v>
      </c>
      <c r="D1466">
        <v>-0.2145797609327218</v>
      </c>
      <c r="E1466">
        <v>438390.22797186679</v>
      </c>
      <c r="F1466">
        <v>1567995.2555756371</v>
      </c>
      <c r="G1466">
        <v>0.2815332076117586</v>
      </c>
      <c r="H1466">
        <v>176.9952485922955</v>
      </c>
      <c r="I1466">
        <v>83.258147128000999</v>
      </c>
      <c r="J1466" s="1" t="s">
        <v>10</v>
      </c>
    </row>
    <row r="1467" spans="1:10" x14ac:dyDescent="0.25">
      <c r="A1467">
        <v>929123.28467004548</v>
      </c>
      <c r="B1467">
        <v>0.69288640591408324</v>
      </c>
      <c r="C1467">
        <v>285346.39130393002</v>
      </c>
      <c r="D1467">
        <v>-0.2145035261071693</v>
      </c>
      <c r="E1467">
        <v>438802.39443175879</v>
      </c>
      <c r="F1467">
        <v>1568084.1951130971</v>
      </c>
      <c r="G1467">
        <v>0.28175269252123142</v>
      </c>
      <c r="H1467">
        <v>177.01005506771219</v>
      </c>
      <c r="I1467">
        <v>83.308607633943708</v>
      </c>
      <c r="J1467" s="1" t="s">
        <v>10</v>
      </c>
    </row>
    <row r="1468" spans="1:10" x14ac:dyDescent="0.25">
      <c r="A1468">
        <v>929453.83710341691</v>
      </c>
      <c r="B1468">
        <v>0.69231461807388006</v>
      </c>
      <c r="C1468">
        <v>285979.35885186249</v>
      </c>
      <c r="D1468">
        <v>-0.21442723973371969</v>
      </c>
      <c r="E1468">
        <v>439214.61676859087</v>
      </c>
      <c r="F1468">
        <v>1568172.539175038</v>
      </c>
      <c r="G1468">
        <v>0.28197253749789192</v>
      </c>
      <c r="H1468">
        <v>177.02489783696839</v>
      </c>
      <c r="I1468">
        <v>83.358942195589989</v>
      </c>
      <c r="J1468" s="1" t="s">
        <v>10</v>
      </c>
    </row>
    <row r="1469" spans="1:10" x14ac:dyDescent="0.25">
      <c r="A1469">
        <v>929784.84863579331</v>
      </c>
      <c r="B1469">
        <v>0.69174219269285797</v>
      </c>
      <c r="C1469">
        <v>286613.43870787258</v>
      </c>
      <c r="D1469">
        <v>-0.21435090176229371</v>
      </c>
      <c r="E1469">
        <v>439626.8946602068</v>
      </c>
      <c r="F1469">
        <v>1568260.288430935</v>
      </c>
      <c r="G1469">
        <v>0.28219274137658101</v>
      </c>
      <c r="H1469">
        <v>177.03977696151719</v>
      </c>
      <c r="I1469">
        <v>83.409150916628178</v>
      </c>
      <c r="J1469" s="1" t="s">
        <v>10</v>
      </c>
    </row>
    <row r="1470" spans="1:10" x14ac:dyDescent="0.25">
      <c r="A1470">
        <v>930116.3202137443</v>
      </c>
      <c r="B1470">
        <v>0.69116912988069845</v>
      </c>
      <c r="C1470">
        <v>287248.63248377357</v>
      </c>
      <c r="D1470">
        <v>-0.2142745121429544</v>
      </c>
      <c r="E1470">
        <v>440039.22778489819</v>
      </c>
      <c r="F1470">
        <v>1568347.4435507399</v>
      </c>
      <c r="G1470">
        <v>0.28241330299461243</v>
      </c>
      <c r="H1470">
        <v>177.0546925029692</v>
      </c>
      <c r="I1470">
        <v>83.45923390150746</v>
      </c>
      <c r="J1470" s="1" t="s">
        <v>10</v>
      </c>
    </row>
    <row r="1471" spans="1:10" x14ac:dyDescent="0.25">
      <c r="A1471">
        <v>930448.25278554659</v>
      </c>
      <c r="B1471">
        <v>0.690595429748048</v>
      </c>
      <c r="C1471">
        <v>287884.94179479172</v>
      </c>
      <c r="D1471">
        <v>-0.21419807082590711</v>
      </c>
      <c r="E1471">
        <v>440451.61582140409</v>
      </c>
      <c r="F1471">
        <v>1568434.005204889</v>
      </c>
      <c r="G1471">
        <v>0.28263422119177201</v>
      </c>
      <c r="H1471">
        <v>177.06964452309609</v>
      </c>
      <c r="I1471">
        <v>83.509191255429116</v>
      </c>
      <c r="J1471" s="1" t="s">
        <v>10</v>
      </c>
    </row>
    <row r="1472" spans="1:10" x14ac:dyDescent="0.25">
      <c r="A1472">
        <v>930780.64730118774</v>
      </c>
      <c r="B1472">
        <v>0.69002109240651743</v>
      </c>
      <c r="C1472">
        <v>288522.36825957679</v>
      </c>
      <c r="D1472">
        <v>-0.2141215777614994</v>
      </c>
      <c r="E1472">
        <v>440864.05844891071</v>
      </c>
      <c r="F1472">
        <v>1568519.9740643019</v>
      </c>
      <c r="G1472">
        <v>0.28285549481031841</v>
      </c>
      <c r="H1472">
        <v>177.0846330838277</v>
      </c>
      <c r="I1472">
        <v>83.559023084337767</v>
      </c>
      <c r="J1472" s="1" t="s">
        <v>10</v>
      </c>
    </row>
    <row r="1473" spans="1:10" x14ac:dyDescent="0.25">
      <c r="A1473">
        <v>931113.5047123743</v>
      </c>
      <c r="B1473">
        <v>0.68944611796867816</v>
      </c>
      <c r="C1473">
        <v>289160.91350021731</v>
      </c>
      <c r="D1473">
        <v>-0.21404503290022081</v>
      </c>
      <c r="E1473">
        <v>441276.55534705322</v>
      </c>
      <c r="F1473">
        <v>1568605.3508003859</v>
      </c>
      <c r="G1473">
        <v>0.28307712269498292</v>
      </c>
      <c r="H1473">
        <v>177.09965824725549</v>
      </c>
      <c r="I1473">
        <v>83.608729494912708</v>
      </c>
      <c r="J1473" s="1" t="s">
        <v>10</v>
      </c>
    </row>
    <row r="1474" spans="1:10" x14ac:dyDescent="0.25">
      <c r="A1474">
        <v>931446.82597253658</v>
      </c>
      <c r="B1474">
        <v>0.68887050654806259</v>
      </c>
      <c r="C1474">
        <v>289800.57914225018</v>
      </c>
      <c r="D1474">
        <v>-0.21396843619270259</v>
      </c>
      <c r="E1474">
        <v>441689.10619591462</v>
      </c>
      <c r="F1474">
        <v>1568690.136085043</v>
      </c>
      <c r="G1474">
        <v>0.28329910369296951</v>
      </c>
      <c r="H1474">
        <v>177.1147200756343</v>
      </c>
      <c r="I1474">
        <v>83.658310594559168</v>
      </c>
      <c r="J1474" s="1" t="s">
        <v>10</v>
      </c>
    </row>
    <row r="1475" spans="1:10" x14ac:dyDescent="0.25">
      <c r="A1475">
        <v>931780.61203683412</v>
      </c>
      <c r="B1475">
        <v>0.68829425825916213</v>
      </c>
      <c r="C1475">
        <v>290441.36681467318</v>
      </c>
      <c r="D1475">
        <v>-0.21389178758971811</v>
      </c>
      <c r="E1475">
        <v>442101.71067602618</v>
      </c>
      <c r="F1475">
        <v>1568774.330590667</v>
      </c>
      <c r="G1475">
        <v>0.28352143665395441</v>
      </c>
      <c r="H1475">
        <v>177.12981863138029</v>
      </c>
      <c r="I1475">
        <v>83.707766491399809</v>
      </c>
      <c r="J1475" s="1" t="s">
        <v>10</v>
      </c>
    </row>
    <row r="1476" spans="1:10" x14ac:dyDescent="0.25">
      <c r="A1476">
        <v>932114.86386216374</v>
      </c>
      <c r="B1476">
        <v>0.68771737321742432</v>
      </c>
      <c r="C1476">
        <v>291083.2781499594</v>
      </c>
      <c r="D1476">
        <v>-0.2138150870421818</v>
      </c>
      <c r="E1476">
        <v>442514.36846836848</v>
      </c>
      <c r="F1476">
        <v>1568857.9349901511</v>
      </c>
      <c r="G1476">
        <v>0.28374412043008618</v>
      </c>
      <c r="H1476">
        <v>177.14495397707481</v>
      </c>
      <c r="I1476">
        <v>83.757097294266075</v>
      </c>
      <c r="J1476" s="1" t="s">
        <v>10</v>
      </c>
    </row>
    <row r="1477" spans="1:10" x14ac:dyDescent="0.25">
      <c r="A1477">
        <v>932449.58240716322</v>
      </c>
      <c r="B1477">
        <v>0.68713985153925283</v>
      </c>
      <c r="C1477">
        <v>291726.31478406681</v>
      </c>
      <c r="D1477">
        <v>-0.2137383345011501</v>
      </c>
      <c r="E1477">
        <v>442927.07925437059</v>
      </c>
      <c r="F1477">
        <v>1568940.9499568921</v>
      </c>
      <c r="G1477">
        <v>0.2839671538759857</v>
      </c>
      <c r="H1477">
        <v>177.1601261754644</v>
      </c>
      <c r="I1477">
        <v>83.806303112689733</v>
      </c>
      <c r="J1477" s="1" t="s">
        <v>10</v>
      </c>
    </row>
    <row r="1478" spans="1:10" x14ac:dyDescent="0.25">
      <c r="A1478">
        <v>932784.76863221778</v>
      </c>
      <c r="B1478">
        <v>0.68656169334200623</v>
      </c>
      <c r="C1478">
        <v>292370.47835645091</v>
      </c>
      <c r="D1478">
        <v>-0.21366152991782059</v>
      </c>
      <c r="E1478">
        <v>443339.84271591029</v>
      </c>
      <c r="F1478">
        <v>1569023.376164787</v>
      </c>
      <c r="G1478">
        <v>0.28419053584874437</v>
      </c>
      <c r="H1478">
        <v>177.175335289461</v>
      </c>
      <c r="I1478">
        <v>83.855384056894309</v>
      </c>
      <c r="J1478" s="1" t="s">
        <v>10</v>
      </c>
    </row>
    <row r="1479" spans="1:10" x14ac:dyDescent="0.25">
      <c r="A1479">
        <v>933120.42349946732</v>
      </c>
      <c r="B1479">
        <v>0.68598289874399387</v>
      </c>
      <c r="C1479">
        <v>293015.77051007957</v>
      </c>
      <c r="D1479">
        <v>-0.21358467324353211</v>
      </c>
      <c r="E1479">
        <v>443752.65853531519</v>
      </c>
      <c r="F1479">
        <v>1569105.2142882471</v>
      </c>
      <c r="G1479">
        <v>0.28441426520792568</v>
      </c>
      <c r="H1479">
        <v>177.1905813821447</v>
      </c>
      <c r="I1479">
        <v>83.90434023778684</v>
      </c>
      <c r="J1479" s="1" t="s">
        <v>10</v>
      </c>
    </row>
    <row r="1480" spans="1:10" x14ac:dyDescent="0.25">
      <c r="A1480">
        <v>933456.54797281057</v>
      </c>
      <c r="B1480">
        <v>0.68540346786447748</v>
      </c>
      <c r="C1480">
        <v>293662.19289144222</v>
      </c>
      <c r="D1480">
        <v>-0.21350776442976449</v>
      </c>
      <c r="E1480">
        <v>444165.52639536199</v>
      </c>
      <c r="F1480">
        <v>1569186.465002188</v>
      </c>
      <c r="G1480">
        <v>0.28463834081556311</v>
      </c>
      <c r="H1480">
        <v>177.205864516763</v>
      </c>
      <c r="I1480">
        <v>83.953171766949282</v>
      </c>
      <c r="J1480" s="1" t="s">
        <v>10</v>
      </c>
    </row>
    <row r="1481" spans="1:10" x14ac:dyDescent="0.25">
      <c r="A1481">
        <v>933793.14301791345</v>
      </c>
      <c r="B1481">
        <v>0.68482340082366699</v>
      </c>
      <c r="C1481">
        <v>294309.74715056509</v>
      </c>
      <c r="D1481">
        <v>-0.21343080342813861</v>
      </c>
      <c r="E1481">
        <v>444578.44597927749</v>
      </c>
      <c r="F1481">
        <v>1569267.128982045</v>
      </c>
      <c r="G1481">
        <v>0.2848627615361603</v>
      </c>
      <c r="H1481">
        <v>177.22118475673369</v>
      </c>
      <c r="I1481">
        <v>84.001878756630305</v>
      </c>
      <c r="J1481" s="1" t="s">
        <v>10</v>
      </c>
    </row>
    <row r="1482" spans="1:10" x14ac:dyDescent="0.25">
      <c r="A1482">
        <v>934130.20960221346</v>
      </c>
      <c r="B1482">
        <v>0.68424269774272006</v>
      </c>
      <c r="C1482">
        <v>294958.43494102242</v>
      </c>
      <c r="D1482">
        <v>-0.213353790190416</v>
      </c>
      <c r="E1482">
        <v>444991.41697073833</v>
      </c>
      <c r="F1482">
        <v>1569347.2069037689</v>
      </c>
      <c r="G1482">
        <v>0.2850875262366902</v>
      </c>
      <c r="H1482">
        <v>177.23654216564341</v>
      </c>
      <c r="I1482">
        <v>84.050461319737011</v>
      </c>
      <c r="J1482" s="1" t="s">
        <v>10</v>
      </c>
    </row>
    <row r="1483" spans="1:10" x14ac:dyDescent="0.25">
      <c r="A1483">
        <v>934467.7486949265</v>
      </c>
      <c r="B1483">
        <v>0.68366135874374068</v>
      </c>
      <c r="C1483">
        <v>295608.25791994872</v>
      </c>
      <c r="D1483">
        <v>-0.21327672466849909</v>
      </c>
      <c r="E1483">
        <v>445404.43905387132</v>
      </c>
      <c r="F1483">
        <v>1569426.6994438339</v>
      </c>
      <c r="G1483">
        <v>0.28531263378659433</v>
      </c>
      <c r="H1483">
        <v>177.25193680725209</v>
      </c>
      <c r="I1483">
        <v>84.098919569826592</v>
      </c>
      <c r="J1483" s="1" t="s">
        <v>10</v>
      </c>
    </row>
    <row r="1484" spans="1:10" x14ac:dyDescent="0.25">
      <c r="A1484">
        <v>934805.76126705215</v>
      </c>
      <c r="B1484">
        <v>0.68307938394977785</v>
      </c>
      <c r="C1484">
        <v>296259.21774805099</v>
      </c>
      <c r="D1484">
        <v>-0.21319960681443059</v>
      </c>
      <c r="E1484">
        <v>445817.5119132527</v>
      </c>
      <c r="F1484">
        <v>1569505.607279236</v>
      </c>
      <c r="G1484">
        <v>0.2855380830577815</v>
      </c>
      <c r="H1484">
        <v>177.2673687454905</v>
      </c>
      <c r="I1484">
        <v>84.147253621098272</v>
      </c>
      <c r="J1484" s="1" t="s">
        <v>10</v>
      </c>
    </row>
    <row r="1485" spans="1:10" x14ac:dyDescent="0.25">
      <c r="A1485">
        <v>935144.24829138082</v>
      </c>
      <c r="B1485">
        <v>0.68249677348482307</v>
      </c>
      <c r="C1485">
        <v>296911.31608962308</v>
      </c>
      <c r="D1485">
        <v>-0.21312243658039401</v>
      </c>
      <c r="E1485">
        <v>446230.63523391017</v>
      </c>
      <c r="F1485">
        <v>1569583.931087499</v>
      </c>
      <c r="G1485">
        <v>0.28576387292462768</v>
      </c>
      <c r="H1485">
        <v>177.28283804446349</v>
      </c>
      <c r="I1485">
        <v>84.195463588385039</v>
      </c>
      <c r="J1485" s="1" t="s">
        <v>10</v>
      </c>
    </row>
    <row r="1486" spans="1:10" x14ac:dyDescent="0.25">
      <c r="A1486">
        <v>935483.21074249968</v>
      </c>
      <c r="B1486">
        <v>0.68191352747380884</v>
      </c>
      <c r="C1486">
        <v>297564.55461255717</v>
      </c>
      <c r="D1486">
        <v>-0.2130452139187127</v>
      </c>
      <c r="E1486">
        <v>446643.8087013216</v>
      </c>
      <c r="F1486">
        <v>1569661.671546679</v>
      </c>
      <c r="G1486">
        <v>0.28599000226397447</v>
      </c>
      <c r="H1486">
        <v>177.29834476845099</v>
      </c>
      <c r="I1486">
        <v>84.24354958714558</v>
      </c>
      <c r="J1486" s="1" t="s">
        <v>10</v>
      </c>
    </row>
    <row r="1487" spans="1:10" x14ac:dyDescent="0.25">
      <c r="A1487">
        <v>935822.64959679777</v>
      </c>
      <c r="B1487">
        <v>0.68132964604260859</v>
      </c>
      <c r="C1487">
        <v>298218.93498835538</v>
      </c>
      <c r="D1487">
        <v>-0.21296793878185061</v>
      </c>
      <c r="E1487">
        <v>447057.03200141533</v>
      </c>
      <c r="F1487">
        <v>1569738.8293353631</v>
      </c>
      <c r="G1487">
        <v>0.28621646995512828</v>
      </c>
      <c r="H1487">
        <v>177.31388898190849</v>
      </c>
      <c r="I1487">
        <v>84.291511733456247</v>
      </c>
      <c r="J1487" s="1" t="s">
        <v>10</v>
      </c>
    </row>
    <row r="1488" spans="1:10" x14ac:dyDescent="0.25">
      <c r="A1488">
        <v>936162.5658324745</v>
      </c>
      <c r="B1488">
        <v>0.68074512931803355</v>
      </c>
      <c r="C1488">
        <v>298874.45889214461</v>
      </c>
      <c r="D1488">
        <v>-0.2128906111224112</v>
      </c>
      <c r="E1488">
        <v>447470.30482057121</v>
      </c>
      <c r="F1488">
        <v>1569815.40513268</v>
      </c>
      <c r="G1488">
        <v>0.28644327487985882</v>
      </c>
      <c r="H1488">
        <v>177.3294707494673</v>
      </c>
      <c r="I1488">
        <v>84.339350144003035</v>
      </c>
      <c r="J1488" s="1" t="s">
        <v>10</v>
      </c>
    </row>
    <row r="1489" spans="1:10" x14ac:dyDescent="0.25">
      <c r="A1489">
        <v>936502.96042954386</v>
      </c>
      <c r="B1489">
        <v>0.6801599774278313</v>
      </c>
      <c r="C1489">
        <v>299531.12800268811</v>
      </c>
      <c r="D1489">
        <v>-0.21281323089313819</v>
      </c>
      <c r="E1489">
        <v>447883.62684561982</v>
      </c>
      <c r="F1489">
        <v>1569891.399618295</v>
      </c>
      <c r="G1489">
        <v>0.28667041592239861</v>
      </c>
      <c r="H1489">
        <v>177.34509013593831</v>
      </c>
      <c r="I1489">
        <v>84.3870649360736</v>
      </c>
      <c r="J1489" s="1" t="s">
        <v>10</v>
      </c>
    </row>
    <row r="1490" spans="1:10" x14ac:dyDescent="0.25">
      <c r="A1490">
        <v>936843.83436984185</v>
      </c>
      <c r="B1490">
        <v>0.67957419050068468</v>
      </c>
      <c r="C1490">
        <v>300188.94400239899</v>
      </c>
      <c r="D1490">
        <v>-0.21273579804691481</v>
      </c>
      <c r="E1490">
        <v>448296.99776384351</v>
      </c>
      <c r="F1490">
        <v>1569966.81347242</v>
      </c>
      <c r="G1490">
        <v>0.28689789196944099</v>
      </c>
      <c r="H1490">
        <v>177.36074720631049</v>
      </c>
      <c r="I1490">
        <v>84.434656227549382</v>
      </c>
      <c r="J1490" s="1" t="s">
        <v>10</v>
      </c>
    </row>
    <row r="1491" spans="1:10" x14ac:dyDescent="0.25">
      <c r="A1491">
        <v>937185.18863703241</v>
      </c>
      <c r="B1491">
        <v>0.6789877686662098</v>
      </c>
      <c r="C1491">
        <v>300847.90857735288</v>
      </c>
      <c r="D1491">
        <v>-0.21265831253676379</v>
      </c>
      <c r="E1491">
        <v>448710.41726297582</v>
      </c>
      <c r="F1491">
        <v>1570041.6473758121</v>
      </c>
      <c r="G1491">
        <v>0.28712570191013959</v>
      </c>
      <c r="H1491">
        <v>177.3764420257524</v>
      </c>
      <c r="I1491">
        <v>84.482124136897639</v>
      </c>
      <c r="J1491" s="1" t="s">
        <v>10</v>
      </c>
    </row>
    <row r="1492" spans="1:10" x14ac:dyDescent="0.25">
      <c r="A1492">
        <v>937527.02421661268</v>
      </c>
      <c r="B1492">
        <v>0.67840071205495578</v>
      </c>
      <c r="C1492">
        <v>301508.02341729891</v>
      </c>
      <c r="D1492">
        <v>-0.21258077431584771</v>
      </c>
      <c r="E1492">
        <v>449123.88503120159</v>
      </c>
      <c r="F1492">
        <v>1570115.9020097789</v>
      </c>
      <c r="G1492">
        <v>0.28735384463610569</v>
      </c>
      <c r="H1492">
        <v>177.39217465961511</v>
      </c>
      <c r="I1492">
        <v>84.529468783163765</v>
      </c>
      <c r="J1492" s="1" t="s">
        <v>10</v>
      </c>
    </row>
    <row r="1493" spans="1:10" x14ac:dyDescent="0.25">
      <c r="A1493">
        <v>937869.34209592151</v>
      </c>
      <c r="B1493">
        <v>0.67781302079840133</v>
      </c>
      <c r="C1493">
        <v>302169.29021567572</v>
      </c>
      <c r="D1493">
        <v>-0.2125031833374679</v>
      </c>
      <c r="E1493">
        <v>449537.40075715788</v>
      </c>
      <c r="F1493">
        <v>1570189.5780561811</v>
      </c>
      <c r="G1493">
        <v>0.28758231904140841</v>
      </c>
      <c r="H1493">
        <v>177.40794517343059</v>
      </c>
      <c r="I1493">
        <v>84.576690285963352</v>
      </c>
      <c r="J1493" s="1" t="s">
        <v>10</v>
      </c>
    </row>
    <row r="1494" spans="1:10" x14ac:dyDescent="0.25">
      <c r="A1494">
        <v>938212.14326414361</v>
      </c>
      <c r="B1494">
        <v>0.67722469502895433</v>
      </c>
      <c r="C1494">
        <v>302831.71066962229</v>
      </c>
      <c r="D1494">
        <v>-0.21242553955506541</v>
      </c>
      <c r="E1494">
        <v>449950.96412993391</v>
      </c>
      <c r="F1494">
        <v>1570262.6761974359</v>
      </c>
      <c r="G1494">
        <v>0.28781112402257147</v>
      </c>
      <c r="H1494">
        <v>177.42375363291649</v>
      </c>
      <c r="I1494">
        <v>84.623788765474558</v>
      </c>
      <c r="J1494" s="1" t="s">
        <v>10</v>
      </c>
    </row>
    <row r="1495" spans="1:10" x14ac:dyDescent="0.25">
      <c r="A1495">
        <v>938555.42871231807</v>
      </c>
      <c r="B1495">
        <v>0.6766357348799501</v>
      </c>
      <c r="C1495">
        <v>303495.28647999209</v>
      </c>
      <c r="D1495">
        <v>-0.21234784292221981</v>
      </c>
      <c r="E1495">
        <v>450364.57483907009</v>
      </c>
      <c r="F1495">
        <v>1570335.197116521</v>
      </c>
      <c r="G1495">
        <v>0.28804025847857301</v>
      </c>
      <c r="H1495">
        <v>177.43960010397279</v>
      </c>
      <c r="I1495">
        <v>84.670764342430431</v>
      </c>
      <c r="J1495" s="1" t="s">
        <v>10</v>
      </c>
    </row>
    <row r="1496" spans="1:10" x14ac:dyDescent="0.25">
      <c r="A1496">
        <v>938899.19943334279</v>
      </c>
      <c r="B1496">
        <v>0.67604614048564904</v>
      </c>
      <c r="C1496">
        <v>304160.01935136568</v>
      </c>
      <c r="D1496">
        <v>-0.21227009339264999</v>
      </c>
      <c r="E1496">
        <v>450778.2325745601</v>
      </c>
      <c r="F1496">
        <v>1570407.1414969759</v>
      </c>
      <c r="G1496">
        <v>0.28826972131084289</v>
      </c>
      <c r="H1496">
        <v>177.45548465268729</v>
      </c>
      <c r="I1496">
        <v>84.717617138111166</v>
      </c>
      <c r="J1496" s="1" t="s">
        <v>10</v>
      </c>
    </row>
    <row r="1497" spans="1:10" x14ac:dyDescent="0.25">
      <c r="A1497">
        <v>939243.45642198157</v>
      </c>
      <c r="B1497">
        <v>0.67545591198123711</v>
      </c>
      <c r="C1497">
        <v>304825.91099206271</v>
      </c>
      <c r="D1497">
        <v>-0.21219229092021349</v>
      </c>
      <c r="E1497">
        <v>451191.93702684907</v>
      </c>
      <c r="F1497">
        <v>1570478.510022908</v>
      </c>
      <c r="G1497">
        <v>0.28849951142326158</v>
      </c>
      <c r="H1497">
        <v>177.4714073453338</v>
      </c>
      <c r="I1497">
        <v>84.7643472743366</v>
      </c>
      <c r="J1497" s="1" t="s">
        <v>10</v>
      </c>
    </row>
    <row r="1498" spans="1:10" x14ac:dyDescent="0.25">
      <c r="A1498">
        <v>939588.20067487238</v>
      </c>
      <c r="B1498">
        <v>0.67486504950282133</v>
      </c>
      <c r="C1498">
        <v>305492.96311415778</v>
      </c>
      <c r="D1498">
        <v>-0.21211443545890621</v>
      </c>
      <c r="E1498">
        <v>451605.68788683531</v>
      </c>
      <c r="F1498">
        <v>1570549.303378992</v>
      </c>
      <c r="G1498">
        <v>0.28872962772215799</v>
      </c>
      <c r="H1498">
        <v>177.4873682483738</v>
      </c>
      <c r="I1498">
        <v>84.810954873458655</v>
      </c>
      <c r="J1498" s="1" t="s">
        <v>10</v>
      </c>
    </row>
    <row r="1499" spans="1:10" x14ac:dyDescent="0.25">
      <c r="A1499">
        <v>939933.43319053052</v>
      </c>
      <c r="B1499">
        <v>0.67427355318743121</v>
      </c>
      <c r="C1499">
        <v>306161.17743349052</v>
      </c>
      <c r="D1499">
        <v>-0.21203652696286271</v>
      </c>
      <c r="E1499">
        <v>452019.48484586959</v>
      </c>
      <c r="F1499">
        <v>1570619.522250477</v>
      </c>
      <c r="G1499">
        <v>0.288960069116308</v>
      </c>
      <c r="H1499">
        <v>177.5033674284596</v>
      </c>
      <c r="I1499">
        <v>84.85744005835376</v>
      </c>
      <c r="J1499" s="1" t="s">
        <v>10</v>
      </c>
    </row>
    <row r="1500" spans="1:10" x14ac:dyDescent="0.25">
      <c r="A1500">
        <v>940279.154969358</v>
      </c>
      <c r="B1500">
        <v>0.67368142317301483</v>
      </c>
      <c r="C1500">
        <v>306830.55566968123</v>
      </c>
      <c r="D1500">
        <v>-0.2119585653863558</v>
      </c>
      <c r="E1500">
        <v>452433.32759575552</v>
      </c>
      <c r="F1500">
        <v>1570689.167323187</v>
      </c>
      <c r="G1500">
        <v>0.289190834516932</v>
      </c>
      <c r="H1500">
        <v>177.51940495243321</v>
      </c>
      <c r="I1500">
        <v>84.903802952415489</v>
      </c>
      <c r="J1500" s="1" t="s">
        <v>10</v>
      </c>
    </row>
    <row r="1501" spans="1:10" x14ac:dyDescent="0.25">
      <c r="A1501">
        <v>940625.36701364745</v>
      </c>
      <c r="B1501">
        <v>0.67308865959843933</v>
      </c>
      <c r="C1501">
        <v>307501.09954614152</v>
      </c>
      <c r="D1501">
        <v>-0.21188055068379669</v>
      </c>
      <c r="E1501">
        <v>452847.21582874889</v>
      </c>
      <c r="F1501">
        <v>1570758.239283524</v>
      </c>
      <c r="G1501">
        <v>0.28942192283769319</v>
      </c>
      <c r="H1501">
        <v>177.53548088732811</v>
      </c>
      <c r="I1501">
        <v>84.950043679547079</v>
      </c>
      <c r="J1501" s="1" t="s">
        <v>10</v>
      </c>
    </row>
    <row r="1502" spans="1:10" x14ac:dyDescent="0.25">
      <c r="A1502">
        <v>940972.0703275922</v>
      </c>
      <c r="B1502">
        <v>0.67249526260348691</v>
      </c>
      <c r="C1502">
        <v>308172.81079009129</v>
      </c>
      <c r="D1502">
        <v>-0.2118024828097344</v>
      </c>
      <c r="E1502">
        <v>453261.14923755958</v>
      </c>
      <c r="F1502">
        <v>1570826.7388184729</v>
      </c>
      <c r="G1502">
        <v>0.28965333299469598</v>
      </c>
      <c r="H1502">
        <v>177.5515953003711</v>
      </c>
      <c r="I1502">
        <v>84.99616236415406</v>
      </c>
      <c r="J1502" s="1" t="s">
        <v>10</v>
      </c>
    </row>
    <row r="1503" spans="1:10" x14ac:dyDescent="0.25">
      <c r="A1503">
        <v>941319.2659172893</v>
      </c>
      <c r="B1503">
        <v>0.67190123232885546</v>
      </c>
      <c r="C1503">
        <v>308845.69113256899</v>
      </c>
      <c r="D1503">
        <v>-0.21172436171885581</v>
      </c>
      <c r="E1503">
        <v>453675.12751535058</v>
      </c>
      <c r="F1503">
        <v>1570894.6666156049</v>
      </c>
      <c r="G1503">
        <v>0.28988506390648311</v>
      </c>
      <c r="H1503">
        <v>177.56774825898381</v>
      </c>
      <c r="I1503">
        <v>85.042159131137026</v>
      </c>
      <c r="J1503" s="1" t="s">
        <v>10</v>
      </c>
    </row>
    <row r="1504" spans="1:10" x14ac:dyDescent="0.25">
      <c r="A1504">
        <v>941666.95479074866</v>
      </c>
      <c r="B1504">
        <v>0.67130656891615625</v>
      </c>
      <c r="C1504">
        <v>309519.74230844597</v>
      </c>
      <c r="D1504">
        <v>-0.2116461873659857</v>
      </c>
      <c r="E1504">
        <v>454089.15035573748</v>
      </c>
      <c r="F1504">
        <v>1570962.0233630771</v>
      </c>
      <c r="G1504">
        <v>0.29011711449403349</v>
      </c>
      <c r="H1504">
        <v>177.5839398307817</v>
      </c>
      <c r="I1504">
        <v>85.088034105884248</v>
      </c>
      <c r="J1504" s="1" t="s">
        <v>10</v>
      </c>
    </row>
    <row r="1505" spans="1:10" x14ac:dyDescent="0.25">
      <c r="A1505">
        <v>942015.13795789715</v>
      </c>
      <c r="B1505">
        <v>0.67071127250791274</v>
      </c>
      <c r="C1505">
        <v>310194.96605643898</v>
      </c>
      <c r="D1505">
        <v>-0.21156795970608661</v>
      </c>
      <c r="E1505">
        <v>454503.21745278972</v>
      </c>
      <c r="F1505">
        <v>1571028.809749641</v>
      </c>
      <c r="G1505">
        <v>0.29034948368076102</v>
      </c>
      <c r="H1505">
        <v>177.600170083579</v>
      </c>
      <c r="I1505">
        <v>85.133787414264489</v>
      </c>
      <c r="J1505" s="1" t="s">
        <v>10</v>
      </c>
    </row>
    <row r="1506" spans="1:10" x14ac:dyDescent="0.25">
      <c r="A1506">
        <v>942363.81643058872</v>
      </c>
      <c r="B1506">
        <v>0.67011534324755762</v>
      </c>
      <c r="C1506">
        <v>310871.3641191264</v>
      </c>
      <c r="D1506">
        <v>-0.21148967869425811</v>
      </c>
      <c r="E1506">
        <v>454917.3285010301</v>
      </c>
      <c r="F1506">
        <v>1571095.0264646411</v>
      </c>
      <c r="G1506">
        <v>0.29058217039251077</v>
      </c>
      <c r="H1506">
        <v>177.61643908538559</v>
      </c>
      <c r="I1506">
        <v>85.179419182619853</v>
      </c>
      <c r="J1506" s="1" t="s">
        <v>10</v>
      </c>
    </row>
    <row r="1507" spans="1:10" x14ac:dyDescent="0.25">
      <c r="A1507">
        <v>942712.99122260744</v>
      </c>
      <c r="B1507">
        <v>0.66951878127943354</v>
      </c>
      <c r="C1507">
        <v>311548.93824295799</v>
      </c>
      <c r="D1507">
        <v>-0.21141134428573741</v>
      </c>
      <c r="E1507">
        <v>455331.48319543508</v>
      </c>
      <c r="F1507">
        <v>1571160.67419802</v>
      </c>
      <c r="G1507">
        <v>0.29081517355755793</v>
      </c>
      <c r="H1507">
        <v>177.6327469044121</v>
      </c>
      <c r="I1507">
        <v>85.22492953775857</v>
      </c>
      <c r="J1507" s="1" t="s">
        <v>10</v>
      </c>
    </row>
    <row r="1508" spans="1:10" x14ac:dyDescent="0.25">
      <c r="A1508">
        <v>943062.66334967711</v>
      </c>
      <c r="B1508">
        <v>0.66892158674878943</v>
      </c>
      <c r="C1508">
        <v>312227.69017827167</v>
      </c>
      <c r="D1508">
        <v>-0.21133295643589881</v>
      </c>
      <c r="E1508">
        <v>455745.68123143521</v>
      </c>
      <c r="F1508">
        <v>1571225.7536403229</v>
      </c>
      <c r="G1508">
        <v>0.29104849210660461</v>
      </c>
      <c r="H1508">
        <v>177.64909360906921</v>
      </c>
      <c r="I1508">
        <v>85.270318606947967</v>
      </c>
      <c r="J1508" s="1" t="s">
        <v>10</v>
      </c>
    </row>
    <row r="1509" spans="1:10" x14ac:dyDescent="0.25">
      <c r="A1509">
        <v>943412.83382946672</v>
      </c>
      <c r="B1509">
        <v>0.66832375980177972</v>
      </c>
      <c r="C1509">
        <v>312907.62167930591</v>
      </c>
      <c r="D1509">
        <v>-0.2112545151002535</v>
      </c>
      <c r="E1509">
        <v>456159.92230491462</v>
      </c>
      <c r="F1509">
        <v>1571290.2654826981</v>
      </c>
      <c r="G1509">
        <v>0.29128212497277761</v>
      </c>
      <c r="H1509">
        <v>177.66547926796869</v>
      </c>
      <c r="I1509">
        <v>85.315586517907434</v>
      </c>
      <c r="J1509" s="1" t="s">
        <v>10</v>
      </c>
    </row>
    <row r="1510" spans="1:10" x14ac:dyDescent="0.25">
      <c r="A1510">
        <v>943763.5036815959</v>
      </c>
      <c r="B1510">
        <v>0.66772530058546431</v>
      </c>
      <c r="C1510">
        <v>313588.73450421129</v>
      </c>
      <c r="D1510">
        <v>-0.2111760202344499</v>
      </c>
      <c r="E1510">
        <v>456574.2061122111</v>
      </c>
      <c r="F1510">
        <v>1571354.2104169009</v>
      </c>
      <c r="G1510">
        <v>0.29151607109162619</v>
      </c>
      <c r="H1510">
        <v>177.68190394992541</v>
      </c>
      <c r="I1510">
        <v>85.360733398801329</v>
      </c>
      <c r="J1510" s="1" t="s">
        <v>10</v>
      </c>
    </row>
    <row r="1511" spans="1:10" x14ac:dyDescent="0.25">
      <c r="A1511">
        <v>944114.6739276445</v>
      </c>
      <c r="B1511">
        <v>0.66712620924780452</v>
      </c>
      <c r="C1511">
        <v>314271.03041506797</v>
      </c>
      <c r="D1511">
        <v>-0.2110974717942728</v>
      </c>
      <c r="E1511">
        <v>456988.53235011722</v>
      </c>
      <c r="F1511">
        <v>1571417.5891352971</v>
      </c>
      <c r="G1511">
        <v>0.29175032940111922</v>
      </c>
      <c r="H1511">
        <v>177.69836772395939</v>
      </c>
      <c r="I1511">
        <v>85.405759378232105</v>
      </c>
      <c r="J1511" s="1" t="s">
        <v>10</v>
      </c>
    </row>
    <row r="1512" spans="1:10" x14ac:dyDescent="0.25">
      <c r="A1512">
        <v>944466.34559115721</v>
      </c>
      <c r="B1512">
        <v>0.66652648593766306</v>
      </c>
      <c r="C1512">
        <v>314954.51117789681</v>
      </c>
      <c r="D1512">
        <v>-0.2110188697356439</v>
      </c>
      <c r="E1512">
        <v>457402.90071587922</v>
      </c>
      <c r="F1512">
        <v>1571480.4023308679</v>
      </c>
      <c r="G1512">
        <v>0.29198489884164192</v>
      </c>
      <c r="H1512">
        <v>177.71487065929449</v>
      </c>
      <c r="I1512">
        <v>85.450664585233383</v>
      </c>
      <c r="J1512" s="1" t="s">
        <v>10</v>
      </c>
    </row>
    <row r="1513" spans="1:10" x14ac:dyDescent="0.25">
      <c r="A1513">
        <v>944818.51969765092</v>
      </c>
      <c r="B1513">
        <v>0.66592613080480278</v>
      </c>
      <c r="C1513">
        <v>315639.17856267293</v>
      </c>
      <c r="D1513">
        <v>-0.2109402140146211</v>
      </c>
      <c r="E1513">
        <v>457817.3109071973</v>
      </c>
      <c r="F1513">
        <v>1571542.6506972101</v>
      </c>
      <c r="G1513">
        <v>0.29221977835599439</v>
      </c>
      <c r="H1513">
        <v>177.73141282536309</v>
      </c>
      <c r="I1513">
        <v>85.495449149263038</v>
      </c>
      <c r="J1513" s="1" t="s">
        <v>10</v>
      </c>
    </row>
    <row r="1514" spans="1:10" x14ac:dyDescent="0.25">
      <c r="A1514">
        <v>945171.19727462297</v>
      </c>
      <c r="B1514">
        <v>0.66532514399988285</v>
      </c>
      <c r="C1514">
        <v>316325.03434334282</v>
      </c>
      <c r="D1514">
        <v>-0.21086150458739869</v>
      </c>
      <c r="E1514">
        <v>458231.7626222269</v>
      </c>
      <c r="F1514">
        <v>1571604.33492854</v>
      </c>
      <c r="G1514">
        <v>0.29245496688938838</v>
      </c>
      <c r="H1514">
        <v>177.7479942918045</v>
      </c>
      <c r="I1514">
        <v>85.540113200196458</v>
      </c>
      <c r="J1514" s="1" t="s">
        <v>10</v>
      </c>
    </row>
    <row r="1515" spans="1:10" x14ac:dyDescent="0.25">
      <c r="A1515">
        <v>945524.37935155584</v>
      </c>
      <c r="B1515">
        <v>0.66472352567446125</v>
      </c>
      <c r="C1515">
        <v>317012.0802978329</v>
      </c>
      <c r="D1515">
        <v>-0.21078274141030701</v>
      </c>
      <c r="E1515">
        <v>458646.25555957708</v>
      </c>
      <c r="F1515">
        <v>1571665.4557196989</v>
      </c>
      <c r="G1515">
        <v>0.29269046338944382</v>
      </c>
      <c r="H1515">
        <v>177.76461512846771</v>
      </c>
      <c r="I1515">
        <v>85.584656868319712</v>
      </c>
      <c r="J1515" s="1" t="s">
        <v>10</v>
      </c>
    </row>
    <row r="1516" spans="1:10" x14ac:dyDescent="0.25">
      <c r="A1516">
        <v>945878.06695992488</v>
      </c>
      <c r="B1516">
        <v>0.66412127598098969</v>
      </c>
      <c r="C1516">
        <v>317700.31820806762</v>
      </c>
      <c r="D1516">
        <v>-0.21070392443981259</v>
      </c>
      <c r="E1516">
        <v>459060.78941831179</v>
      </c>
      <c r="F1516">
        <v>1571726.013766153</v>
      </c>
      <c r="G1516">
        <v>0.29292626680618677</v>
      </c>
      <c r="H1516">
        <v>177.78127540541351</v>
      </c>
      <c r="I1516">
        <v>85.629080284322754</v>
      </c>
      <c r="J1516" s="1" t="s">
        <v>10</v>
      </c>
    </row>
    <row r="1517" spans="1:10" x14ac:dyDescent="0.25">
      <c r="A1517">
        <v>946232.26113320573</v>
      </c>
      <c r="B1517">
        <v>0.66351839507281341</v>
      </c>
      <c r="C1517">
        <v>318389.74985998182</v>
      </c>
      <c r="D1517">
        <v>-0.21062505363251779</v>
      </c>
      <c r="E1517">
        <v>459475.36389794969</v>
      </c>
      <c r="F1517">
        <v>1571786.009763997</v>
      </c>
      <c r="G1517">
        <v>0.29316237609204648</v>
      </c>
      <c r="H1517">
        <v>177.7979751929135</v>
      </c>
      <c r="I1517">
        <v>85.673383579292917</v>
      </c>
      <c r="J1517" s="1" t="s">
        <v>10</v>
      </c>
    </row>
    <row r="1518" spans="1:10" x14ac:dyDescent="0.25">
      <c r="A1518">
        <v>946586.962906881</v>
      </c>
      <c r="B1518">
        <v>0.66291488310417002</v>
      </c>
      <c r="C1518">
        <v>319080.37704353471</v>
      </c>
      <c r="D1518">
        <v>-0.2105461289451605</v>
      </c>
      <c r="E1518">
        <v>459889.97869846359</v>
      </c>
      <c r="F1518">
        <v>1571845.4444099611</v>
      </c>
      <c r="G1518">
        <v>0.29339879020185178</v>
      </c>
      <c r="H1518">
        <v>177.81471456145309</v>
      </c>
      <c r="I1518">
        <v>85.717566884708077</v>
      </c>
      <c r="J1518" s="1" t="s">
        <v>10</v>
      </c>
    </row>
    <row r="1519" spans="1:10" x14ac:dyDescent="0.25">
      <c r="A1519">
        <v>946942.17331844731</v>
      </c>
      <c r="B1519">
        <v>0.6623107402301871</v>
      </c>
      <c r="C1519">
        <v>319772.20155272429</v>
      </c>
      <c r="D1519">
        <v>-0.2104671503346143</v>
      </c>
      <c r="E1519">
        <v>460304.63352028152</v>
      </c>
      <c r="F1519">
        <v>1571904.318401407</v>
      </c>
      <c r="G1519">
        <v>0.29363550809282879</v>
      </c>
      <c r="H1519">
        <v>177.83149358173321</v>
      </c>
      <c r="I1519">
        <v>85.761630332430201</v>
      </c>
      <c r="J1519" s="1" t="s">
        <v>10</v>
      </c>
    </row>
    <row r="1520" spans="1:10" x14ac:dyDescent="0.25">
      <c r="A1520">
        <v>947297.89340742189</v>
      </c>
      <c r="B1520">
        <v>0.66170596660688163</v>
      </c>
      <c r="C1520">
        <v>320465.22518560098</v>
      </c>
      <c r="D1520">
        <v>-0.2103881177578881</v>
      </c>
      <c r="E1520">
        <v>460719.32806428632</v>
      </c>
      <c r="F1520">
        <v>1571962.63243634</v>
      </c>
      <c r="G1520">
        <v>0.29387252872459763</v>
      </c>
      <c r="H1520">
        <v>177.8483123246709</v>
      </c>
      <c r="I1520">
        <v>85.805574054698695</v>
      </c>
      <c r="J1520" s="1" t="s">
        <v>10</v>
      </c>
    </row>
    <row r="1521" spans="1:10" x14ac:dyDescent="0.25">
      <c r="A1521">
        <v>947654.1242153506</v>
      </c>
      <c r="B1521">
        <v>0.66110056239115744</v>
      </c>
      <c r="C1521">
        <v>321159.44974428252</v>
      </c>
      <c r="D1521">
        <v>-0.2103090311721261</v>
      </c>
      <c r="E1521">
        <v>461134.0620318157</v>
      </c>
      <c r="F1521">
        <v>1572020.387213405</v>
      </c>
      <c r="G1521">
        <v>0.29410985105916898</v>
      </c>
      <c r="H1521">
        <v>177.86517086139901</v>
      </c>
      <c r="I1521">
        <v>85.849398184123899</v>
      </c>
      <c r="J1521" s="1" t="s">
        <v>10</v>
      </c>
    </row>
    <row r="1522" spans="1:10" x14ac:dyDescent="0.25">
      <c r="A1522">
        <v>948010.86678581301</v>
      </c>
      <c r="B1522">
        <v>0.66049452774080564</v>
      </c>
      <c r="C1522">
        <v>321854.87703496561</v>
      </c>
      <c r="D1522">
        <v>-0.21022989053460769</v>
      </c>
      <c r="E1522">
        <v>461548.83512466197</v>
      </c>
      <c r="F1522">
        <v>1572077.58343189</v>
      </c>
      <c r="G1522">
        <v>0.29434747406094153</v>
      </c>
      <c r="H1522">
        <v>177.88206926327149</v>
      </c>
      <c r="I1522">
        <v>85.893102853680702</v>
      </c>
      <c r="J1522" s="1" t="s">
        <v>10</v>
      </c>
    </row>
    <row r="1523" spans="1:10" x14ac:dyDescent="0.25">
      <c r="A1523">
        <v>948368.12216443277</v>
      </c>
      <c r="B1523">
        <v>0.65988786281449985</v>
      </c>
      <c r="C1523">
        <v>322551.50886794471</v>
      </c>
      <c r="D1523">
        <v>-0.2101506958027469</v>
      </c>
      <c r="E1523">
        <v>461963.64704507322</v>
      </c>
      <c r="F1523">
        <v>1572134.2217917349</v>
      </c>
      <c r="G1523">
        <v>0.29458539669669792</v>
      </c>
      <c r="H1523">
        <v>177.89900760186259</v>
      </c>
      <c r="I1523">
        <v>85.936688196702065</v>
      </c>
      <c r="J1523" s="1" t="s">
        <v>10</v>
      </c>
    </row>
    <row r="1524" spans="1:10" x14ac:dyDescent="0.25">
      <c r="A1524">
        <v>948725.89139888063</v>
      </c>
      <c r="B1524">
        <v>0.65928056777179833</v>
      </c>
      <c r="C1524">
        <v>323249.34705762111</v>
      </c>
      <c r="D1524">
        <v>-0.21007144693409299</v>
      </c>
      <c r="E1524">
        <v>462378.49749575183</v>
      </c>
      <c r="F1524">
        <v>1572190.302993529</v>
      </c>
      <c r="G1524">
        <v>0.29482361793560241</v>
      </c>
      <c r="H1524">
        <v>177.91598594896709</v>
      </c>
      <c r="I1524">
        <v>85.980154346872609</v>
      </c>
      <c r="J1524" s="1" t="s">
        <v>10</v>
      </c>
    </row>
    <row r="1525" spans="1:10" x14ac:dyDescent="0.25">
      <c r="A1525">
        <v>949084.17553888424</v>
      </c>
      <c r="B1525">
        <v>0.65867264277314053</v>
      </c>
      <c r="C1525">
        <v>323948.39342252008</v>
      </c>
      <c r="D1525">
        <v>-0.2099921438863297</v>
      </c>
      <c r="E1525">
        <v>462793.38617985521</v>
      </c>
      <c r="F1525">
        <v>1572245.8277385139</v>
      </c>
      <c r="G1525">
        <v>0.29506213674919701</v>
      </c>
      <c r="H1525">
        <v>177.93300437660429</v>
      </c>
      <c r="I1525">
        <v>86.023501438222354</v>
      </c>
      <c r="J1525" s="1" t="s">
        <v>10</v>
      </c>
    </row>
    <row r="1526" spans="1:10" x14ac:dyDescent="0.25">
      <c r="A1526">
        <v>949442.97563623602</v>
      </c>
      <c r="B1526">
        <v>0.65806408797984517</v>
      </c>
      <c r="C1526">
        <v>324648.64978530601</v>
      </c>
      <c r="D1526">
        <v>-0.20991278661727519</v>
      </c>
      <c r="E1526">
        <v>463208.31280099711</v>
      </c>
      <c r="F1526">
        <v>1572300.7967285931</v>
      </c>
      <c r="G1526">
        <v>0.2953009521113984</v>
      </c>
      <c r="H1526">
        <v>177.95006295701609</v>
      </c>
      <c r="I1526">
        <v>86.0667296051204</v>
      </c>
      <c r="J1526" s="1" t="s">
        <v>10</v>
      </c>
    </row>
    <row r="1527" spans="1:10" x14ac:dyDescent="0.25">
      <c r="A1527">
        <v>949802.29274479742</v>
      </c>
      <c r="B1527">
        <v>0.65745490355411063</v>
      </c>
      <c r="C1527">
        <v>325350.11797279352</v>
      </c>
      <c r="D1527">
        <v>-0.20983337508488201</v>
      </c>
      <c r="E1527">
        <v>463623.27706324542</v>
      </c>
      <c r="F1527">
        <v>1572355.210666328</v>
      </c>
      <c r="G1527">
        <v>0.295540062998494</v>
      </c>
      <c r="H1527">
        <v>177.9671617626737</v>
      </c>
      <c r="I1527">
        <v>86.10983898226867</v>
      </c>
      <c r="J1527" s="1" t="s">
        <v>10</v>
      </c>
    </row>
    <row r="1528" spans="1:10" x14ac:dyDescent="0.25">
      <c r="A1528">
        <v>950162.1279205092</v>
      </c>
      <c r="B1528">
        <v>0.65684508965901112</v>
      </c>
      <c r="C1528">
        <v>326052.79981596553</v>
      </c>
      <c r="D1528">
        <v>-0.20975390924723691</v>
      </c>
      <c r="E1528">
        <v>464038.27867112373</v>
      </c>
      <c r="F1528">
        <v>1572409.0702549431</v>
      </c>
      <c r="G1528">
        <v>0.29577946838913932</v>
      </c>
      <c r="H1528">
        <v>177.98430086627329</v>
      </c>
      <c r="I1528">
        <v>86.152829704695705</v>
      </c>
      <c r="J1528" s="1" t="s">
        <v>10</v>
      </c>
    </row>
    <row r="1529" spans="1:10" x14ac:dyDescent="0.25">
      <c r="A1529">
        <v>950522.48222139722</v>
      </c>
      <c r="B1529">
        <v>0.6562346464584965</v>
      </c>
      <c r="C1529">
        <v>326756.69714998611</v>
      </c>
      <c r="D1529">
        <v>-0.2096743890625605</v>
      </c>
      <c r="E1529">
        <v>464453.31732961128</v>
      </c>
      <c r="F1529">
        <v>1572462.376198333</v>
      </c>
      <c r="G1529">
        <v>0.29601916726435379</v>
      </c>
      <c r="H1529">
        <v>178.0014803407405</v>
      </c>
      <c r="I1529">
        <v>86.195701907750518</v>
      </c>
      <c r="J1529" s="1" t="s">
        <v>10</v>
      </c>
    </row>
    <row r="1530" spans="1:10" x14ac:dyDescent="0.25">
      <c r="A1530">
        <v>950883.35670757864</v>
      </c>
      <c r="B1530">
        <v>0.65562357411739158</v>
      </c>
      <c r="C1530">
        <v>327461.81181421329</v>
      </c>
      <c r="D1530">
        <v>-0.20959481448920761</v>
      </c>
      <c r="E1530">
        <v>464868.39274414221</v>
      </c>
      <c r="F1530">
        <v>1572515.1292010581</v>
      </c>
      <c r="G1530">
        <v>0.29625915860751778</v>
      </c>
      <c r="H1530">
        <v>178.01870025923191</v>
      </c>
      <c r="I1530">
        <v>86.238455727096479</v>
      </c>
      <c r="J1530" s="1" t="s">
        <v>10</v>
      </c>
    </row>
    <row r="1531" spans="1:10" x14ac:dyDescent="0.25">
      <c r="A1531">
        <v>951244.75244127063</v>
      </c>
      <c r="B1531">
        <v>0.65501187280139384</v>
      </c>
      <c r="C1531">
        <v>328168.1456522157</v>
      </c>
      <c r="D1531">
        <v>-0.2095151854856668</v>
      </c>
      <c r="E1531">
        <v>465283.50462060608</v>
      </c>
      <c r="F1531">
        <v>1572567.329968353</v>
      </c>
      <c r="G1531">
        <v>0.29649944140436862</v>
      </c>
      <c r="H1531">
        <v>178.03596069513671</v>
      </c>
      <c r="I1531">
        <v>86.281091298705249</v>
      </c>
      <c r="J1531" s="1" t="s">
        <v>10</v>
      </c>
    </row>
    <row r="1532" spans="1:10" x14ac:dyDescent="0.25">
      <c r="A1532">
        <v>951606.67048679863</v>
      </c>
      <c r="B1532">
        <v>0.65439954267707023</v>
      </c>
      <c r="C1532">
        <v>328875.70051178808</v>
      </c>
      <c r="D1532">
        <v>-0.2094355020105598</v>
      </c>
      <c r="E1532">
        <v>465698.65266534832</v>
      </c>
      <c r="F1532">
        <v>1572618.9792061311</v>
      </c>
      <c r="G1532">
        <v>0.29674001464299699</v>
      </c>
      <c r="H1532">
        <v>178.0532617220758</v>
      </c>
      <c r="I1532">
        <v>86.323608758850696</v>
      </c>
      <c r="J1532" s="1" t="s">
        <v>10</v>
      </c>
    </row>
    <row r="1533" spans="1:10" x14ac:dyDescent="0.25">
      <c r="A1533">
        <v>951969.11191060115</v>
      </c>
      <c r="B1533">
        <v>0.65378658391185995</v>
      </c>
      <c r="C1533">
        <v>329584.47824496211</v>
      </c>
      <c r="D1533">
        <v>-0.20935576402264211</v>
      </c>
      <c r="E1533">
        <v>466113.83658516943</v>
      </c>
      <c r="F1533">
        <v>1572670.077620981</v>
      </c>
      <c r="G1533">
        <v>0.29698087731384321</v>
      </c>
      <c r="H1533">
        <v>178.0706034139067</v>
      </c>
      <c r="I1533">
        <v>86.366008244103014</v>
      </c>
      <c r="J1533" s="1" t="s">
        <v>10</v>
      </c>
    </row>
    <row r="1534" spans="1:10" x14ac:dyDescent="0.25">
      <c r="A1534">
        <v>952332.07778123964</v>
      </c>
      <c r="B1534">
        <v>0.6531729966740677</v>
      </c>
      <c r="C1534">
        <v>330294.48070802598</v>
      </c>
      <c r="D1534">
        <v>-0.2092759714808024</v>
      </c>
      <c r="E1534">
        <v>466529.05608732591</v>
      </c>
      <c r="F1534">
        <v>1572720.625920177</v>
      </c>
      <c r="G1534">
        <v>0.29722202840969397</v>
      </c>
      <c r="H1534">
        <v>178.08798584472279</v>
      </c>
      <c r="I1534">
        <v>86.408289891322681</v>
      </c>
      <c r="J1534" s="1" t="s">
        <v>10</v>
      </c>
    </row>
    <row r="1535" spans="1:10" x14ac:dyDescent="0.25">
      <c r="A1535">
        <v>952695.5691694041</v>
      </c>
      <c r="B1535">
        <v>0.65255878113286736</v>
      </c>
      <c r="C1535">
        <v>331005.70976153441</v>
      </c>
      <c r="D1535">
        <v>-0.20919612434406251</v>
      </c>
      <c r="E1535">
        <v>466944.3108795291</v>
      </c>
      <c r="F1535">
        <v>1572770.624811677</v>
      </c>
      <c r="G1535">
        <v>0.29746346692567821</v>
      </c>
      <c r="H1535">
        <v>178.1054090888546</v>
      </c>
      <c r="I1535">
        <v>86.450453837654621</v>
      </c>
      <c r="J1535" s="1" t="s">
        <v>10</v>
      </c>
    </row>
    <row r="1536" spans="1:10" x14ac:dyDescent="0.25">
      <c r="A1536">
        <v>953059.58714792074</v>
      </c>
      <c r="B1536">
        <v>0.65194393745829693</v>
      </c>
      <c r="C1536">
        <v>331718.1672703264</v>
      </c>
      <c r="D1536">
        <v>-0.20911622257157711</v>
      </c>
      <c r="E1536">
        <v>467359.60066994658</v>
      </c>
      <c r="F1536">
        <v>1572820.075004125</v>
      </c>
      <c r="G1536">
        <v>0.29770519185926309</v>
      </c>
      <c r="H1536">
        <v>178.1228732208744</v>
      </c>
      <c r="I1536">
        <v>86.49250022052226</v>
      </c>
      <c r="J1536" s="1" t="s">
        <v>10</v>
      </c>
    </row>
    <row r="1537" spans="1:10" x14ac:dyDescent="0.25">
      <c r="A1537">
        <v>953424.13279176096</v>
      </c>
      <c r="B1537">
        <v>0.65132846582125814</v>
      </c>
      <c r="C1537">
        <v>332431.85510353983</v>
      </c>
      <c r="D1537">
        <v>-0.2090362661226339</v>
      </c>
      <c r="E1537">
        <v>467774.92516720109</v>
      </c>
      <c r="F1537">
        <v>1572868.9772068609</v>
      </c>
      <c r="G1537">
        <v>0.29794720221025078</v>
      </c>
      <c r="H1537">
        <v>178.14037831559389</v>
      </c>
      <c r="I1537">
        <v>86.534429177621845</v>
      </c>
      <c r="J1537" s="1" t="s">
        <v>10</v>
      </c>
    </row>
    <row r="1538" spans="1:10" x14ac:dyDescent="0.25">
      <c r="A1538">
        <v>953789.20717804763</v>
      </c>
      <c r="B1538">
        <v>0.65071236639351548</v>
      </c>
      <c r="C1538">
        <v>333146.77513462532</v>
      </c>
      <c r="D1538">
        <v>-0.20895625495665299</v>
      </c>
      <c r="E1538">
        <v>468190.28408037149</v>
      </c>
      <c r="F1538">
        <v>1572917.3321299159</v>
      </c>
      <c r="G1538">
        <v>0.29818949698077418</v>
      </c>
      <c r="H1538">
        <v>178.15792444806701</v>
      </c>
      <c r="I1538">
        <v>86.576240846916548</v>
      </c>
      <c r="J1538" s="1" t="s">
        <v>10</v>
      </c>
    </row>
    <row r="1539" spans="1:10" x14ac:dyDescent="0.25">
      <c r="A1539">
        <v>954154.81138606241</v>
      </c>
      <c r="B1539">
        <v>0.65009563934769421</v>
      </c>
      <c r="C1539">
        <v>333862.92924136162</v>
      </c>
      <c r="D1539">
        <v>-0.20887618903318689</v>
      </c>
      <c r="E1539">
        <v>468605.67711899162</v>
      </c>
      <c r="F1539">
        <v>1572965.140484022</v>
      </c>
      <c r="G1539">
        <v>0.29843207517529291</v>
      </c>
      <c r="H1539">
        <v>178.17551169359419</v>
      </c>
      <c r="I1539">
        <v>86.617935366630803</v>
      </c>
      <c r="J1539" s="1" t="s">
        <v>10</v>
      </c>
    </row>
    <row r="1540" spans="1:10" x14ac:dyDescent="0.25">
      <c r="A1540">
        <v>954520.94649725361</v>
      </c>
      <c r="B1540">
        <v>0.64947828485727976</v>
      </c>
      <c r="C1540">
        <v>334580.31930586998</v>
      </c>
      <c r="D1540">
        <v>-0.20879606831192099</v>
      </c>
      <c r="E1540">
        <v>469021.10399305163</v>
      </c>
      <c r="F1540">
        <v>1573012.402980607</v>
      </c>
      <c r="G1540">
        <v>0.29867493580058962</v>
      </c>
      <c r="H1540">
        <v>178.19314012771949</v>
      </c>
      <c r="I1540">
        <v>86.659512875244602</v>
      </c>
      <c r="J1540" s="1" t="s">
        <v>10</v>
      </c>
    </row>
    <row r="1541" spans="1:10" x14ac:dyDescent="0.25">
      <c r="A1541">
        <v>954887.61359524401</v>
      </c>
      <c r="B1541">
        <v>0.64886030309661513</v>
      </c>
      <c r="C1541">
        <v>335298.94721463049</v>
      </c>
      <c r="D1541">
        <v>-0.20871589275267219</v>
      </c>
      <c r="E1541">
        <v>469436.56441299658</v>
      </c>
      <c r="F1541">
        <v>1573059.120331808</v>
      </c>
      <c r="G1541">
        <v>0.29891807786576557</v>
      </c>
      <c r="H1541">
        <v>178.21080982623491</v>
      </c>
      <c r="I1541">
        <v>86.700973511487817</v>
      </c>
      <c r="J1541" s="1" t="s">
        <v>10</v>
      </c>
    </row>
    <row r="1542" spans="1:10" x14ac:dyDescent="0.25">
      <c r="A1542">
        <v>955254.81376583863</v>
      </c>
      <c r="B1542">
        <v>0.64824169424090028</v>
      </c>
      <c r="C1542">
        <v>336018.81485849572</v>
      </c>
      <c r="D1542">
        <v>-0.20863566231538971</v>
      </c>
      <c r="E1542">
        <v>469852.05808972789</v>
      </c>
      <c r="F1542">
        <v>1573105.2932504639</v>
      </c>
      <c r="G1542">
        <v>0.29916150038223749</v>
      </c>
      <c r="H1542">
        <v>178.22852086518259</v>
      </c>
      <c r="I1542">
        <v>86.742317414334622</v>
      </c>
      <c r="J1542" s="1" t="s">
        <v>10</v>
      </c>
    </row>
    <row r="1543" spans="1:10" x14ac:dyDescent="0.25">
      <c r="A1543">
        <v>955622.54809703142</v>
      </c>
      <c r="B1543">
        <v>0.64762245846619015</v>
      </c>
      <c r="C1543">
        <v>336739.92413270689</v>
      </c>
      <c r="D1543">
        <v>-0.20855537696015469</v>
      </c>
      <c r="E1543">
        <v>470267.58473460242</v>
      </c>
      <c r="F1543">
        <v>1573150.922450128</v>
      </c>
      <c r="G1543">
        <v>0.29940520236373241</v>
      </c>
      <c r="H1543">
        <v>178.24627332085441</v>
      </c>
      <c r="I1543">
        <v>86.783544722997974</v>
      </c>
      <c r="J1543" s="1" t="s">
        <v>10</v>
      </c>
    </row>
    <row r="1544" spans="1:10" x14ac:dyDescent="0.25">
      <c r="A1544">
        <v>955990.81767901324</v>
      </c>
      <c r="B1544">
        <v>0.64700259594939447</v>
      </c>
      <c r="C1544">
        <v>337462.27693690738</v>
      </c>
      <c r="D1544">
        <v>-0.20847503664718009</v>
      </c>
      <c r="E1544">
        <v>470683.14405943232</v>
      </c>
      <c r="F1544">
        <v>1573196.0086450609</v>
      </c>
      <c r="G1544">
        <v>0.299649182826284</v>
      </c>
      <c r="H1544">
        <v>178.26406726979531</v>
      </c>
      <c r="I1544">
        <v>86.824655576923959</v>
      </c>
      <c r="J1544" s="1" t="s">
        <v>10</v>
      </c>
    </row>
    <row r="1545" spans="1:10" x14ac:dyDescent="0.25">
      <c r="A1545">
        <v>956359.62360418169</v>
      </c>
      <c r="B1545">
        <v>0.64638210686827358</v>
      </c>
      <c r="C1545">
        <v>338185.87517516158</v>
      </c>
      <c r="D1545">
        <v>-0.20839464133680999</v>
      </c>
      <c r="E1545">
        <v>471098.73577648553</v>
      </c>
      <c r="F1545">
        <v>1573240.552550246</v>
      </c>
      <c r="G1545">
        <v>0.29989344078822888</v>
      </c>
      <c r="H1545">
        <v>178.28190278880251</v>
      </c>
      <c r="I1545">
        <v>86.865650115786451</v>
      </c>
      <c r="J1545" s="1" t="s">
        <v>10</v>
      </c>
    </row>
    <row r="1546" spans="1:10" x14ac:dyDescent="0.25">
      <c r="A1546">
        <v>956728.96696714393</v>
      </c>
      <c r="B1546">
        <v>0.6457609914014415</v>
      </c>
      <c r="C1546">
        <v>338910.72075596411</v>
      </c>
      <c r="D1546">
        <v>-0.2083141909895202</v>
      </c>
      <c r="E1546">
        <v>471514.35959848599</v>
      </c>
      <c r="F1546">
        <v>1573284.554881379</v>
      </c>
      <c r="G1546">
        <v>0.3001379752702017</v>
      </c>
      <c r="H1546">
        <v>178.29977995493101</v>
      </c>
      <c r="I1546">
        <v>86.906528479481651</v>
      </c>
      <c r="J1546" s="1" t="s">
        <v>10</v>
      </c>
    </row>
    <row r="1547" spans="1:10" x14ac:dyDescent="0.25">
      <c r="A1547">
        <v>957098.8488647308</v>
      </c>
      <c r="B1547">
        <v>0.64513924972835901</v>
      </c>
      <c r="C1547">
        <v>339636.81559226231</v>
      </c>
      <c r="D1547">
        <v>-0.20823368556591759</v>
      </c>
      <c r="E1547">
        <v>471930.01523861341</v>
      </c>
      <c r="F1547">
        <v>1573328.0163548831</v>
      </c>
      <c r="G1547">
        <v>0.3003827852951314</v>
      </c>
      <c r="H1547">
        <v>178.31769884549209</v>
      </c>
      <c r="I1547">
        <v>86.947290808122546</v>
      </c>
      <c r="J1547" s="1" t="s">
        <v>10</v>
      </c>
    </row>
    <row r="1548" spans="1:10" x14ac:dyDescent="0.25">
      <c r="A1548">
        <v>957469.27039599943</v>
      </c>
      <c r="B1548">
        <v>0.64451688202933743</v>
      </c>
      <c r="C1548">
        <v>340364.16160146531</v>
      </c>
      <c r="D1548">
        <v>-0.20815312502673999</v>
      </c>
      <c r="E1548">
        <v>472345.7024105023</v>
      </c>
      <c r="F1548">
        <v>1573370.9376879029</v>
      </c>
      <c r="G1548">
        <v>0.30062786988823648</v>
      </c>
      <c r="H1548">
        <v>178.33565953805521</v>
      </c>
      <c r="I1548">
        <v>86.987937242033752</v>
      </c>
      <c r="J1548" s="1" t="s">
        <v>10</v>
      </c>
    </row>
    <row r="1549" spans="1:10" x14ac:dyDescent="0.25">
      <c r="A1549">
        <v>957840.2326622426</v>
      </c>
      <c r="B1549">
        <v>0.64389388848553408</v>
      </c>
      <c r="C1549">
        <v>341092.76070546248</v>
      </c>
      <c r="D1549">
        <v>-0.20807250933285659</v>
      </c>
      <c r="E1549">
        <v>472761.42082824343</v>
      </c>
      <c r="F1549">
        <v>1573413.3195983139</v>
      </c>
      <c r="G1549">
        <v>0.30087322807702133</v>
      </c>
      <c r="H1549">
        <v>178.35366211045249</v>
      </c>
      <c r="I1549">
        <v>87.028467921746056</v>
      </c>
      <c r="J1549" s="1" t="s">
        <v>10</v>
      </c>
    </row>
    <row r="1550" spans="1:10" x14ac:dyDescent="0.25">
      <c r="A1550">
        <v>958211.73676699831</v>
      </c>
      <c r="B1550">
        <v>0.64327026927895137</v>
      </c>
      <c r="C1550">
        <v>341822.61483063962</v>
      </c>
      <c r="D1550">
        <v>-0.20799183844526681</v>
      </c>
      <c r="E1550">
        <v>473177.17020638328</v>
      </c>
      <c r="F1550">
        <v>1573455.16280472</v>
      </c>
      <c r="G1550">
        <v>0.30111885889127149</v>
      </c>
      <c r="H1550">
        <v>178.3717066407763</v>
      </c>
      <c r="I1550">
        <v>87.068882987991202</v>
      </c>
      <c r="J1550" s="1" t="s">
        <v>10</v>
      </c>
    </row>
    <row r="1551" spans="1:10" x14ac:dyDescent="0.25">
      <c r="A1551">
        <v>958583.78381605458</v>
      </c>
      <c r="B1551">
        <v>0.6426460245924368</v>
      </c>
      <c r="C1551">
        <v>342553.72590789117</v>
      </c>
      <c r="D1551">
        <v>-0.20791111232510101</v>
      </c>
      <c r="E1551">
        <v>473592.95025992312</v>
      </c>
      <c r="F1551">
        <v>1573496.4680264599</v>
      </c>
      <c r="G1551">
        <v>0.30136476136304918</v>
      </c>
      <c r="H1551">
        <v>178.38979320738491</v>
      </c>
      <c r="I1551">
        <v>87.109182581696629</v>
      </c>
      <c r="J1551" s="1" t="s">
        <v>10</v>
      </c>
    </row>
    <row r="1552" spans="1:10" x14ac:dyDescent="0.25">
      <c r="A1552">
        <v>958956.37491746037</v>
      </c>
      <c r="B1552">
        <v>0.64202115460967946</v>
      </c>
      <c r="C1552">
        <v>343286.09587263979</v>
      </c>
      <c r="D1552">
        <v>-0.20783033093361961</v>
      </c>
      <c r="E1552">
        <v>474008.7607043208</v>
      </c>
      <c r="F1552">
        <v>1573537.235983612</v>
      </c>
      <c r="G1552">
        <v>0.30161093452668941</v>
      </c>
      <c r="H1552">
        <v>178.40792188890171</v>
      </c>
      <c r="I1552">
        <v>87.149366843980303</v>
      </c>
      <c r="J1552" s="1" t="s">
        <v>10</v>
      </c>
    </row>
    <row r="1553" spans="1:10" x14ac:dyDescent="0.25">
      <c r="A1553">
        <v>959329.51118153147</v>
      </c>
      <c r="B1553">
        <v>0.64139565951521071</v>
      </c>
      <c r="C1553">
        <v>344019.72666484839</v>
      </c>
      <c r="D1553">
        <v>-0.20774949423221381</v>
      </c>
      <c r="E1553">
        <v>474424.60125548899</v>
      </c>
      <c r="F1553">
        <v>1573577.467396992</v>
      </c>
      <c r="G1553">
        <v>0.30185737741879509</v>
      </c>
      <c r="H1553">
        <v>178.42609276421811</v>
      </c>
      <c r="I1553">
        <v>87.189435916145513</v>
      </c>
      <c r="J1553" s="1" t="s">
        <v>10</v>
      </c>
    </row>
    <row r="1554" spans="1:10" x14ac:dyDescent="0.25">
      <c r="A1554">
        <v>959703.19372085982</v>
      </c>
      <c r="B1554">
        <v>0.64076953949440107</v>
      </c>
      <c r="C1554">
        <v>344754.62022903853</v>
      </c>
      <c r="D1554">
        <v>-0.20766860218240421</v>
      </c>
      <c r="E1554">
        <v>474840.47162979638</v>
      </c>
      <c r="F1554">
        <v>1573617.162988161</v>
      </c>
      <c r="G1554">
        <v>0.30210408907823272</v>
      </c>
      <c r="H1554">
        <v>178.44430591249301</v>
      </c>
      <c r="I1554">
        <v>87.229389939675798</v>
      </c>
      <c r="J1554" s="1" t="s">
        <v>10</v>
      </c>
    </row>
    <row r="1555" spans="1:10" x14ac:dyDescent="0.25">
      <c r="A1555">
        <v>960077.42365031911</v>
      </c>
      <c r="B1555">
        <v>0.6401427947334607</v>
      </c>
      <c r="C1555">
        <v>345490.77851430309</v>
      </c>
      <c r="D1555">
        <v>-0.20758765474584209</v>
      </c>
      <c r="E1555">
        <v>475256.37154406629</v>
      </c>
      <c r="F1555">
        <v>1573656.323479424</v>
      </c>
      <c r="G1555">
        <v>0.30235106854612759</v>
      </c>
      <c r="H1555">
        <v>178.46256141315919</v>
      </c>
      <c r="I1555">
        <v>87.269229056229833</v>
      </c>
      <c r="J1555" s="1" t="s">
        <v>10</v>
      </c>
    </row>
    <row r="1556" spans="1:10" x14ac:dyDescent="0.25">
      <c r="A1556">
        <v>960452.2020870772</v>
      </c>
      <c r="B1556">
        <v>0.63951542541943551</v>
      </c>
      <c r="C1556">
        <v>346228.20347432641</v>
      </c>
      <c r="D1556">
        <v>-0.20750665188430781</v>
      </c>
      <c r="E1556">
        <v>475672.30071557872</v>
      </c>
      <c r="F1556">
        <v>1573694.949593839</v>
      </c>
      <c r="G1556">
        <v>0.30259831486586031</v>
      </c>
      <c r="H1556">
        <v>178.48085934592061</v>
      </c>
      <c r="I1556">
        <v>87.308953407636494</v>
      </c>
      <c r="J1556" s="1" t="s">
        <v>10</v>
      </c>
    </row>
    <row r="1557" spans="1:10" x14ac:dyDescent="0.25">
      <c r="A1557">
        <v>960827.53015059815</v>
      </c>
      <c r="B1557">
        <v>0.63888743174020957</v>
      </c>
      <c r="C1557">
        <v>346966.8970673937</v>
      </c>
      <c r="D1557">
        <v>-0.2074255935597121</v>
      </c>
      <c r="E1557">
        <v>476088.25886206742</v>
      </c>
      <c r="F1557">
        <v>1573733.042055211</v>
      </c>
      <c r="G1557">
        <v>0.30284582708306063</v>
      </c>
      <c r="H1557">
        <v>178.49919979075841</v>
      </c>
      <c r="I1557">
        <v>87.348563135889705</v>
      </c>
      <c r="J1557" s="1" t="s">
        <v>10</v>
      </c>
    </row>
    <row r="1558" spans="1:10" x14ac:dyDescent="0.25">
      <c r="A1558">
        <v>961203.40896265674</v>
      </c>
      <c r="B1558">
        <v>0.63825881388449934</v>
      </c>
      <c r="C1558">
        <v>347706.86125641409</v>
      </c>
      <c r="D1558">
        <v>-0.20734447973409439</v>
      </c>
      <c r="E1558">
        <v>476504.24570172292</v>
      </c>
      <c r="F1558">
        <v>1573770.6015881051</v>
      </c>
      <c r="G1558">
        <v>0.30309360424560411</v>
      </c>
      <c r="H1558">
        <v>178.517582827925</v>
      </c>
      <c r="I1558">
        <v>87.388058383143587</v>
      </c>
      <c r="J1558" s="1" t="s">
        <v>10</v>
      </c>
    </row>
    <row r="1559" spans="1:10" x14ac:dyDescent="0.25">
      <c r="A1559">
        <v>961579.83964734094</v>
      </c>
      <c r="B1559">
        <v>0.63762957204185566</v>
      </c>
      <c r="C1559">
        <v>348448.09800893068</v>
      </c>
      <c r="D1559">
        <v>-0.20726331036962389</v>
      </c>
      <c r="E1559">
        <v>476920.26095319068</v>
      </c>
      <c r="F1559">
        <v>1573807.6289178431</v>
      </c>
      <c r="G1559">
        <v>0.30334164540360709</v>
      </c>
      <c r="H1559">
        <v>178.53600853795791</v>
      </c>
      <c r="I1559">
        <v>87.427439291707515</v>
      </c>
      <c r="J1559" s="1" t="s">
        <v>10</v>
      </c>
    </row>
    <row r="1560" spans="1:10" x14ac:dyDescent="0.25">
      <c r="A1560">
        <v>961956.82333106501</v>
      </c>
      <c r="B1560">
        <v>0.63699970640266079</v>
      </c>
      <c r="C1560">
        <v>349190.60929714039</v>
      </c>
      <c r="D1560">
        <v>-0.20718208542859859</v>
      </c>
      <c r="E1560">
        <v>477336.30433557142</v>
      </c>
      <c r="F1560">
        <v>1573844.1247705079</v>
      </c>
      <c r="G1560">
        <v>0.30358994960942232</v>
      </c>
      <c r="H1560">
        <v>178.55447700167031</v>
      </c>
      <c r="I1560">
        <v>87.466706004041242</v>
      </c>
      <c r="J1560" s="1" t="s">
        <v>10</v>
      </c>
    </row>
    <row r="1561" spans="1:10" x14ac:dyDescent="0.25">
      <c r="A1561">
        <v>962334.36114257306</v>
      </c>
      <c r="B1561">
        <v>0.63636921715812789</v>
      </c>
      <c r="C1561">
        <v>349934.39709790668</v>
      </c>
      <c r="D1561">
        <v>-0.20710080487344559</v>
      </c>
      <c r="E1561">
        <v>477752.37556842051</v>
      </c>
      <c r="F1561">
        <v>1573880.089872947</v>
      </c>
      <c r="G1561">
        <v>0.30383851591763339</v>
      </c>
      <c r="H1561">
        <v>178.5729883001581</v>
      </c>
      <c r="I1561">
        <v>87.505858662750015</v>
      </c>
      <c r="J1561" s="1" t="s">
        <v>10</v>
      </c>
    </row>
    <row r="1562" spans="1:10" x14ac:dyDescent="0.25">
      <c r="A1562">
        <v>962712.45421295043</v>
      </c>
      <c r="B1562">
        <v>0.63573810450029922</v>
      </c>
      <c r="C1562">
        <v>350679.46339277818</v>
      </c>
      <c r="D1562">
        <v>-0.20701946866672111</v>
      </c>
      <c r="E1562">
        <v>478168.47437174921</v>
      </c>
      <c r="F1562">
        <v>1573915.524952776</v>
      </c>
      <c r="G1562">
        <v>0.30408734338505122</v>
      </c>
      <c r="H1562">
        <v>178.5915425148043</v>
      </c>
      <c r="I1562">
        <v>87.544897410579878</v>
      </c>
      <c r="J1562" s="1" t="s">
        <v>10</v>
      </c>
    </row>
    <row r="1563" spans="1:10" x14ac:dyDescent="0.25">
      <c r="A1563">
        <v>963091.10367563041</v>
      </c>
      <c r="B1563">
        <v>0.63510636862204517</v>
      </c>
      <c r="C1563">
        <v>351425.81016800308</v>
      </c>
      <c r="D1563">
        <v>-0.20693807677110931</v>
      </c>
      <c r="E1563">
        <v>478584.60046602361</v>
      </c>
      <c r="F1563">
        <v>1573950.4307383781</v>
      </c>
      <c r="G1563">
        <v>0.3043364310707084</v>
      </c>
      <c r="H1563">
        <v>178.61013972727309</v>
      </c>
      <c r="I1563">
        <v>87.583822390412763</v>
      </c>
      <c r="J1563" s="1" t="s">
        <v>10</v>
      </c>
    </row>
    <row r="1564" spans="1:10" x14ac:dyDescent="0.25">
      <c r="A1564">
        <v>963470.31066640397</v>
      </c>
      <c r="B1564">
        <v>0.63447400971706236</v>
      </c>
      <c r="C1564">
        <v>352173.43941454688</v>
      </c>
      <c r="D1564">
        <v>-0.20685662914942329</v>
      </c>
      <c r="E1564">
        <v>479000.75357216469</v>
      </c>
      <c r="F1564">
        <v>1573984.807958914</v>
      </c>
      <c r="G1564">
        <v>0.30458577803585479</v>
      </c>
      <c r="H1564">
        <v>178.62878001951921</v>
      </c>
      <c r="I1564">
        <v>87.622633745261922</v>
      </c>
      <c r="J1564" s="1" t="s">
        <v>10</v>
      </c>
    </row>
    <row r="1565" spans="1:10" x14ac:dyDescent="0.25">
      <c r="A1565">
        <v>963850.0763234261</v>
      </c>
      <c r="B1565">
        <v>0.63384102797987318</v>
      </c>
      <c r="C1565">
        <v>352922.35312810639</v>
      </c>
      <c r="D1565">
        <v>-0.20677512576460441</v>
      </c>
      <c r="E1565">
        <v>479416.93341154861</v>
      </c>
      <c r="F1565">
        <v>1574018.657344318</v>
      </c>
      <c r="G1565">
        <v>0.30483538334395288</v>
      </c>
      <c r="H1565">
        <v>178.64746347378801</v>
      </c>
      <c r="I1565">
        <v>87.661331618267113</v>
      </c>
      <c r="J1565" s="1" t="s">
        <v>10</v>
      </c>
    </row>
    <row r="1566" spans="1:10" x14ac:dyDescent="0.25">
      <c r="A1566">
        <v>964230.40178722539</v>
      </c>
      <c r="B1566">
        <v>0.63320742360582383</v>
      </c>
      <c r="C1566">
        <v>353672.55330912798</v>
      </c>
      <c r="D1566">
        <v>-0.20669356657972199</v>
      </c>
      <c r="E1566">
        <v>479833.13970600662</v>
      </c>
      <c r="F1566">
        <v>1574051.979625304</v>
      </c>
      <c r="G1566">
        <v>0.30508524606067278</v>
      </c>
      <c r="H1566">
        <v>178.66619017261391</v>
      </c>
      <c r="I1566">
        <v>87.699916152690008</v>
      </c>
      <c r="J1566" s="1" t="s">
        <v>10</v>
      </c>
    </row>
    <row r="1567" spans="1:10" x14ac:dyDescent="0.25">
      <c r="A1567">
        <v>964611.28820071288</v>
      </c>
      <c r="B1567">
        <v>0.6325731967910827</v>
      </c>
      <c r="C1567">
        <v>354424.04196282348</v>
      </c>
      <c r="D1567">
        <v>-0.20661195155797341</v>
      </c>
      <c r="E1567">
        <v>480249.37217782449</v>
      </c>
      <c r="F1567">
        <v>1574084.77553337</v>
      </c>
      <c r="G1567">
        <v>0.30533536525388733</v>
      </c>
      <c r="H1567">
        <v>178.6849601988277</v>
      </c>
      <c r="I1567">
        <v>87.738387491909592</v>
      </c>
      <c r="J1567" s="1" t="s">
        <v>10</v>
      </c>
    </row>
    <row r="1568" spans="1:10" x14ac:dyDescent="0.25">
      <c r="A1568">
        <v>964992.73670918786</v>
      </c>
      <c r="B1568">
        <v>0.63193834773264135</v>
      </c>
      <c r="C1568">
        <v>355176.82109918387</v>
      </c>
      <c r="D1568">
        <v>-0.20653028066268389</v>
      </c>
      <c r="E1568">
        <v>480665.63054974272</v>
      </c>
      <c r="F1568">
        <v>1574117.045800796</v>
      </c>
      <c r="G1568">
        <v>0.30558573999366689</v>
      </c>
      <c r="H1568">
        <v>178.70377363555329</v>
      </c>
      <c r="I1568">
        <v>87.776745779417567</v>
      </c>
      <c r="J1568" s="1" t="s">
        <v>10</v>
      </c>
    </row>
    <row r="1569" spans="1:10" x14ac:dyDescent="0.25">
      <c r="A1569">
        <v>965374.74846034951</v>
      </c>
      <c r="B1569">
        <v>0.63130287662830986</v>
      </c>
      <c r="C1569">
        <v>355930.89273299981</v>
      </c>
      <c r="D1569">
        <v>-0.20644855385730629</v>
      </c>
      <c r="E1569">
        <v>481081.91454495699</v>
      </c>
      <c r="F1569">
        <v>1574148.791160654</v>
      </c>
      <c r="G1569">
        <v>0.30583636935227582</v>
      </c>
      <c r="H1569">
        <v>178.72263056621259</v>
      </c>
      <c r="I1569">
        <v>87.814991158813783</v>
      </c>
      <c r="J1569" s="1" t="s">
        <v>10</v>
      </c>
    </row>
    <row r="1570" spans="1:10" x14ac:dyDescent="0.25">
      <c r="A1570">
        <v>965757.32460430416</v>
      </c>
      <c r="B1570">
        <v>0.63066678367671736</v>
      </c>
      <c r="C1570">
        <v>356686.25888387609</v>
      </c>
      <c r="D1570">
        <v>-0.20636677110542079</v>
      </c>
      <c r="E1570">
        <v>481498.22388711688</v>
      </c>
      <c r="F1570">
        <v>1574180.0123468039</v>
      </c>
      <c r="G1570">
        <v>0.30608725240416551</v>
      </c>
      <c r="H1570">
        <v>178.74153107452929</v>
      </c>
      <c r="I1570">
        <v>87.85312377380184</v>
      </c>
      <c r="J1570" s="1" t="s">
        <v>10</v>
      </c>
    </row>
    <row r="1571" spans="1:10" x14ac:dyDescent="0.25">
      <c r="A1571">
        <v>966140.46629357291</v>
      </c>
      <c r="B1571">
        <v>0.63003006907731163</v>
      </c>
      <c r="C1571">
        <v>357442.92157624708</v>
      </c>
      <c r="D1571">
        <v>-0.20628493237073489</v>
      </c>
      <c r="E1571">
        <v>481914.55830032751</v>
      </c>
      <c r="F1571">
        <v>1574210.7100939029</v>
      </c>
      <c r="G1571">
        <v>0.30633838822597109</v>
      </c>
      <c r="H1571">
        <v>178.76047524452639</v>
      </c>
      <c r="I1571">
        <v>87.891143768184563</v>
      </c>
      <c r="J1571" s="1" t="s">
        <v>10</v>
      </c>
    </row>
    <row r="1572" spans="1:10" x14ac:dyDescent="0.25">
      <c r="A1572">
        <v>966524.17468310113</v>
      </c>
      <c r="B1572">
        <v>0.62939273303035581</v>
      </c>
      <c r="C1572">
        <v>358200.88283939508</v>
      </c>
      <c r="D1572">
        <v>-0.20620303761708339</v>
      </c>
      <c r="E1572">
        <v>482330.91750914749</v>
      </c>
      <c r="F1572">
        <v>1574240.8851374041</v>
      </c>
      <c r="G1572">
        <v>0.30658977589650582</v>
      </c>
      <c r="H1572">
        <v>178.7794631605303</v>
      </c>
      <c r="I1572">
        <v>87.929051285859515</v>
      </c>
      <c r="J1572" s="1" t="s">
        <v>10</v>
      </c>
    </row>
    <row r="1573" spans="1:10" x14ac:dyDescent="0.25">
      <c r="A1573">
        <v>966908.45093026618</v>
      </c>
      <c r="B1573">
        <v>0.62875477573692906</v>
      </c>
      <c r="C1573">
        <v>358960.1447074652</v>
      </c>
      <c r="D1573">
        <v>-0.206121086808428</v>
      </c>
      <c r="E1573">
        <v>482747.30123859033</v>
      </c>
      <c r="F1573">
        <v>1574270.5382135599</v>
      </c>
      <c r="G1573">
        <v>0.30684141449675578</v>
      </c>
      <c r="H1573">
        <v>178.7984949071741</v>
      </c>
      <c r="I1573">
        <v>87.966846470814758</v>
      </c>
      <c r="J1573" s="1" t="s">
        <v>10</v>
      </c>
    </row>
    <row r="1574" spans="1:10" x14ac:dyDescent="0.25">
      <c r="A1574">
        <v>967293.29619488737</v>
      </c>
      <c r="B1574">
        <v>0.62811619739892366</v>
      </c>
      <c r="C1574">
        <v>359720.70921948389</v>
      </c>
      <c r="D1574">
        <v>-0.20603907990885689</v>
      </c>
      <c r="E1574">
        <v>483163.7092141239</v>
      </c>
      <c r="F1574">
        <v>1574299.6700594281</v>
      </c>
      <c r="G1574">
        <v>0.30709330310987548</v>
      </c>
      <c r="H1574">
        <v>178.81757056939921</v>
      </c>
      <c r="I1574">
        <v>88.004529467124399</v>
      </c>
      <c r="J1574" s="1" t="s">
        <v>10</v>
      </c>
    </row>
    <row r="1575" spans="1:10" x14ac:dyDescent="0.25">
      <c r="A1575">
        <v>967678.71163923305</v>
      </c>
      <c r="B1575">
        <v>0.62747699821904479</v>
      </c>
      <c r="C1575">
        <v>360482.57841937448</v>
      </c>
      <c r="D1575">
        <v>-0.20595701688258539</v>
      </c>
      <c r="E1575">
        <v>483580.14116167033</v>
      </c>
      <c r="F1575">
        <v>1574328.2814128699</v>
      </c>
      <c r="G1575">
        <v>0.30734544082118281</v>
      </c>
      <c r="H1575">
        <v>178.8366902324548</v>
      </c>
      <c r="I1575">
        <v>88.042100418944244</v>
      </c>
      <c r="J1575" s="1" t="s">
        <v>10</v>
      </c>
    </row>
    <row r="1576" spans="1:10" x14ac:dyDescent="0.25">
      <c r="A1576">
        <v>968064.69842803024</v>
      </c>
      <c r="B1576">
        <v>0.62683717840080955</v>
      </c>
      <c r="C1576">
        <v>361245.75435597321</v>
      </c>
      <c r="D1576">
        <v>-0.20587489769395489</v>
      </c>
      <c r="E1576">
        <v>483996.59680760541</v>
      </c>
      <c r="F1576">
        <v>1574356.373012559</v>
      </c>
      <c r="G1576">
        <v>0.30759782671815289</v>
      </c>
      <c r="H1576">
        <v>178.855853981905</v>
      </c>
      <c r="I1576">
        <v>88.079559470507661</v>
      </c>
      <c r="J1576" s="1" t="s">
        <v>10</v>
      </c>
    </row>
    <row r="1577" spans="1:10" x14ac:dyDescent="0.25">
      <c r="A1577">
        <v>968451.2577284727</v>
      </c>
      <c r="B1577">
        <v>0.62619673814854493</v>
      </c>
      <c r="C1577">
        <v>362010.23908304732</v>
      </c>
      <c r="D1577">
        <v>-0.2057927223074332</v>
      </c>
      <c r="E1577">
        <v>484413.07587875932</v>
      </c>
      <c r="F1577">
        <v>1574383.9455979781</v>
      </c>
      <c r="G1577">
        <v>0.30785045989041449</v>
      </c>
      <c r="H1577">
        <v>178.87506190362319</v>
      </c>
      <c r="I1577">
        <v>88.116906766121218</v>
      </c>
      <c r="J1577" s="1" t="s">
        <v>10</v>
      </c>
    </row>
    <row r="1578" spans="1:10" x14ac:dyDescent="0.25">
      <c r="A1578">
        <v>968838.39071023045</v>
      </c>
      <c r="B1578">
        <v>0.62555567766738673</v>
      </c>
      <c r="C1578">
        <v>362776.03465931182</v>
      </c>
      <c r="D1578">
        <v>-0.20571049068761421</v>
      </c>
      <c r="E1578">
        <v>484829.57810241618</v>
      </c>
      <c r="F1578">
        <v>1574410.999909427</v>
      </c>
      <c r="G1578">
        <v>0.30810333942974383</v>
      </c>
      <c r="H1578">
        <v>178.89431408380361</v>
      </c>
      <c r="I1578">
        <v>88.154142450160492</v>
      </c>
      <c r="J1578" s="1" t="s">
        <v>10</v>
      </c>
    </row>
    <row r="1579" spans="1:10" x14ac:dyDescent="0.25">
      <c r="A1579">
        <v>969226.09854545712</v>
      </c>
      <c r="B1579">
        <v>0.62491399716327889</v>
      </c>
      <c r="C1579">
        <v>363543.14314844552</v>
      </c>
      <c r="D1579">
        <v>-0.2056282027992179</v>
      </c>
      <c r="E1579">
        <v>485246.10320631368</v>
      </c>
      <c r="F1579">
        <v>1574437.5366880221</v>
      </c>
      <c r="G1579">
        <v>0.30835646443005987</v>
      </c>
      <c r="H1579">
        <v>178.9136106089577</v>
      </c>
      <c r="I1579">
        <v>88.191266667065946</v>
      </c>
      <c r="J1579" s="1" t="s">
        <v>10</v>
      </c>
    </row>
    <row r="1580" spans="1:10" x14ac:dyDescent="0.25">
      <c r="A1580">
        <v>969614.38240880053</v>
      </c>
      <c r="B1580">
        <v>0.62427169684297168</v>
      </c>
      <c r="C1580">
        <v>364311.56661910861</v>
      </c>
      <c r="D1580">
        <v>-0.20554585860708979</v>
      </c>
      <c r="E1580">
        <v>485662.65091864369</v>
      </c>
      <c r="F1580">
        <v>1574463.5566757009</v>
      </c>
      <c r="G1580">
        <v>0.30860983398741909</v>
      </c>
      <c r="H1580">
        <v>178.93295156591441</v>
      </c>
      <c r="I1580">
        <v>88.228279561338809</v>
      </c>
      <c r="J1580" s="1" t="s">
        <v>10</v>
      </c>
    </row>
    <row r="1581" spans="1:10" x14ac:dyDescent="0.25">
      <c r="A1581">
        <v>970003.24347740994</v>
      </c>
      <c r="B1581">
        <v>0.6236287769140213</v>
      </c>
      <c r="C1581">
        <v>365081.30714495922</v>
      </c>
      <c r="D1581">
        <v>-0.2054634580762012</v>
      </c>
      <c r="E1581">
        <v>486079.22096805088</v>
      </c>
      <c r="F1581">
        <v>1574489.0606152271</v>
      </c>
      <c r="G1581">
        <v>0.3088634472000103</v>
      </c>
      <c r="H1581">
        <v>178.95233704182911</v>
      </c>
      <c r="I1581">
        <v>88.265181277536854</v>
      </c>
      <c r="J1581" s="1" t="s">
        <v>10</v>
      </c>
    </row>
    <row r="1582" spans="1:10" x14ac:dyDescent="0.25">
      <c r="A1582">
        <v>970392.68293094577</v>
      </c>
      <c r="B1582">
        <v>0.62298523758478808</v>
      </c>
      <c r="C1582">
        <v>365852.3668046706</v>
      </c>
      <c r="D1582">
        <v>-0.20538100117164881</v>
      </c>
      <c r="E1582">
        <v>486495.81308363419</v>
      </c>
      <c r="F1582">
        <v>1574514.0492501881</v>
      </c>
      <c r="G1582">
        <v>0.30911730316814939</v>
      </c>
      <c r="H1582">
        <v>178.97176712417891</v>
      </c>
      <c r="I1582">
        <v>88.301971960270478</v>
      </c>
      <c r="J1582" s="1" t="s">
        <v>10</v>
      </c>
    </row>
    <row r="1583" spans="1:10" x14ac:dyDescent="0.25">
      <c r="A1583">
        <v>970782.70195158874</v>
      </c>
      <c r="B1583">
        <v>0.62234107906443414</v>
      </c>
      <c r="C1583">
        <v>366624.74768194999</v>
      </c>
      <c r="D1583">
        <v>-0.20529848785865451</v>
      </c>
      <c r="E1583">
        <v>486912.42699494568</v>
      </c>
      <c r="F1583">
        <v>1574538.5233250021</v>
      </c>
      <c r="G1583">
        <v>0.30937140099427451</v>
      </c>
      <c r="H1583">
        <v>178.9912419007687</v>
      </c>
      <c r="I1583">
        <v>88.338651754198636</v>
      </c>
      <c r="J1583" s="1" t="s">
        <v>10</v>
      </c>
    </row>
    <row r="1584" spans="1:10" x14ac:dyDescent="0.25">
      <c r="A1584">
        <v>971173.3017240474</v>
      </c>
      <c r="B1584">
        <v>0.62169630156292544</v>
      </c>
      <c r="C1584">
        <v>367398.45186555211</v>
      </c>
      <c r="D1584">
        <v>-0.20521591810256529</v>
      </c>
      <c r="E1584">
        <v>487329.06243199098</v>
      </c>
      <c r="F1584">
        <v>1574562.483584922</v>
      </c>
      <c r="G1584">
        <v>0.30962573978294011</v>
      </c>
      <c r="H1584">
        <v>179.01076145973519</v>
      </c>
      <c r="I1584">
        <v>88.375220804024778</v>
      </c>
      <c r="J1584" s="1" t="s">
        <v>10</v>
      </c>
    </row>
    <row r="1585" spans="1:10" x14ac:dyDescent="0.25">
      <c r="A1585">
        <v>971564.48343556793</v>
      </c>
      <c r="B1585">
        <v>0.62105090529102791</v>
      </c>
      <c r="C1585">
        <v>368173.48144929862</v>
      </c>
      <c r="D1585">
        <v>-0.20513329186885329</v>
      </c>
      <c r="E1585">
        <v>487745.71912522812</v>
      </c>
      <c r="F1585">
        <v>1574585.9307760331</v>
      </c>
      <c r="G1585">
        <v>0.309880318640812</v>
      </c>
      <c r="H1585">
        <v>179.03032588954369</v>
      </c>
      <c r="I1585">
        <v>88.411679254492981</v>
      </c>
      <c r="J1585" s="1" t="s">
        <v>10</v>
      </c>
    </row>
    <row r="1586" spans="1:10" x14ac:dyDescent="0.25">
      <c r="A1586">
        <v>971956.24827594426</v>
      </c>
      <c r="B1586">
        <v>0.62040489046030678</v>
      </c>
      <c r="C1586">
        <v>368949.8385320963</v>
      </c>
      <c r="D1586">
        <v>-0.20505060912311501</v>
      </c>
      <c r="E1586">
        <v>488162.39680556848</v>
      </c>
      <c r="F1586">
        <v>1574608.8656452619</v>
      </c>
      <c r="G1586">
        <v>0.3101351366766622</v>
      </c>
      <c r="H1586">
        <v>179.04993527899481</v>
      </c>
      <c r="I1586">
        <v>88.448027250383987</v>
      </c>
      <c r="J1586" s="1" t="s">
        <v>10</v>
      </c>
    </row>
    <row r="1587" spans="1:10" x14ac:dyDescent="0.25">
      <c r="A1587">
        <v>972348.59743752505</v>
      </c>
      <c r="B1587">
        <v>0.61975825728312595</v>
      </c>
      <c r="C1587">
        <v>369727.52521795267</v>
      </c>
      <c r="D1587">
        <v>-0.2049678698310719</v>
      </c>
      <c r="E1587">
        <v>488579.09520437667</v>
      </c>
      <c r="F1587">
        <v>1574631.2889403759</v>
      </c>
      <c r="G1587">
        <v>0.31039019300136389</v>
      </c>
      <c r="H1587">
        <v>179.06958971722199</v>
      </c>
      <c r="I1587">
        <v>88.484264936511309</v>
      </c>
      <c r="J1587" s="1" t="s">
        <v>10</v>
      </c>
    </row>
    <row r="1588" spans="1:10" x14ac:dyDescent="0.25">
      <c r="A1588">
        <v>972741.53211522405</v>
      </c>
      <c r="B1588">
        <v>0.61911100597264657</v>
      </c>
      <c r="C1588">
        <v>370506.54361599422</v>
      </c>
      <c r="D1588">
        <v>-0.20488507395856961</v>
      </c>
      <c r="E1588">
        <v>488995.81405347039</v>
      </c>
      <c r="F1588">
        <v>1574653.2014099881</v>
      </c>
      <c r="G1588">
        <v>0.31064548672788528</v>
      </c>
      <c r="H1588">
        <v>179.08928929370401</v>
      </c>
      <c r="I1588">
        <v>88.52039245771735</v>
      </c>
      <c r="J1588" s="1" t="s">
        <v>10</v>
      </c>
    </row>
    <row r="1589" spans="1:10" x14ac:dyDescent="0.25">
      <c r="A1589">
        <v>973135.05350652908</v>
      </c>
      <c r="B1589">
        <v>0.61846313674282616</v>
      </c>
      <c r="C1589">
        <v>371286.89584048308</v>
      </c>
      <c r="D1589">
        <v>-0.20480222147157789</v>
      </c>
      <c r="E1589">
        <v>489412.55308511888</v>
      </c>
      <c r="F1589">
        <v>1574674.603803555</v>
      </c>
      <c r="G1589">
        <v>0.31090101697128519</v>
      </c>
      <c r="H1589">
        <v>179.10903409825141</v>
      </c>
      <c r="I1589">
        <v>88.556409958869693</v>
      </c>
      <c r="J1589" s="1" t="s">
        <v>10</v>
      </c>
    </row>
    <row r="1590" spans="1:10" x14ac:dyDescent="0.25">
      <c r="A1590">
        <v>973529.16281150968</v>
      </c>
      <c r="B1590">
        <v>0.61781464980841749</v>
      </c>
      <c r="C1590">
        <v>372068.58401083498</v>
      </c>
      <c r="D1590">
        <v>-0.20471931233619101</v>
      </c>
      <c r="E1590">
        <v>489829.31203204457</v>
      </c>
      <c r="F1590">
        <v>1574695.496871389</v>
      </c>
      <c r="G1590">
        <v>0.3111567828487069</v>
      </c>
      <c r="H1590">
        <v>179.12882422102541</v>
      </c>
      <c r="I1590">
        <v>88.592317584857156</v>
      </c>
      <c r="J1590" s="1" t="s">
        <v>10</v>
      </c>
    </row>
    <row r="1591" spans="1:10" x14ac:dyDescent="0.25">
      <c r="A1591">
        <v>973923.8612328287</v>
      </c>
      <c r="B1591">
        <v>0.61716554538496715</v>
      </c>
      <c r="C1591">
        <v>372851.61025163688</v>
      </c>
      <c r="D1591">
        <v>-0.20463634651862669</v>
      </c>
      <c r="E1591">
        <v>490246.09062742221</v>
      </c>
      <c r="F1591">
        <v>1574715.8813646501</v>
      </c>
      <c r="G1591">
        <v>0.31141278347937318</v>
      </c>
      <c r="H1591">
        <v>179.1486597525284</v>
      </c>
      <c r="I1591">
        <v>88.628115480586189</v>
      </c>
      <c r="J1591" s="1" t="s">
        <v>10</v>
      </c>
    </row>
    <row r="1592" spans="1:10" x14ac:dyDescent="0.25">
      <c r="A1592">
        <v>974319.14997574955</v>
      </c>
      <c r="B1592">
        <v>0.61651582368881452</v>
      </c>
      <c r="C1592">
        <v>373635.97669266473</v>
      </c>
      <c r="D1592">
        <v>-0.20455332398522649</v>
      </c>
      <c r="E1592">
        <v>490662.88860487862</v>
      </c>
      <c r="F1592">
        <v>1574735.758035359</v>
      </c>
      <c r="G1592">
        <v>0.31166901798458108</v>
      </c>
      <c r="H1592">
        <v>179.16854078360859</v>
      </c>
      <c r="I1592">
        <v>88.663803790977042</v>
      </c>
      <c r="J1592" s="1" t="s">
        <v>10</v>
      </c>
    </row>
    <row r="1593" spans="1:10" x14ac:dyDescent="0.25">
      <c r="A1593">
        <v>974715.03024814685</v>
      </c>
      <c r="B1593">
        <v>0.61586548493709081</v>
      </c>
      <c r="C1593">
        <v>374421.68546890077</v>
      </c>
      <c r="D1593">
        <v>-0.20447024470245559</v>
      </c>
      <c r="E1593">
        <v>491079.70569849311</v>
      </c>
      <c r="F1593">
        <v>1574755.1276363949</v>
      </c>
      <c r="G1593">
        <v>0.31192548548769627</v>
      </c>
      <c r="H1593">
        <v>179.1884674054748</v>
      </c>
      <c r="I1593">
        <v>88.69938266096014</v>
      </c>
      <c r="J1593" s="1" t="s">
        <v>10</v>
      </c>
    </row>
    <row r="1594" spans="1:10" x14ac:dyDescent="0.25">
      <c r="A1594">
        <v>975111.50326051353</v>
      </c>
      <c r="B1594">
        <v>0.61521452934771881</v>
      </c>
      <c r="C1594">
        <v>375208.73872055009</v>
      </c>
      <c r="D1594">
        <v>-0.2043871086369026</v>
      </c>
      <c r="E1594">
        <v>491496.54164279642</v>
      </c>
      <c r="F1594">
        <v>1574773.9909214959</v>
      </c>
      <c r="G1594">
        <v>0.31218218511414741</v>
      </c>
      <c r="H1594">
        <v>179.20843970967439</v>
      </c>
      <c r="I1594">
        <v>88.734852235472403</v>
      </c>
      <c r="J1594" s="1" t="s">
        <v>10</v>
      </c>
    </row>
    <row r="1595" spans="1:10" x14ac:dyDescent="0.25">
      <c r="A1595">
        <v>975508.57022597385</v>
      </c>
      <c r="B1595">
        <v>0.61456295713940901</v>
      </c>
      <c r="C1595">
        <v>375997.13859306253</v>
      </c>
      <c r="D1595">
        <v>-0.20430391575527901</v>
      </c>
      <c r="E1595">
        <v>491913.39617277158</v>
      </c>
      <c r="F1595">
        <v>1574792.3486452701</v>
      </c>
      <c r="G1595">
        <v>0.31243911599142121</v>
      </c>
      <c r="H1595">
        <v>179.22845778811919</v>
      </c>
      <c r="I1595">
        <v>88.770212659453676</v>
      </c>
      <c r="J1595" s="1" t="s">
        <v>10</v>
      </c>
    </row>
    <row r="1596" spans="1:10" x14ac:dyDescent="0.25">
      <c r="A1596">
        <v>975906.2323602885</v>
      </c>
      <c r="B1596">
        <v>0.61391076853166271</v>
      </c>
      <c r="C1596">
        <v>376786.8872371444</v>
      </c>
      <c r="D1596">
        <v>-0.20422066602441949</v>
      </c>
      <c r="E1596">
        <v>492330.26902385271</v>
      </c>
      <c r="F1596">
        <v>1574810.2015631881</v>
      </c>
      <c r="G1596">
        <v>0.31269627724905641</v>
      </c>
      <c r="H1596">
        <v>179.2485217330748</v>
      </c>
      <c r="I1596">
        <v>88.805464077843041</v>
      </c>
      <c r="J1596" s="1" t="s">
        <v>10</v>
      </c>
    </row>
    <row r="1597" spans="1:10" x14ac:dyDescent="0.25">
      <c r="A1597">
        <v>976304.49088186596</v>
      </c>
      <c r="B1597">
        <v>0.61325796374476771</v>
      </c>
      <c r="C1597">
        <v>377577.9868087807</v>
      </c>
      <c r="D1597">
        <v>-0.2041373594112818</v>
      </c>
      <c r="E1597">
        <v>492747.15993192582</v>
      </c>
      <c r="F1597">
        <v>1574827.550431595</v>
      </c>
      <c r="G1597">
        <v>0.31295366801863889</v>
      </c>
      <c r="H1597">
        <v>179.2686316371682</v>
      </c>
      <c r="I1597">
        <v>88.840606635575398</v>
      </c>
      <c r="J1597" s="1" t="s">
        <v>10</v>
      </c>
    </row>
    <row r="1598" spans="1:10" x14ac:dyDescent="0.25">
      <c r="A1598">
        <v>976703.3470117735</v>
      </c>
      <c r="B1598">
        <v>0.61260454299979805</v>
      </c>
      <c r="C1598">
        <v>378370.43946925277</v>
      </c>
      <c r="D1598">
        <v>-0.20405399588294601</v>
      </c>
      <c r="E1598">
        <v>493164.06863332848</v>
      </c>
      <c r="F1598">
        <v>1574844.396007709</v>
      </c>
      <c r="G1598">
        <v>0.31321128743379612</v>
      </c>
      <c r="H1598">
        <v>179.28878759338849</v>
      </c>
      <c r="I1598">
        <v>88.875640477577818</v>
      </c>
      <c r="J1598" s="1" t="s">
        <v>10</v>
      </c>
    </row>
    <row r="1599" spans="1:10" x14ac:dyDescent="0.25">
      <c r="A1599">
        <v>977102.80197374348</v>
      </c>
      <c r="B1599">
        <v>0.61195050651861393</v>
      </c>
      <c r="C1599">
        <v>379164.24738515419</v>
      </c>
      <c r="D1599">
        <v>-0.20397057540661481</v>
      </c>
      <c r="E1599">
        <v>493580.99486484879</v>
      </c>
      <c r="F1599">
        <v>1574860.7390496249</v>
      </c>
      <c r="G1599">
        <v>0.31346913463019083</v>
      </c>
      <c r="H1599">
        <v>179.3089896950905</v>
      </c>
      <c r="I1599">
        <v>88.910565748766146</v>
      </c>
      <c r="J1599" s="1" t="s">
        <v>10</v>
      </c>
    </row>
    <row r="1600" spans="1:10" x14ac:dyDescent="0.25">
      <c r="A1600">
        <v>977502.85699418467</v>
      </c>
      <c r="B1600">
        <v>0.61129585452385971</v>
      </c>
      <c r="C1600">
        <v>379959.41272841027</v>
      </c>
      <c r="D1600">
        <v>-0.2038870979496131</v>
      </c>
      <c r="E1600">
        <v>493997.93836372648</v>
      </c>
      <c r="F1600">
        <v>1574876.5803163149</v>
      </c>
      <c r="G1600">
        <v>0.31372720874551652</v>
      </c>
      <c r="H1600">
        <v>179.32923803599371</v>
      </c>
      <c r="I1600">
        <v>88.94538259404149</v>
      </c>
      <c r="J1600" s="1" t="s">
        <v>10</v>
      </c>
    </row>
    <row r="1601" spans="1:10" x14ac:dyDescent="0.25">
      <c r="A1601">
        <v>977903.51330219151</v>
      </c>
      <c r="B1601">
        <v>0.6106405872389632</v>
      </c>
      <c r="C1601">
        <v>380755.93767629599</v>
      </c>
      <c r="D1601">
        <v>-0.2038035634793883</v>
      </c>
      <c r="E1601">
        <v>494414.89886765182</v>
      </c>
      <c r="F1601">
        <v>1574891.9205676371</v>
      </c>
      <c r="G1601">
        <v>0.31398550891949167</v>
      </c>
      <c r="H1601">
        <v>179.34953271019009</v>
      </c>
      <c r="I1601">
        <v>88.980091158286783</v>
      </c>
      <c r="J1601" s="1" t="s">
        <v>10</v>
      </c>
    </row>
    <row r="1602" spans="1:10" x14ac:dyDescent="0.25">
      <c r="A1602">
        <v>978304.77212955325</v>
      </c>
      <c r="B1602">
        <v>0.60998470488813528</v>
      </c>
      <c r="C1602">
        <v>381553.82441145327</v>
      </c>
      <c r="D1602">
        <v>-0.20371997196350941</v>
      </c>
      <c r="E1602">
        <v>494831.87611476559</v>
      </c>
      <c r="F1602">
        <v>1574906.7605643319</v>
      </c>
      <c r="G1602">
        <v>0.31424403429385378</v>
      </c>
      <c r="H1602">
        <v>179.36987381214641</v>
      </c>
      <c r="I1602">
        <v>89.014691586363469</v>
      </c>
      <c r="J1602" s="1" t="s">
        <v>10</v>
      </c>
    </row>
    <row r="1603" spans="1:10" x14ac:dyDescent="0.25">
      <c r="A1603">
        <v>978706.63471076416</v>
      </c>
      <c r="B1603">
        <v>0.60932820769636742</v>
      </c>
      <c r="C1603">
        <v>382353.07512191078</v>
      </c>
      <c r="D1603">
        <v>-0.2036363233696673</v>
      </c>
      <c r="E1603">
        <v>495248.86984365957</v>
      </c>
      <c r="F1603">
        <v>1574921.1010680301</v>
      </c>
      <c r="G1603">
        <v>0.31450278401235421</v>
      </c>
      <c r="H1603">
        <v>179.39026143670091</v>
      </c>
      <c r="I1603">
        <v>89.049184023108083</v>
      </c>
      <c r="J1603" s="1" t="s">
        <v>10</v>
      </c>
    </row>
    <row r="1604" spans="1:10" x14ac:dyDescent="0.25">
      <c r="A1604">
        <v>979109.10228303284</v>
      </c>
      <c r="B1604">
        <v>0.60867109588943191</v>
      </c>
      <c r="C1604">
        <v>383153.69200110139</v>
      </c>
      <c r="D1604">
        <v>-0.20355261766567451</v>
      </c>
      <c r="E1604">
        <v>495665.87979337532</v>
      </c>
      <c r="F1604">
        <v>1574934.9428412521</v>
      </c>
      <c r="G1604">
        <v>0.31476175722075228</v>
      </c>
      <c r="H1604">
        <v>179.41069567906959</v>
      </c>
      <c r="I1604">
        <v>89.083568613328893</v>
      </c>
      <c r="J1604" s="1" t="s">
        <v>10</v>
      </c>
    </row>
    <row r="1605" spans="1:10" x14ac:dyDescent="0.25">
      <c r="A1605">
        <v>979512.17608629167</v>
      </c>
      <c r="B1605">
        <v>0.60801336969388087</v>
      </c>
      <c r="C1605">
        <v>383955.6772478795</v>
      </c>
      <c r="D1605">
        <v>-0.20346885481946511</v>
      </c>
      <c r="E1605">
        <v>496082.90570340521</v>
      </c>
      <c r="F1605">
        <v>1574948.2866474129</v>
      </c>
      <c r="G1605">
        <v>0.31502095306681038</v>
      </c>
      <c r="H1605">
        <v>179.43117663485239</v>
      </c>
      <c r="I1605">
        <v>89.117845501802691</v>
      </c>
      <c r="J1605" s="1" t="s">
        <v>10</v>
      </c>
    </row>
    <row r="1606" spans="1:10" x14ac:dyDescent="0.25">
      <c r="A1606">
        <v>979915.85736320633</v>
      </c>
      <c r="B1606">
        <v>0.6073550293370451</v>
      </c>
      <c r="C1606">
        <v>384759.03306654037</v>
      </c>
      <c r="D1606">
        <v>-0.20338503479909431</v>
      </c>
      <c r="E1606">
        <v>496499.94731369067</v>
      </c>
      <c r="F1606">
        <v>1574961.1332508239</v>
      </c>
      <c r="G1606">
        <v>0.31528037070028753</v>
      </c>
      <c r="H1606">
        <v>179.45170440002951</v>
      </c>
      <c r="I1606">
        <v>89.152014833271423</v>
      </c>
      <c r="J1606" s="1" t="s">
        <v>10</v>
      </c>
    </row>
    <row r="1607" spans="1:10" x14ac:dyDescent="0.25">
      <c r="A1607">
        <v>980320.14735918702</v>
      </c>
      <c r="B1607">
        <v>0.60669607504703249</v>
      </c>
      <c r="C1607">
        <v>385563.76166683983</v>
      </c>
      <c r="D1607">
        <v>-0.2033011575727382</v>
      </c>
      <c r="E1607">
        <v>496917.00436462398</v>
      </c>
      <c r="F1607">
        <v>1574973.4834166979</v>
      </c>
      <c r="G1607">
        <v>0.31554000927293407</v>
      </c>
      <c r="H1607">
        <v>179.47227907096959</v>
      </c>
      <c r="I1607">
        <v>89.186076752439035</v>
      </c>
      <c r="J1607" s="1" t="s">
        <v>10</v>
      </c>
    </row>
    <row r="1608" spans="1:10" x14ac:dyDescent="0.25">
      <c r="A1608">
        <v>980725.04732239607</v>
      </c>
      <c r="B1608">
        <v>0.60603650705272794</v>
      </c>
      <c r="C1608">
        <v>386369.86526400992</v>
      </c>
      <c r="D1608">
        <v>-0.20321722310869419</v>
      </c>
      <c r="E1608">
        <v>497334.07659704628</v>
      </c>
      <c r="F1608">
        <v>1574985.337911149</v>
      </c>
      <c r="G1608">
        <v>0.31579986793848652</v>
      </c>
      <c r="H1608">
        <v>179.49290074442791</v>
      </c>
      <c r="I1608">
        <v>89.220031403968235</v>
      </c>
      <c r="J1608" s="1" t="s">
        <v>10</v>
      </c>
    </row>
    <row r="1609" spans="1:10" x14ac:dyDescent="0.25">
      <c r="A1609">
        <v>981130.55850375909</v>
      </c>
      <c r="B1609">
        <v>0.60537632558379229</v>
      </c>
      <c r="C1609">
        <v>387177.34607877949</v>
      </c>
      <c r="D1609">
        <v>-0.20313323137538011</v>
      </c>
      <c r="E1609">
        <v>497751.16375224869</v>
      </c>
      <c r="F1609">
        <v>1574996.697501197</v>
      </c>
      <c r="G1609">
        <v>0.31605994585266101</v>
      </c>
      <c r="H1609">
        <v>179.51356951755261</v>
      </c>
      <c r="I1609">
        <v>89.253878932477292</v>
      </c>
      <c r="J1609" s="1" t="s">
        <v>10</v>
      </c>
    </row>
    <row r="1610" spans="1:10" x14ac:dyDescent="0.25">
      <c r="A1610">
        <v>981536.68215697445</v>
      </c>
      <c r="B1610">
        <v>0.60471553087066088</v>
      </c>
      <c r="C1610">
        <v>387986.2063373925</v>
      </c>
      <c r="D1610">
        <v>-0.20304918234133451</v>
      </c>
      <c r="E1610">
        <v>498168.26557197102</v>
      </c>
      <c r="F1610">
        <v>1575007.5629547699</v>
      </c>
      <c r="G1610">
        <v>0.31632024217314891</v>
      </c>
      <c r="H1610">
        <v>179.53428548788099</v>
      </c>
      <c r="I1610">
        <v>89.287619482536925</v>
      </c>
      <c r="J1610" s="1" t="s">
        <v>10</v>
      </c>
    </row>
    <row r="1611" spans="1:10" x14ac:dyDescent="0.25">
      <c r="A1611">
        <v>981943.4195385233</v>
      </c>
      <c r="B1611">
        <v>0.60405412314454321</v>
      </c>
      <c r="C1611">
        <v>388796.44827162632</v>
      </c>
      <c r="D1611">
        <v>-0.20296507597521621</v>
      </c>
      <c r="E1611">
        <v>498585.38179840241</v>
      </c>
      <c r="F1611">
        <v>1575017.9350407079</v>
      </c>
      <c r="G1611">
        <v>0.31658075605960972</v>
      </c>
      <c r="H1611">
        <v>179.5550487533595</v>
      </c>
      <c r="I1611">
        <v>89.321253198667193</v>
      </c>
      <c r="J1611" s="1" t="s">
        <v>10</v>
      </c>
    </row>
    <row r="1612" spans="1:10" x14ac:dyDescent="0.25">
      <c r="A1612">
        <v>982350.77190767904</v>
      </c>
      <c r="B1612">
        <v>0.60339210263742282</v>
      </c>
      <c r="C1612">
        <v>389608.07411880931</v>
      </c>
      <c r="D1612">
        <v>-0.2028809122458044</v>
      </c>
      <c r="E1612">
        <v>499002.51217418083</v>
      </c>
      <c r="F1612">
        <v>1575027.814528764</v>
      </c>
      <c r="G1612">
        <v>0.31684148667366629</v>
      </c>
      <c r="H1612">
        <v>179.57585941231989</v>
      </c>
      <c r="I1612">
        <v>89.35478022533438</v>
      </c>
      <c r="J1612" s="1" t="s">
        <v>10</v>
      </c>
    </row>
    <row r="1613" spans="1:10" x14ac:dyDescent="0.25">
      <c r="A1613">
        <v>982758.74052651867</v>
      </c>
      <c r="B1613">
        <v>0.60272946958205353</v>
      </c>
      <c r="C1613">
        <v>390421.08612184308</v>
      </c>
      <c r="D1613">
        <v>-0.2027966911219978</v>
      </c>
      <c r="E1613">
        <v>499419.65644239262</v>
      </c>
      <c r="F1613">
        <v>1575037.2021896101</v>
      </c>
      <c r="G1613">
        <v>0.3171024331788993</v>
      </c>
      <c r="H1613">
        <v>179.59671756350269</v>
      </c>
      <c r="I1613">
        <v>89.38820070694797</v>
      </c>
      <c r="J1613" s="1" t="s">
        <v>10</v>
      </c>
    </row>
    <row r="1614" spans="1:10" x14ac:dyDescent="0.25">
      <c r="A1614">
        <v>983167.32665992982</v>
      </c>
      <c r="B1614">
        <v>0.60206622421196221</v>
      </c>
      <c r="C1614">
        <v>391235.48652921699</v>
      </c>
      <c r="D1614">
        <v>-0.20271241257281569</v>
      </c>
      <c r="E1614">
        <v>499836.81434657302</v>
      </c>
      <c r="F1614">
        <v>1575046.0987948349</v>
      </c>
      <c r="G1614">
        <v>0.31736359474084108</v>
      </c>
      <c r="H1614">
        <v>179.61762330606069</v>
      </c>
      <c r="I1614">
        <v>89.421514787857603</v>
      </c>
      <c r="J1614" s="1" t="s">
        <v>10</v>
      </c>
    </row>
    <row r="1615" spans="1:10" x14ac:dyDescent="0.25">
      <c r="A1615">
        <v>983576.53157562553</v>
      </c>
      <c r="B1615">
        <v>0.60140236676144498</v>
      </c>
      <c r="C1615">
        <v>392051.27759503119</v>
      </c>
      <c r="D1615">
        <v>-0.2026280765673964</v>
      </c>
      <c r="E1615">
        <v>500253.98563070531</v>
      </c>
      <c r="F1615">
        <v>1575054.5051169549</v>
      </c>
      <c r="G1615">
        <v>0.31762497052697009</v>
      </c>
      <c r="H1615">
        <v>179.6385767395403</v>
      </c>
      <c r="I1615">
        <v>89.454722612350054</v>
      </c>
      <c r="J1615" s="1" t="s">
        <v>10</v>
      </c>
    </row>
    <row r="1616" spans="1:10" x14ac:dyDescent="0.25">
      <c r="A1616">
        <v>983986.35654414864</v>
      </c>
      <c r="B1616">
        <v>0.60073789746556894</v>
      </c>
      <c r="C1616">
        <v>392868.46157901111</v>
      </c>
      <c r="D1616">
        <v>-0.20254368307499801</v>
      </c>
      <c r="E1616">
        <v>500671.17003922077</v>
      </c>
      <c r="F1616">
        <v>1575062.4219294069</v>
      </c>
      <c r="G1616">
        <v>0.31788655970670532</v>
      </c>
      <c r="H1616">
        <v>179.65957796391291</v>
      </c>
      <c r="I1616">
        <v>89.487824324646368</v>
      </c>
      <c r="J1616" s="1" t="s">
        <v>10</v>
      </c>
    </row>
    <row r="1617" spans="1:10" x14ac:dyDescent="0.25">
      <c r="A1617">
        <v>984396.80283888686</v>
      </c>
      <c r="B1617">
        <v>0.60007281656016875</v>
      </c>
      <c r="C1617">
        <v>393687.04074653093</v>
      </c>
      <c r="D1617">
        <v>-0.20245923206499769</v>
      </c>
      <c r="E1617">
        <v>501088.36731699842</v>
      </c>
      <c r="F1617">
        <v>1575069.8500065601</v>
      </c>
      <c r="G1617">
        <v>0.31814836145140007</v>
      </c>
      <c r="H1617">
        <v>179.68062707955451</v>
      </c>
      <c r="I1617">
        <v>89.5208200688988</v>
      </c>
      <c r="J1617" s="1" t="s">
        <v>10</v>
      </c>
    </row>
    <row r="1618" spans="1:10" x14ac:dyDescent="0.25">
      <c r="A1618">
        <v>984807.87173607945</v>
      </c>
      <c r="B1618">
        <v>0.59940712428184817</v>
      </c>
      <c r="C1618">
        <v>394507.01736862888</v>
      </c>
      <c r="D1618">
        <v>-0.2023747235068922</v>
      </c>
      <c r="E1618">
        <v>501505.57720936491</v>
      </c>
      <c r="F1618">
        <v>1575076.790123713</v>
      </c>
      <c r="G1618">
        <v>0.31841037493433733</v>
      </c>
      <c r="H1618">
        <v>179.70172418726611</v>
      </c>
      <c r="I1618">
        <v>89.553709989187965</v>
      </c>
      <c r="J1618" s="1" t="s">
        <v>10</v>
      </c>
    </row>
    <row r="1619" spans="1:10" x14ac:dyDescent="0.25">
      <c r="A1619">
        <v>985219.56451482943</v>
      </c>
      <c r="B1619">
        <v>0.59874082086797731</v>
      </c>
      <c r="C1619">
        <v>395328.39372202929</v>
      </c>
      <c r="D1619">
        <v>-0.20229015737029671</v>
      </c>
      <c r="E1619">
        <v>501922.79946209409</v>
      </c>
      <c r="F1619">
        <v>1575083.243057098</v>
      </c>
      <c r="G1619">
        <v>0.31867259933072267</v>
      </c>
      <c r="H1619">
        <v>179.72286938826221</v>
      </c>
      <c r="I1619">
        <v>89.586494229519957</v>
      </c>
      <c r="J1619" s="1" t="s">
        <v>10</v>
      </c>
    </row>
    <row r="1620" spans="1:10" x14ac:dyDescent="0.25">
      <c r="A1620">
        <v>985631.88245711301</v>
      </c>
      <c r="B1620">
        <v>0.59807390655669324</v>
      </c>
      <c r="C1620">
        <v>396151.17208916001</v>
      </c>
      <c r="D1620">
        <v>-0.20220553362494539</v>
      </c>
      <c r="E1620">
        <v>502340.03382140759</v>
      </c>
      <c r="F1620">
        <v>1575089.209583886</v>
      </c>
      <c r="G1620">
        <v>0.31893503381767979</v>
      </c>
      <c r="H1620">
        <v>179.74406278418539</v>
      </c>
      <c r="I1620">
        <v>89.619172933823492</v>
      </c>
      <c r="J1620" s="1" t="s">
        <v>10</v>
      </c>
    </row>
    <row r="1621" spans="1:10" x14ac:dyDescent="0.25">
      <c r="A1621">
        <v>986044.82684779062</v>
      </c>
      <c r="B1621">
        <v>0.59740638158689863</v>
      </c>
      <c r="C1621">
        <v>396975.35475817212</v>
      </c>
      <c r="D1621">
        <v>-0.20212085224069101</v>
      </c>
      <c r="E1621">
        <v>502757.28003397322</v>
      </c>
      <c r="F1621">
        <v>1575094.690482188</v>
      </c>
      <c r="G1621">
        <v>0.31919767757424372</v>
      </c>
      <c r="H1621">
        <v>179.76530447709871</v>
      </c>
      <c r="I1621">
        <v>89.651746245947152</v>
      </c>
      <c r="J1621" s="1" t="s">
        <v>10</v>
      </c>
    </row>
    <row r="1622" spans="1:10" x14ac:dyDescent="0.25">
      <c r="A1622">
        <v>986458.39897461538</v>
      </c>
      <c r="B1622">
        <v>0.59673824619826088</v>
      </c>
      <c r="C1622">
        <v>397800.9440229591</v>
      </c>
      <c r="D1622">
        <v>-0.20203611318750461</v>
      </c>
      <c r="E1622">
        <v>503174.53784690599</v>
      </c>
      <c r="F1622">
        <v>1575099.686531056</v>
      </c>
      <c r="G1622">
        <v>0.31946052978135558</v>
      </c>
      <c r="H1622">
        <v>179.78659456950089</v>
      </c>
      <c r="I1622">
        <v>89.684214309656412</v>
      </c>
      <c r="J1622" s="1" t="s">
        <v>10</v>
      </c>
    </row>
    <row r="1623" spans="1:10" x14ac:dyDescent="0.25">
      <c r="A1623">
        <v>986872.60012824519</v>
      </c>
      <c r="B1623">
        <v>0.59606950063121167</v>
      </c>
      <c r="C1623">
        <v>398627.94218317658</v>
      </c>
      <c r="D1623">
        <v>-0.20195131643547581</v>
      </c>
      <c r="E1623">
        <v>503591.80700776703</v>
      </c>
      <c r="F1623">
        <v>1575104.198510489</v>
      </c>
      <c r="G1623">
        <v>0.31972358962185721</v>
      </c>
      <c r="H1623">
        <v>179.80793316432079</v>
      </c>
      <c r="I1623">
        <v>89.716577268631056</v>
      </c>
      <c r="J1623" s="1" t="s">
        <v>10</v>
      </c>
    </row>
    <row r="1624" spans="1:10" x14ac:dyDescent="0.25">
      <c r="A1624">
        <v>987287.43160225346</v>
      </c>
      <c r="B1624">
        <v>0.59540014512694606</v>
      </c>
      <c r="C1624">
        <v>399456.35154426191</v>
      </c>
      <c r="D1624">
        <v>-0.20186646195481159</v>
      </c>
      <c r="E1624">
        <v>504009.08726456418</v>
      </c>
      <c r="F1624">
        <v>1575108.227201435</v>
      </c>
      <c r="G1624">
        <v>0.31998685628048429</v>
      </c>
      <c r="H1624">
        <v>179.82932036491721</v>
      </c>
      <c r="I1624">
        <v>89.748835266462379</v>
      </c>
      <c r="J1624" s="1" t="s">
        <v>10</v>
      </c>
    </row>
    <row r="1625" spans="1:10" x14ac:dyDescent="0.25">
      <c r="A1625">
        <v>987702.89469313854</v>
      </c>
      <c r="B1625">
        <v>0.59473017992742139</v>
      </c>
      <c r="C1625">
        <v>400286.17441745329</v>
      </c>
      <c r="D1625">
        <v>-0.20178154971583739</v>
      </c>
      <c r="E1625">
        <v>504426.37836575089</v>
      </c>
      <c r="F1625">
        <v>1575111.773385792</v>
      </c>
      <c r="G1625">
        <v>0.32025032894386152</v>
      </c>
      <c r="H1625">
        <v>179.8507562750857</v>
      </c>
      <c r="I1625">
        <v>89.780988446650483</v>
      </c>
      <c r="J1625" s="1" t="s">
        <v>10</v>
      </c>
    </row>
    <row r="1626" spans="1:10" x14ac:dyDescent="0.25">
      <c r="A1626">
        <v>988118.99070033268</v>
      </c>
      <c r="B1626">
        <v>0.59405960527535773</v>
      </c>
      <c r="C1626">
        <v>401117.41311980819</v>
      </c>
      <c r="D1626">
        <v>-0.2016965796889961</v>
      </c>
      <c r="E1626">
        <v>504843.68006022653</v>
      </c>
      <c r="F1626">
        <v>1575114.8378464121</v>
      </c>
      <c r="G1626">
        <v>0.32051400680049669</v>
      </c>
      <c r="H1626">
        <v>179.87224099908411</v>
      </c>
      <c r="I1626">
        <v>89.813036952601522</v>
      </c>
      <c r="J1626" s="1" t="s">
        <v>10</v>
      </c>
    </row>
    <row r="1627" spans="1:10" x14ac:dyDescent="0.25">
      <c r="A1627">
        <v>988535.72092621645</v>
      </c>
      <c r="B1627">
        <v>0.59338842141423531</v>
      </c>
      <c r="C1627">
        <v>401950.06997422577</v>
      </c>
      <c r="D1627">
        <v>-0.20161155184484791</v>
      </c>
      <c r="E1627">
        <v>505260.99209733622</v>
      </c>
      <c r="F1627">
        <v>1575117.4213671051</v>
      </c>
      <c r="G1627">
        <v>0.3207778890407747</v>
      </c>
      <c r="H1627">
        <v>179.89377464160691</v>
      </c>
      <c r="I1627">
        <v>89.844980927625187</v>
      </c>
      <c r="J1627" s="1" t="s">
        <v>10</v>
      </c>
    </row>
    <row r="1628" spans="1:10" x14ac:dyDescent="0.25">
      <c r="A1628">
        <v>988953.08667612437</v>
      </c>
      <c r="B1628">
        <v>0.59271662858829699</v>
      </c>
      <c r="C1628">
        <v>402784.14730946207</v>
      </c>
      <c r="D1628">
        <v>-0.20152646615407099</v>
      </c>
      <c r="E1628">
        <v>505678.31422686961</v>
      </c>
      <c r="F1628">
        <v>1575119.5247326391</v>
      </c>
      <c r="G1628">
        <v>0.32104197485695141</v>
      </c>
      <c r="H1628">
        <v>179.91535730775999</v>
      </c>
      <c r="I1628">
        <v>89.876820514931964</v>
      </c>
      <c r="J1628" s="1" t="s">
        <v>10</v>
      </c>
    </row>
    <row r="1629" spans="1:10" x14ac:dyDescent="0.25">
      <c r="A1629">
        <v>989371.08925836068</v>
      </c>
      <c r="B1629">
        <v>0.59204422704254345</v>
      </c>
      <c r="C1629">
        <v>403619.64746015519</v>
      </c>
      <c r="D1629">
        <v>-0.20144132258745989</v>
      </c>
      <c r="E1629">
        <v>506095.64619906229</v>
      </c>
      <c r="F1629">
        <v>1575121.1487287481</v>
      </c>
      <c r="G1629">
        <v>0.32130626344314839</v>
      </c>
      <c r="H1629">
        <v>179.93698910315891</v>
      </c>
      <c r="I1629">
        <v>89.908555857630532</v>
      </c>
      <c r="J1629" s="1" t="s">
        <v>10</v>
      </c>
    </row>
    <row r="1630" spans="1:10" x14ac:dyDescent="0.25">
      <c r="A1630">
        <v>989789.72998420661</v>
      </c>
      <c r="B1630">
        <v>0.59137121702273543</v>
      </c>
      <c r="C1630">
        <v>404456.57276684168</v>
      </c>
      <c r="D1630">
        <v>-0.20135612111592641</v>
      </c>
      <c r="E1630">
        <v>506512.98776459432</v>
      </c>
      <c r="F1630">
        <v>1575122.294142128</v>
      </c>
      <c r="G1630">
        <v>0.32157075399534729</v>
      </c>
      <c r="H1630">
        <v>179.95867013383059</v>
      </c>
      <c r="I1630">
        <v>89.940187098725303</v>
      </c>
      <c r="J1630" s="1" t="s">
        <v>10</v>
      </c>
    </row>
    <row r="1631" spans="1:10" x14ac:dyDescent="0.25">
      <c r="A1631">
        <v>990209.01016793167</v>
      </c>
      <c r="B1631">
        <v>0.5906975987753923</v>
      </c>
      <c r="C1631">
        <v>405294.92557597638</v>
      </c>
      <c r="D1631">
        <v>-0.2012708617104991</v>
      </c>
      <c r="E1631">
        <v>506930.33867458999</v>
      </c>
      <c r="F1631">
        <v>1575122.961760445</v>
      </c>
      <c r="G1631">
        <v>0.32183544571138328</v>
      </c>
      <c r="H1631">
        <v>179.9804005063107</v>
      </c>
      <c r="I1631">
        <v>89.97171438111377</v>
      </c>
      <c r="J1631" s="1" t="s">
        <v>10</v>
      </c>
    </row>
    <row r="1632" spans="1:10" x14ac:dyDescent="0.25">
      <c r="A1632">
        <v>990628.93112680467</v>
      </c>
      <c r="B1632">
        <v>0.59002337254779158</v>
      </c>
      <c r="C1632">
        <v>406134.70823995338</v>
      </c>
      <c r="D1632">
        <v>-0.20118554434232319</v>
      </c>
      <c r="E1632">
        <v>507347.69868061843</v>
      </c>
      <c r="F1632">
        <v>1575123.1523723381</v>
      </c>
      <c r="G1632">
        <v>0.32210033779093972</v>
      </c>
      <c r="H1632">
        <v>180.00218032744769</v>
      </c>
      <c r="I1632">
        <v>90.003137847584</v>
      </c>
      <c r="J1632" s="1" t="s">
        <v>10</v>
      </c>
    </row>
    <row r="1633" spans="1:10" x14ac:dyDescent="0.25">
      <c r="A1633">
        <v>991049.49418110435</v>
      </c>
      <c r="B1633">
        <v>0.58934853858796832</v>
      </c>
      <c r="C1633">
        <v>406975.92311712529</v>
      </c>
      <c r="D1633">
        <v>-0.2011001689826602</v>
      </c>
      <c r="E1633">
        <v>507765.06753469212</v>
      </c>
      <c r="F1633">
        <v>1575122.8667674151</v>
      </c>
      <c r="G1633">
        <v>0.32236542943554219</v>
      </c>
      <c r="H1633">
        <v>180.0240097048447</v>
      </c>
      <c r="I1633">
        <v>90.034457640812192</v>
      </c>
      <c r="J1633" s="1" t="s">
        <v>10</v>
      </c>
    </row>
    <row r="1634" spans="1:10" x14ac:dyDescent="0.25">
      <c r="A1634">
        <v>991470.7006541302</v>
      </c>
      <c r="B1634">
        <v>0.58867309714471405</v>
      </c>
      <c r="C1634">
        <v>407818.57257182372</v>
      </c>
      <c r="D1634">
        <v>-0.20101473560288791</v>
      </c>
      <c r="E1634">
        <v>508182.44498926803</v>
      </c>
      <c r="F1634">
        <v>1575122.105736264</v>
      </c>
      <c r="G1634">
        <v>0.32263071984855279</v>
      </c>
      <c r="H1634">
        <v>180.04588874625301</v>
      </c>
      <c r="I1634">
        <v>90.065673903360135</v>
      </c>
      <c r="J1634" s="1" t="s">
        <v>10</v>
      </c>
    </row>
    <row r="1635" spans="1:10" x14ac:dyDescent="0.25">
      <c r="A1635">
        <v>991892.55187221395</v>
      </c>
      <c r="B1635">
        <v>0.58799704846757617</v>
      </c>
      <c r="C1635">
        <v>408662.65897437988</v>
      </c>
      <c r="D1635">
        <v>-0.2009292441745</v>
      </c>
      <c r="E1635">
        <v>508599.83079724602</v>
      </c>
      <c r="F1635">
        <v>1575120.870070454</v>
      </c>
      <c r="G1635">
        <v>0.32289620823516441</v>
      </c>
      <c r="H1635">
        <v>180.06781756011111</v>
      </c>
      <c r="I1635">
        <v>90.096786777672847</v>
      </c>
      <c r="J1635" s="1" t="s">
        <v>10</v>
      </c>
    </row>
    <row r="1636" spans="1:10" x14ac:dyDescent="0.25">
      <c r="A1636">
        <v>992315.04916472791</v>
      </c>
      <c r="B1636">
        <v>0.58732039280685955</v>
      </c>
      <c r="C1636">
        <v>409508.18470114178</v>
      </c>
      <c r="D1636">
        <v>-0.20084369466910651</v>
      </c>
      <c r="E1636">
        <v>509017.22471196932</v>
      </c>
      <c r="F1636">
        <v>1575119.160562532</v>
      </c>
      <c r="G1636">
        <v>0.32316189380239402</v>
      </c>
      <c r="H1636">
        <v>180.0897962552207</v>
      </c>
      <c r="I1636">
        <v>90.127796406076087</v>
      </c>
      <c r="J1636" s="1" t="s">
        <v>10</v>
      </c>
    </row>
    <row r="1637" spans="1:10" x14ac:dyDescent="0.25">
      <c r="A1637">
        <v>992738.19386410038</v>
      </c>
      <c r="B1637">
        <v>0.58664313041362171</v>
      </c>
      <c r="C1637">
        <v>410355.15213449969</v>
      </c>
      <c r="D1637">
        <v>-0.2007580870584324</v>
      </c>
      <c r="E1637">
        <v>509434.62648722448</v>
      </c>
      <c r="F1637">
        <v>1575116.9780060351</v>
      </c>
      <c r="G1637">
        <v>0.32342777575907811</v>
      </c>
      <c r="H1637">
        <v>180.11182494091429</v>
      </c>
      <c r="I1637">
        <v>90.158702930774055</v>
      </c>
      <c r="J1637" s="1" t="s">
        <v>10</v>
      </c>
    </row>
    <row r="1638" spans="1:10" x14ac:dyDescent="0.25">
      <c r="A1638">
        <v>993161.98730582267</v>
      </c>
      <c r="B1638">
        <v>0.58596526153967654</v>
      </c>
      <c r="C1638">
        <v>411203.56366290129</v>
      </c>
      <c r="D1638">
        <v>-0.20067242131431859</v>
      </c>
      <c r="E1638">
        <v>509852.03587724018</v>
      </c>
      <c r="F1638">
        <v>1575114.3231954849</v>
      </c>
      <c r="G1638">
        <v>0.32369385331586598</v>
      </c>
      <c r="H1638">
        <v>180.1339037270057</v>
      </c>
      <c r="I1638">
        <v>90.189506493846935</v>
      </c>
      <c r="J1638" s="1" t="s">
        <v>10</v>
      </c>
    </row>
    <row r="1639" spans="1:10" x14ac:dyDescent="0.25">
      <c r="A1639">
        <v>993586.43082846201</v>
      </c>
      <c r="B1639">
        <v>0.58528678643759058</v>
      </c>
      <c r="C1639">
        <v>412053.42168087611</v>
      </c>
      <c r="D1639">
        <v>-0.2005866974087212</v>
      </c>
      <c r="E1639">
        <v>510269.45263668842</v>
      </c>
      <c r="F1639">
        <v>1575111.1969263961</v>
      </c>
      <c r="G1639">
        <v>0.32396012568521448</v>
      </c>
      <c r="H1639">
        <v>180.1560327237552</v>
      </c>
      <c r="I1639">
        <v>90.220207237248573</v>
      </c>
      <c r="J1639" s="1" t="s">
        <v>10</v>
      </c>
    </row>
    <row r="1640" spans="1:10" x14ac:dyDescent="0.25">
      <c r="A1640">
        <v>994011.52577367064</v>
      </c>
      <c r="B1640">
        <v>0.58460770536068607</v>
      </c>
      <c r="C1640">
        <v>412904.72858905059</v>
      </c>
      <c r="D1640">
        <v>-0.20050091531371159</v>
      </c>
      <c r="E1640">
        <v>510686.87652068213</v>
      </c>
      <c r="F1640">
        <v>1575107.5999952741</v>
      </c>
      <c r="G1640">
        <v>0.32422659208138138</v>
      </c>
      <c r="H1640">
        <v>180.17821204196551</v>
      </c>
      <c r="I1640">
        <v>90.25080530280421</v>
      </c>
      <c r="J1640" s="1" t="s">
        <v>10</v>
      </c>
    </row>
    <row r="1641" spans="1:10" x14ac:dyDescent="0.25">
      <c r="A1641">
        <v>994437.27348620002</v>
      </c>
      <c r="B1641">
        <v>0.58392801856303655</v>
      </c>
      <c r="C1641">
        <v>413757.48679417482</v>
      </c>
      <c r="D1641">
        <v>-0.2004150750014759</v>
      </c>
      <c r="E1641">
        <v>511104.30728477653</v>
      </c>
      <c r="F1641">
        <v>1575103.533199623</v>
      </c>
      <c r="G1641">
        <v>0.32449325172041987</v>
      </c>
      <c r="H1641">
        <v>180.2004417928747</v>
      </c>
      <c r="I1641">
        <v>90.281300832208203</v>
      </c>
      <c r="J1641" s="1" t="s">
        <v>10</v>
      </c>
    </row>
    <row r="1642" spans="1:10" x14ac:dyDescent="0.25">
      <c r="A1642">
        <v>994863.67531390965</v>
      </c>
      <c r="B1642">
        <v>0.58324772629946864</v>
      </c>
      <c r="C1642">
        <v>414611.69870913902</v>
      </c>
      <c r="D1642">
        <v>-0.20032917644431511</v>
      </c>
      <c r="E1642">
        <v>511521.7446849689</v>
      </c>
      <c r="F1642">
        <v>1575098.9973379469</v>
      </c>
      <c r="G1642">
        <v>0.32476010382017312</v>
      </c>
      <c r="H1642">
        <v>180.22272208827189</v>
      </c>
      <c r="I1642">
        <v>90.311693967021682</v>
      </c>
      <c r="J1642" s="1" t="s">
        <v>10</v>
      </c>
    </row>
    <row r="1643" spans="1:10" x14ac:dyDescent="0.25">
      <c r="A1643">
        <v>995290.73260777828</v>
      </c>
      <c r="B1643">
        <v>0.58256682882556166</v>
      </c>
      <c r="C1643">
        <v>415467.36675299483</v>
      </c>
      <c r="D1643">
        <v>-0.20024321961464481</v>
      </c>
      <c r="E1643">
        <v>511939.18847769708</v>
      </c>
      <c r="F1643">
        <v>1575093.9932097499</v>
      </c>
      <c r="G1643">
        <v>0.32502714760026791</v>
      </c>
      <c r="H1643">
        <v>180.24505304040301</v>
      </c>
      <c r="I1643">
        <v>90.341984848670364</v>
      </c>
      <c r="J1643" s="1" t="s">
        <v>10</v>
      </c>
    </row>
    <row r="1644" spans="1:10" x14ac:dyDescent="0.25">
      <c r="A1644">
        <v>995718.4467219169</v>
      </c>
      <c r="B1644">
        <v>0.58188532639764623</v>
      </c>
      <c r="C1644">
        <v>416324.49335097702</v>
      </c>
      <c r="D1644">
        <v>-0.20015720448499469</v>
      </c>
      <c r="E1644">
        <v>512356.63841984043</v>
      </c>
      <c r="F1644">
        <v>1575088.521615542</v>
      </c>
      <c r="G1644">
        <v>0.32529438228210861</v>
      </c>
      <c r="H1644">
        <v>180.26743476204831</v>
      </c>
      <c r="I1644">
        <v>90.372173618442361</v>
      </c>
      <c r="J1644" s="1" t="s">
        <v>10</v>
      </c>
    </row>
    <row r="1645" spans="1:10" x14ac:dyDescent="0.25">
      <c r="A1645">
        <v>996146.81901357858</v>
      </c>
      <c r="B1645">
        <v>0.58120321927280394</v>
      </c>
      <c r="C1645">
        <v>417183.08093452349</v>
      </c>
      <c r="D1645">
        <v>-0.200071131028009</v>
      </c>
      <c r="E1645">
        <v>512774.09426871862</v>
      </c>
      <c r="F1645">
        <v>1575082.5833568401</v>
      </c>
      <c r="G1645">
        <v>0.32556180708887222</v>
      </c>
      <c r="H1645">
        <v>180.2898673664759</v>
      </c>
      <c r="I1645">
        <v>90.402260417485977</v>
      </c>
      <c r="J1645" s="1" t="s">
        <v>10</v>
      </c>
    </row>
    <row r="1646" spans="1:10" x14ac:dyDescent="0.25">
      <c r="A1646">
        <v>996575.85084316891</v>
      </c>
      <c r="B1646">
        <v>0.58052050770886832</v>
      </c>
      <c r="C1646">
        <v>418043.13194129511</v>
      </c>
      <c r="D1646">
        <v>-0.19998499921644591</v>
      </c>
      <c r="E1646">
        <v>513191.55578209198</v>
      </c>
      <c r="F1646">
        <v>1575076.179236172</v>
      </c>
      <c r="G1646">
        <v>0.32582942124550129</v>
      </c>
      <c r="H1646">
        <v>180.31235096746931</v>
      </c>
      <c r="I1646">
        <v>90.432245386807466</v>
      </c>
      <c r="J1646" s="1" t="s">
        <v>10</v>
      </c>
    </row>
    <row r="1647" spans="1:10" x14ac:dyDescent="0.25">
      <c r="A1647">
        <v>997005.54357425938</v>
      </c>
      <c r="B1647">
        <v>0.57983719196442274</v>
      </c>
      <c r="C1647">
        <v>418904.64881519793</v>
      </c>
      <c r="D1647">
        <v>-0.19989880902317739</v>
      </c>
      <c r="E1647">
        <v>513609.02271816041</v>
      </c>
      <c r="F1647">
        <v>1575069.310057078</v>
      </c>
      <c r="G1647">
        <v>0.32609722397869889</v>
      </c>
      <c r="H1647">
        <v>180.3348856793329</v>
      </c>
      <c r="I1647">
        <v>90.462128667269013</v>
      </c>
      <c r="J1647" s="1" t="s">
        <v>10</v>
      </c>
    </row>
    <row r="1648" spans="1:10" x14ac:dyDescent="0.25">
      <c r="A1648">
        <v>997435.89857359754</v>
      </c>
      <c r="B1648">
        <v>0.57915327229880187</v>
      </c>
      <c r="C1648">
        <v>419767.63400640269</v>
      </c>
      <c r="D1648">
        <v>-0.19981256042118911</v>
      </c>
      <c r="E1648">
        <v>514026.4948355644</v>
      </c>
      <c r="F1648">
        <v>1575061.9766241161</v>
      </c>
      <c r="G1648">
        <v>0.32636521451692252</v>
      </c>
      <c r="H1648">
        <v>180.35747161688201</v>
      </c>
      <c r="I1648">
        <v>90.491910399586544</v>
      </c>
      <c r="J1648" s="1" t="s">
        <v>10</v>
      </c>
    </row>
    <row r="1649" spans="1:10" x14ac:dyDescent="0.25">
      <c r="A1649">
        <v>997866.91721111943</v>
      </c>
      <c r="B1649">
        <v>0.57846874897208811</v>
      </c>
      <c r="C1649">
        <v>420632.08997136902</v>
      </c>
      <c r="D1649">
        <v>-0.1997262533835801</v>
      </c>
      <c r="E1649">
        <v>514443.97189338319</v>
      </c>
      <c r="F1649">
        <v>1575054.1797428611</v>
      </c>
      <c r="G1649">
        <v>0.32663339209037789</v>
      </c>
      <c r="H1649">
        <v>180.3801088954632</v>
      </c>
      <c r="I1649">
        <v>90.521590724327652</v>
      </c>
      <c r="J1649" s="1" t="s">
        <v>10</v>
      </c>
    </row>
    <row r="1650" spans="1:10" x14ac:dyDescent="0.25">
      <c r="A1650">
        <v>998298.60085995949</v>
      </c>
      <c r="B1650">
        <v>0.57778362224511559</v>
      </c>
      <c r="C1650">
        <v>421498.01917286118</v>
      </c>
      <c r="D1650">
        <v>-0.19963988788356291</v>
      </c>
      <c r="E1650">
        <v>514861.45365113538</v>
      </c>
      <c r="F1650">
        <v>1575045.9202199101</v>
      </c>
      <c r="G1650">
        <v>0.32690175593101373</v>
      </c>
      <c r="H1650">
        <v>180.4027976309427</v>
      </c>
      <c r="I1650">
        <v>90.551169781909522</v>
      </c>
      <c r="J1650" s="1" t="s">
        <v>10</v>
      </c>
    </row>
    <row r="1651" spans="1:10" x14ac:dyDescent="0.25">
      <c r="A1651">
        <v>998730.95089646406</v>
      </c>
      <c r="B1651">
        <v>0.57709789237946663</v>
      </c>
      <c r="C1651">
        <v>422365.42407997412</v>
      </c>
      <c r="D1651">
        <v>-0.1995534638944628</v>
      </c>
      <c r="E1651">
        <v>515278.93986877857</v>
      </c>
      <c r="F1651">
        <v>1575037.1988628849</v>
      </c>
      <c r="G1651">
        <v>0.32717030527251489</v>
      </c>
      <c r="H1651">
        <v>180.42553793971871</v>
      </c>
      <c r="I1651">
        <v>90.5806477125969</v>
      </c>
      <c r="J1651" s="1" t="s">
        <v>10</v>
      </c>
    </row>
    <row r="1652" spans="1:10" x14ac:dyDescent="0.25">
      <c r="A1652">
        <v>999163.96870020078</v>
      </c>
      <c r="B1652">
        <v>0.57641155963747226</v>
      </c>
      <c r="C1652">
        <v>423234.30716815148</v>
      </c>
      <c r="D1652">
        <v>-0.1994669813897183</v>
      </c>
      <c r="E1652">
        <v>515696.43030670891</v>
      </c>
      <c r="F1652">
        <v>1575028.016480434</v>
      </c>
      <c r="G1652">
        <v>0.32743903935029789</v>
      </c>
      <c r="H1652">
        <v>180.4483299387233</v>
      </c>
      <c r="I1652">
        <v>90.610024656500045</v>
      </c>
      <c r="J1652" s="1" t="s">
        <v>10</v>
      </c>
    </row>
    <row r="1653" spans="1:10" x14ac:dyDescent="0.25">
      <c r="A1653">
        <v>999597.65565397171</v>
      </c>
      <c r="B1653">
        <v>0.5757246242822136</v>
      </c>
      <c r="C1653">
        <v>424104.67091920727</v>
      </c>
      <c r="D1653">
        <v>-0.1993804403428806</v>
      </c>
      <c r="E1653">
        <v>516113.92472576041</v>
      </c>
      <c r="F1653">
        <v>1575018.373882235</v>
      </c>
      <c r="G1653">
        <v>0.32770795740150338</v>
      </c>
      <c r="H1653">
        <v>180.47117374542839</v>
      </c>
      <c r="I1653">
        <v>90.639300753572755</v>
      </c>
      <c r="J1653" s="1" t="s">
        <v>10</v>
      </c>
    </row>
    <row r="1654" spans="1:10" x14ac:dyDescent="0.25">
      <c r="A1654">
        <v>1000032.013143825</v>
      </c>
      <c r="B1654">
        <v>0.57503708657751829</v>
      </c>
      <c r="C1654">
        <v>424976.51782134949</v>
      </c>
      <c r="D1654">
        <v>-0.1992938407276133</v>
      </c>
      <c r="E1654">
        <v>516531.42288720509</v>
      </c>
      <c r="F1654">
        <v>1575008.271878999</v>
      </c>
      <c r="G1654">
        <v>0.32797705866499172</v>
      </c>
      <c r="H1654">
        <v>180.49406947784769</v>
      </c>
      <c r="I1654">
        <v>90.668476143610405</v>
      </c>
      <c r="J1654" s="1" t="s">
        <v>10</v>
      </c>
    </row>
    <row r="1655" spans="1:10" x14ac:dyDescent="0.25">
      <c r="A1655">
        <v>1000467.042559067</v>
      </c>
      <c r="B1655">
        <v>0.57434894678796344</v>
      </c>
      <c r="C1655">
        <v>425849.85036919819</v>
      </c>
      <c r="D1655">
        <v>-0.19920718251769251</v>
      </c>
      <c r="E1655">
        <v>516948.92455275293</v>
      </c>
      <c r="F1655">
        <v>1574997.7112824731</v>
      </c>
      <c r="G1655">
        <v>0.32824634238133599</v>
      </c>
      <c r="H1655">
        <v>180.51701725454271</v>
      </c>
      <c r="I1655">
        <v>90.697550966247917</v>
      </c>
      <c r="J1655" s="1" t="s">
        <v>10</v>
      </c>
    </row>
    <row r="1656" spans="1:10" x14ac:dyDescent="0.25">
      <c r="A1656">
        <v>1000902.745292271</v>
      </c>
      <c r="B1656">
        <v>0.57366020517887428</v>
      </c>
      <c r="C1656">
        <v>426724.67106380808</v>
      </c>
      <c r="D1656">
        <v>-0.19912046568700631</v>
      </c>
      <c r="E1656">
        <v>517366.42948455072</v>
      </c>
      <c r="F1656">
        <v>1574986.6929054409</v>
      </c>
      <c r="G1656">
        <v>0.32851580779281692</v>
      </c>
      <c r="H1656">
        <v>180.5400171946257</v>
      </c>
      <c r="I1656">
        <v>90.726525360957936</v>
      </c>
      <c r="J1656" s="1" t="s">
        <v>10</v>
      </c>
    </row>
    <row r="1657" spans="1:10" x14ac:dyDescent="0.25">
      <c r="A1657">
        <v>1001339.122739292</v>
      </c>
      <c r="B1657">
        <v>0.57297086201632286</v>
      </c>
      <c r="C1657">
        <v>427600.9824126914</v>
      </c>
      <c r="D1657">
        <v>-0.19903369020955519</v>
      </c>
      <c r="E1657">
        <v>517783.93744518189</v>
      </c>
      <c r="F1657">
        <v>1574975.2175617281</v>
      </c>
      <c r="G1657">
        <v>0.32878545414341609</v>
      </c>
      <c r="H1657">
        <v>180.5630694177552</v>
      </c>
      <c r="I1657">
        <v>90.755399467048846</v>
      </c>
      <c r="J1657" s="1" t="s">
        <v>10</v>
      </c>
    </row>
    <row r="1658" spans="1:10" x14ac:dyDescent="0.25">
      <c r="A1658">
        <v>1001776.176299281</v>
      </c>
      <c r="B1658">
        <v>0.57228091756712951</v>
      </c>
      <c r="C1658">
        <v>428478.78692983778</v>
      </c>
      <c r="D1658">
        <v>-0.19894685605945081</v>
      </c>
      <c r="E1658">
        <v>518201.44819766749</v>
      </c>
      <c r="F1658">
        <v>1574963.2860662041</v>
      </c>
      <c r="G1658">
        <v>0.32905528067881129</v>
      </c>
      <c r="H1658">
        <v>180.58617404416199</v>
      </c>
      <c r="I1658">
        <v>90.784173423662907</v>
      </c>
      <c r="J1658" s="1" t="s">
        <v>10</v>
      </c>
    </row>
    <row r="1659" spans="1:10" x14ac:dyDescent="0.25">
      <c r="A1659">
        <v>1002213.907374689</v>
      </c>
      <c r="B1659">
        <v>0.5715903720988621</v>
      </c>
      <c r="C1659">
        <v>429358.08713573578</v>
      </c>
      <c r="D1659">
        <v>-0.19885996321091701</v>
      </c>
      <c r="E1659">
        <v>518618.9615054637</v>
      </c>
      <c r="F1659">
        <v>1574950.8992347829</v>
      </c>
      <c r="G1659">
        <v>0.32932528664636951</v>
      </c>
      <c r="H1659">
        <v>180.60933119463419</v>
      </c>
      <c r="I1659">
        <v>90.812847369774403</v>
      </c>
      <c r="J1659" s="1" t="s">
        <v>10</v>
      </c>
    </row>
    <row r="1660" spans="1:10" x14ac:dyDescent="0.25">
      <c r="A1660">
        <v>1002652.317371286</v>
      </c>
      <c r="B1660">
        <v>0.57089922587983621</v>
      </c>
      <c r="C1660">
        <v>430238.88555739488</v>
      </c>
      <c r="D1660">
        <v>-0.19877301163828889</v>
      </c>
      <c r="E1660">
        <v>519036.47713246272</v>
      </c>
      <c r="F1660">
        <v>1574938.057884431</v>
      </c>
      <c r="G1660">
        <v>0.32959547129514127</v>
      </c>
      <c r="H1660">
        <v>180.63254099052739</v>
      </c>
      <c r="I1660">
        <v>90.841421444187773</v>
      </c>
      <c r="J1660" s="1" t="s">
        <v>10</v>
      </c>
    </row>
    <row r="1661" spans="1:10" x14ac:dyDescent="0.25">
      <c r="A1661">
        <v>1003091.407698171</v>
      </c>
      <c r="B1661">
        <v>0.57020747917911341</v>
      </c>
      <c r="C1661">
        <v>431121.18472836883</v>
      </c>
      <c r="D1661">
        <v>-0.1986860013160128</v>
      </c>
      <c r="E1661">
        <v>519453.9948429928</v>
      </c>
      <c r="F1661">
        <v>1574924.7628331641</v>
      </c>
      <c r="G1661">
        <v>0.32986583387585561</v>
      </c>
      <c r="H1661">
        <v>180.65580355376349</v>
      </c>
      <c r="I1661">
        <v>90.869895785535846</v>
      </c>
      <c r="J1661" s="1" t="s">
        <v>10</v>
      </c>
    </row>
    <row r="1662" spans="1:10" x14ac:dyDescent="0.25">
      <c r="A1662">
        <v>1003531.179767784</v>
      </c>
      <c r="B1662">
        <v>0.56951513226650352</v>
      </c>
      <c r="C1662">
        <v>432004.98718877422</v>
      </c>
      <c r="D1662">
        <v>-0.198598932218646</v>
      </c>
      <c r="E1662">
        <v>519871.51440181723</v>
      </c>
      <c r="F1662">
        <v>1574911.0149000529</v>
      </c>
      <c r="G1662">
        <v>0.33013637364091292</v>
      </c>
      <c r="H1662">
        <v>180.6791190068509</v>
      </c>
      <c r="I1662">
        <v>90.898270532277991</v>
      </c>
      <c r="J1662" s="1" t="s">
        <v>10</v>
      </c>
    </row>
    <row r="1663" spans="1:10" x14ac:dyDescent="0.25">
      <c r="A1663">
        <v>1003971.634995916</v>
      </c>
      <c r="B1663">
        <v>0.56882218541256324</v>
      </c>
      <c r="C1663">
        <v>432890.29548531468</v>
      </c>
      <c r="D1663">
        <v>-0.19851180432085691</v>
      </c>
      <c r="E1663">
        <v>520289.03557413368</v>
      </c>
      <c r="F1663">
        <v>1574896.814905226</v>
      </c>
      <c r="G1663">
        <v>0.33040708984437972</v>
      </c>
      <c r="H1663">
        <v>180.70248747287101</v>
      </c>
      <c r="I1663">
        <v>90.926545822698301</v>
      </c>
      <c r="J1663" s="1" t="s">
        <v>10</v>
      </c>
    </row>
    <row r="1664" spans="1:10" x14ac:dyDescent="0.25">
      <c r="A1664">
        <v>1004412.774801724</v>
      </c>
      <c r="B1664">
        <v>0.56812863888859622</v>
      </c>
      <c r="C1664">
        <v>433777.11217130237</v>
      </c>
      <c r="D1664">
        <v>-0.19842461759742441</v>
      </c>
      <c r="E1664">
        <v>520706.55812557501</v>
      </c>
      <c r="F1664">
        <v>1574882.163669874</v>
      </c>
      <c r="G1664">
        <v>0.33067798174198298</v>
      </c>
      <c r="H1664">
        <v>180.7259090754963</v>
      </c>
      <c r="I1664">
        <v>90.954721794903975</v>
      </c>
      <c r="J1664" s="1" t="s">
        <v>10</v>
      </c>
    </row>
    <row r="1665" spans="1:10" x14ac:dyDescent="0.25">
      <c r="A1665">
        <v>1004854.600607742</v>
      </c>
      <c r="B1665">
        <v>0.56743449296665338</v>
      </c>
      <c r="C1665">
        <v>434665.43980667891</v>
      </c>
      <c r="D1665">
        <v>-0.19833737202323809</v>
      </c>
      <c r="E1665">
        <v>521124.0818222072</v>
      </c>
      <c r="F1665">
        <v>1574867.0620162459</v>
      </c>
      <c r="G1665">
        <v>0.3309490485911038</v>
      </c>
      <c r="H1665">
        <v>180.74938393898131</v>
      </c>
      <c r="I1665">
        <v>90.98279858682352</v>
      </c>
      <c r="J1665" s="1" t="s">
        <v>10</v>
      </c>
    </row>
    <row r="1666" spans="1:10" x14ac:dyDescent="0.25">
      <c r="A1666">
        <v>1005297.113839894</v>
      </c>
      <c r="B1666">
        <v>0.56673974791953174</v>
      </c>
      <c r="C1666">
        <v>435555.28095803963</v>
      </c>
      <c r="D1666">
        <v>-0.19825006757329761</v>
      </c>
      <c r="E1666">
        <v>521541.60643053142</v>
      </c>
      <c r="F1666">
        <v>1574851.510767661</v>
      </c>
      <c r="G1666">
        <v>0.33122028965077183</v>
      </c>
      <c r="H1666">
        <v>180.77291218817831</v>
      </c>
      <c r="I1666">
        <v>91.010776336204927</v>
      </c>
      <c r="J1666" s="1" t="s">
        <v>10</v>
      </c>
    </row>
    <row r="1667" spans="1:10" x14ac:dyDescent="0.25">
      <c r="A1667">
        <v>1005740.315927505</v>
      </c>
      <c r="B1667">
        <v>0.5660444040207766</v>
      </c>
      <c r="C1667">
        <v>436446.63819865283</v>
      </c>
      <c r="D1667">
        <v>-0.19816270422271301</v>
      </c>
      <c r="E1667">
        <v>521959.13171748101</v>
      </c>
      <c r="F1667">
        <v>1574835.510748504</v>
      </c>
      <c r="G1667">
        <v>0.33149170418165891</v>
      </c>
      <c r="H1667">
        <v>180.79649394853999</v>
      </c>
      <c r="I1667">
        <v>91.038655180614171</v>
      </c>
      <c r="J1667" s="1" t="s">
        <v>10</v>
      </c>
    </row>
    <row r="1668" spans="1:10" x14ac:dyDescent="0.25">
      <c r="A1668">
        <v>1006184.208303313</v>
      </c>
      <c r="B1668">
        <v>0.56534846154467977</v>
      </c>
      <c r="C1668">
        <v>437339.5141084835</v>
      </c>
      <c r="D1668">
        <v>-0.1980752819467041</v>
      </c>
      <c r="E1668">
        <v>522376.6574504227</v>
      </c>
      <c r="F1668">
        <v>1574819.0627842329</v>
      </c>
      <c r="G1668">
        <v>0.33176329144607358</v>
      </c>
      <c r="H1668">
        <v>180.8201293461187</v>
      </c>
      <c r="I1668">
        <v>91.066435257433412</v>
      </c>
      <c r="J1668" s="1" t="s">
        <v>10</v>
      </c>
    </row>
    <row r="1669" spans="1:10" x14ac:dyDescent="0.25">
      <c r="A1669">
        <v>1006628.792403484</v>
      </c>
      <c r="B1669">
        <v>0.56465192076628024</v>
      </c>
      <c r="C1669">
        <v>438233.91127421567</v>
      </c>
      <c r="D1669">
        <v>-0.19798780072060071</v>
      </c>
      <c r="E1669">
        <v>522794.18339715613</v>
      </c>
      <c r="F1669">
        <v>1574802.1677013771</v>
      </c>
      <c r="G1669">
        <v>0.33203505070795569</v>
      </c>
      <c r="H1669">
        <v>180.843818507576</v>
      </c>
      <c r="I1669">
        <v>91.094116703859399</v>
      </c>
      <c r="J1669" s="1" t="s">
        <v>10</v>
      </c>
    </row>
    <row r="1670" spans="1:10" x14ac:dyDescent="0.25">
      <c r="A1670">
        <v>1007074.069667623</v>
      </c>
      <c r="B1670">
        <v>0.56395478196136406</v>
      </c>
      <c r="C1670">
        <v>439129.83228927507</v>
      </c>
      <c r="D1670">
        <v>-0.19790026051984189</v>
      </c>
      <c r="E1670">
        <v>523211.70932591311</v>
      </c>
      <c r="F1670">
        <v>1574784.8263275439</v>
      </c>
      <c r="G1670">
        <v>0.33230698123286928</v>
      </c>
      <c r="H1670">
        <v>180.8675615601864</v>
      </c>
      <c r="I1670">
        <v>91.121699656901797</v>
      </c>
      <c r="J1670" s="1" t="s">
        <v>10</v>
      </c>
    </row>
    <row r="1671" spans="1:10" x14ac:dyDescent="0.25">
      <c r="A1671">
        <v>1007520.041538783</v>
      </c>
      <c r="B1671">
        <v>0.56325704540646537</v>
      </c>
      <c r="C1671">
        <v>440027.27975384879</v>
      </c>
      <c r="D1671">
        <v>-0.1978126613199766</v>
      </c>
      <c r="E1671">
        <v>523629.2350053566</v>
      </c>
      <c r="F1671">
        <v>1574767.0394914211</v>
      </c>
      <c r="G1671">
        <v>0.33257908228799771</v>
      </c>
      <c r="H1671">
        <v>180.89135863183961</v>
      </c>
      <c r="I1671">
        <v>91.149184253381662</v>
      </c>
      <c r="J1671" s="1" t="s">
        <v>10</v>
      </c>
    </row>
    <row r="1672" spans="1:10" x14ac:dyDescent="0.25">
      <c r="A1672">
        <v>1007966.709463484</v>
      </c>
      <c r="B1672">
        <v>0.56255871137886471</v>
      </c>
      <c r="C1672">
        <v>440926.25627491181</v>
      </c>
      <c r="D1672">
        <v>-0.19772500309666249</v>
      </c>
      <c r="E1672">
        <v>524046.76020458271</v>
      </c>
      <c r="F1672">
        <v>1574748.808022775</v>
      </c>
      <c r="G1672">
        <v>0.33285135314213748</v>
      </c>
      <c r="H1672">
        <v>180.91520985104901</v>
      </c>
      <c r="I1672">
        <v>91.176570629929728</v>
      </c>
      <c r="J1672" s="1" t="s">
        <v>10</v>
      </c>
    </row>
    <row r="1673" spans="1:10" x14ac:dyDescent="0.25">
      <c r="A1673">
        <v>1008414.074891721</v>
      </c>
      <c r="B1673">
        <v>0.56185978015659133</v>
      </c>
      <c r="C1673">
        <v>441826.76446624612</v>
      </c>
      <c r="D1673">
        <v>-0.19763728582566639</v>
      </c>
      <c r="E1673">
        <v>524464.28469311714</v>
      </c>
      <c r="F1673">
        <v>1574730.13275246</v>
      </c>
      <c r="G1673">
        <v>0.33312379306569229</v>
      </c>
      <c r="H1673">
        <v>180.93911534695391</v>
      </c>
      <c r="I1673">
        <v>91.203858922985006</v>
      </c>
      <c r="J1673" s="1" t="s">
        <v>10</v>
      </c>
    </row>
    <row r="1674" spans="1:10" x14ac:dyDescent="0.25">
      <c r="A1674">
        <v>1008862.139276978</v>
      </c>
      <c r="B1674">
        <v>0.56116025201842146</v>
      </c>
      <c r="C1674">
        <v>442728.80694846512</v>
      </c>
      <c r="D1674">
        <v>-0.19754950948286429</v>
      </c>
      <c r="E1674">
        <v>524881.80824091728</v>
      </c>
      <c r="F1674">
        <v>1574711.0145124181</v>
      </c>
      <c r="G1674">
        <v>0.33339640133066728</v>
      </c>
      <c r="H1674">
        <v>180.96307524932459</v>
      </c>
      <c r="I1674">
        <v>91.231049268793072</v>
      </c>
      <c r="J1674" s="1" t="s">
        <v>10</v>
      </c>
    </row>
    <row r="1675" spans="1:10" x14ac:dyDescent="0.25">
      <c r="A1675">
        <v>1009310.90407624</v>
      </c>
      <c r="B1675">
        <v>0.56046012724387995</v>
      </c>
      <c r="C1675">
        <v>443632.38634903508</v>
      </c>
      <c r="D1675">
        <v>-0.19746167404424031</v>
      </c>
      <c r="E1675">
        <v>525299.33061837056</v>
      </c>
      <c r="F1675">
        <v>1574691.454135678</v>
      </c>
      <c r="G1675">
        <v>0.33366917721066303</v>
      </c>
      <c r="H1675">
        <v>180.98708968856999</v>
      </c>
      <c r="I1675">
        <v>91.258141803404627</v>
      </c>
      <c r="J1675" s="1" t="s">
        <v>10</v>
      </c>
    </row>
    <row r="1676" spans="1:10" x14ac:dyDescent="0.25">
      <c r="A1676">
        <v>1009760.370750008</v>
      </c>
      <c r="B1676">
        <v>0.5597594061132396</v>
      </c>
      <c r="C1676">
        <v>444537.50530229887</v>
      </c>
      <c r="D1676">
        <v>-0.19737377948588741</v>
      </c>
      <c r="E1676">
        <v>525716.8515962942</v>
      </c>
      <c r="F1676">
        <v>1574671.4524563651</v>
      </c>
      <c r="G1676">
        <v>0.33394211998086981</v>
      </c>
      <c r="H1676">
        <v>181.0111587957376</v>
      </c>
      <c r="I1676">
        <v>91.285136662673963</v>
      </c>
      <c r="J1676" s="1" t="s">
        <v>10</v>
      </c>
    </row>
    <row r="1677" spans="1:10" x14ac:dyDescent="0.25">
      <c r="A1677">
        <v>1010210.5407623081</v>
      </c>
      <c r="B1677">
        <v>0.55905808890752162</v>
      </c>
      <c r="C1677">
        <v>445444.16644949833</v>
      </c>
      <c r="D1677">
        <v>-0.19728582578400669</v>
      </c>
      <c r="E1677">
        <v>526134.3709459356</v>
      </c>
      <c r="F1677">
        <v>1574651.0103096981</v>
      </c>
      <c r="G1677">
        <v>0.33421522891806171</v>
      </c>
      <c r="H1677">
        <v>181.03528270252329</v>
      </c>
      <c r="I1677">
        <v>91.312033982257532</v>
      </c>
      <c r="J1677" s="1" t="s">
        <v>10</v>
      </c>
    </row>
    <row r="1678" spans="1:10" x14ac:dyDescent="0.25">
      <c r="A1678">
        <v>1010661.415580707</v>
      </c>
      <c r="B1678">
        <v>0.55835617590849684</v>
      </c>
      <c r="C1678">
        <v>446352.37243879552</v>
      </c>
      <c r="D1678">
        <v>-0.19719781291490759</v>
      </c>
      <c r="E1678">
        <v>526551.88843897055</v>
      </c>
      <c r="F1678">
        <v>1574630.128531995</v>
      </c>
      <c r="G1678">
        <v>0.33448850330059082</v>
      </c>
      <c r="H1678">
        <v>181.05946154127381</v>
      </c>
      <c r="I1678">
        <v>91.338833897612403</v>
      </c>
      <c r="J1678" s="1" t="s">
        <v>10</v>
      </c>
    </row>
    <row r="1679" spans="1:10" x14ac:dyDescent="0.25">
      <c r="A1679">
        <v>1011112.996676325</v>
      </c>
      <c r="B1679">
        <v>0.55765366739868416</v>
      </c>
      <c r="C1679">
        <v>447262.12592529878</v>
      </c>
      <c r="D1679">
        <v>-0.19710974085500699</v>
      </c>
      <c r="E1679">
        <v>526969.40384750452</v>
      </c>
      <c r="F1679">
        <v>1574608.807960673</v>
      </c>
      <c r="G1679">
        <v>0.3347619424083812</v>
      </c>
      <c r="H1679">
        <v>181.0836954449905</v>
      </c>
      <c r="I1679">
        <v>91.365536543994807</v>
      </c>
      <c r="J1679" s="1" t="s">
        <v>10</v>
      </c>
    </row>
    <row r="1680" spans="1:10" x14ac:dyDescent="0.25">
      <c r="A1680">
        <v>1011565.285523847</v>
      </c>
      <c r="B1680">
        <v>0.5569505636613522</v>
      </c>
      <c r="C1680">
        <v>448173.42957108351</v>
      </c>
      <c r="D1680">
        <v>-0.1970216095808299</v>
      </c>
      <c r="E1680">
        <v>527386.91694407037</v>
      </c>
      <c r="F1680">
        <v>1574587.049434257</v>
      </c>
      <c r="G1680">
        <v>0.33503554552292319</v>
      </c>
      <c r="H1680">
        <v>181.10798454733921</v>
      </c>
      <c r="I1680">
        <v>91.392142056458795</v>
      </c>
      <c r="J1680" s="1" t="s">
        <v>10</v>
      </c>
    </row>
    <row r="1681" spans="1:10" x14ac:dyDescent="0.25">
      <c r="A1681">
        <v>1012018.283601534</v>
      </c>
      <c r="B1681">
        <v>0.55624686498052045</v>
      </c>
      <c r="C1681">
        <v>449086.28604521358</v>
      </c>
      <c r="D1681">
        <v>-0.19693341906900891</v>
      </c>
      <c r="E1681">
        <v>527804.42750162969</v>
      </c>
      <c r="F1681">
        <v>1574564.853792374</v>
      </c>
      <c r="G1681">
        <v>0.33530931192726748</v>
      </c>
      <c r="H1681">
        <v>181.13232898265119</v>
      </c>
      <c r="I1681">
        <v>91.418650569854734</v>
      </c>
      <c r="J1681" s="1" t="s">
        <v>10</v>
      </c>
    </row>
    <row r="1682" spans="1:10" x14ac:dyDescent="0.25">
      <c r="A1682">
        <v>1012471.992391245</v>
      </c>
      <c r="B1682">
        <v>0.55554257164095711</v>
      </c>
      <c r="C1682">
        <v>450000.69802376901</v>
      </c>
      <c r="D1682">
        <v>-0.19684516929628351</v>
      </c>
      <c r="E1682">
        <v>528221.93529357133</v>
      </c>
      <c r="F1682">
        <v>1574542.2218757621</v>
      </c>
      <c r="G1682">
        <v>0.33558324090601949</v>
      </c>
      <c r="H1682">
        <v>181.15672888592891</v>
      </c>
      <c r="I1682">
        <v>91.445062218827985</v>
      </c>
      <c r="J1682" s="1" t="s">
        <v>10</v>
      </c>
    </row>
    <row r="1683" spans="1:10" x14ac:dyDescent="0.25">
      <c r="A1683">
        <v>1012926.413378437</v>
      </c>
      <c r="B1683">
        <v>0.55483768392818189</v>
      </c>
      <c r="C1683">
        <v>450916.66818986478</v>
      </c>
      <c r="D1683">
        <v>-0.1967568602395009</v>
      </c>
      <c r="E1683">
        <v>528639.44009371102</v>
      </c>
      <c r="F1683">
        <v>1574519.15452627</v>
      </c>
      <c r="G1683">
        <v>0.33585733174533311</v>
      </c>
      <c r="H1683">
        <v>181.18118439285479</v>
      </c>
      <c r="I1683">
        <v>91.471377137817484</v>
      </c>
      <c r="J1683" s="1" t="s">
        <v>10</v>
      </c>
    </row>
    <row r="1684" spans="1:10" x14ac:dyDescent="0.25">
      <c r="A1684">
        <v>1013381.5480521891</v>
      </c>
      <c r="B1684">
        <v>0.55413220212846515</v>
      </c>
      <c r="C1684">
        <v>451834.19923367648</v>
      </c>
      <c r="D1684">
        <v>-0.19666849187561489</v>
      </c>
      <c r="E1684">
        <v>529056.94167629187</v>
      </c>
      <c r="F1684">
        <v>1574495.6525868641</v>
      </c>
      <c r="G1684">
        <v>0.33613158373290503</v>
      </c>
      <c r="H1684">
        <v>181.20569563979029</v>
      </c>
      <c r="I1684">
        <v>91.497595461054402</v>
      </c>
      <c r="J1684" s="1" t="s">
        <v>10</v>
      </c>
    </row>
    <row r="1685" spans="1:10" x14ac:dyDescent="0.25">
      <c r="A1685">
        <v>1013837.39790521</v>
      </c>
      <c r="B1685">
        <v>0.55342612652882894</v>
      </c>
      <c r="C1685">
        <v>452753.29385246261</v>
      </c>
      <c r="D1685">
        <v>-0.1965800641816863</v>
      </c>
      <c r="E1685">
        <v>529474.43981598271</v>
      </c>
      <c r="F1685">
        <v>1574471.7169016241</v>
      </c>
      <c r="G1685">
        <v>0.33640599615796912</v>
      </c>
      <c r="H1685">
        <v>181.23026276378769</v>
      </c>
      <c r="I1685">
        <v>91.523717322560785</v>
      </c>
      <c r="J1685" s="1" t="s">
        <v>10</v>
      </c>
    </row>
    <row r="1686" spans="1:10" x14ac:dyDescent="0.25">
      <c r="A1686">
        <v>1014293.964433852</v>
      </c>
      <c r="B1686">
        <v>0.55271945741704742</v>
      </c>
      <c r="C1686">
        <v>453673.95475058752</v>
      </c>
      <c r="D1686">
        <v>-0.19649157713488241</v>
      </c>
      <c r="E1686">
        <v>529891.93428787857</v>
      </c>
      <c r="F1686">
        <v>1574447.3483157521</v>
      </c>
      <c r="G1686">
        <v>0.33668056831129051</v>
      </c>
      <c r="H1686">
        <v>181.2548859025932</v>
      </c>
      <c r="I1686">
        <v>91.549742856148285</v>
      </c>
      <c r="J1686" s="1" t="s">
        <v>10</v>
      </c>
    </row>
    <row r="1687" spans="1:10" x14ac:dyDescent="0.25">
      <c r="A1687">
        <v>1014751.249138127</v>
      </c>
      <c r="B1687">
        <v>0.55201219508164678</v>
      </c>
      <c r="C1687">
        <v>454596.18463954638</v>
      </c>
      <c r="D1687">
        <v>-0.19640303071247711</v>
      </c>
      <c r="E1687">
        <v>530309.4248674995</v>
      </c>
      <c r="F1687">
        <v>1574422.5476755709</v>
      </c>
      <c r="G1687">
        <v>0.33695529948515962</v>
      </c>
      <c r="H1687">
        <v>181.27956519464709</v>
      </c>
      <c r="I1687">
        <v>91.575672195416857</v>
      </c>
      <c r="J1687" s="1" t="s">
        <v>10</v>
      </c>
    </row>
    <row r="1688" spans="1:10" x14ac:dyDescent="0.25">
      <c r="A1688">
        <v>1015209.253521714</v>
      </c>
      <c r="B1688">
        <v>0.55130433981190796</v>
      </c>
      <c r="C1688">
        <v>455519.98623798537</v>
      </c>
      <c r="D1688">
        <v>-0.1963144248918505</v>
      </c>
      <c r="E1688">
        <v>530726.91133079096</v>
      </c>
      <c r="F1688">
        <v>1574397.315828529</v>
      </c>
      <c r="G1688">
        <v>0.33723018897338619</v>
      </c>
      <c r="H1688">
        <v>181.30430077909989</v>
      </c>
      <c r="I1688">
        <v>91.601505473753434</v>
      </c>
      <c r="J1688" s="1" t="s">
        <v>10</v>
      </c>
    </row>
    <row r="1689" spans="1:10" x14ac:dyDescent="0.25">
      <c r="A1689">
        <v>1015667.979091979</v>
      </c>
      <c r="B1689">
        <v>0.55059589189786273</v>
      </c>
      <c r="C1689">
        <v>456445.36227173108</v>
      </c>
      <c r="D1689">
        <v>-0.19622575965048841</v>
      </c>
      <c r="E1689">
        <v>531144.39345412294</v>
      </c>
      <c r="F1689">
        <v>1574371.6536232049</v>
      </c>
      <c r="G1689">
        <v>0.33750523607129412</v>
      </c>
      <c r="H1689">
        <v>181.32909279580949</v>
      </c>
      <c r="I1689">
        <v>91.627242824330651</v>
      </c>
      <c r="J1689" s="1" t="s">
        <v>10</v>
      </c>
    </row>
    <row r="1690" spans="1:10" x14ac:dyDescent="0.25">
      <c r="A1690">
        <v>1016127.427359985</v>
      </c>
      <c r="B1690">
        <v>0.54988685163029971</v>
      </c>
      <c r="C1690">
        <v>457372.31547380681</v>
      </c>
      <c r="D1690">
        <v>-0.19613703496598331</v>
      </c>
      <c r="E1690">
        <v>531561.87101428909</v>
      </c>
      <c r="F1690">
        <v>1574345.5619093049</v>
      </c>
      <c r="G1690">
        <v>0.337780440075715</v>
      </c>
      <c r="H1690">
        <v>181.35394138534821</v>
      </c>
      <c r="I1690">
        <v>91.652884380105661</v>
      </c>
      <c r="J1690" s="1" t="s">
        <v>10</v>
      </c>
    </row>
    <row r="1691" spans="1:10" x14ac:dyDescent="0.25">
      <c r="A1691">
        <v>1016587.599840507</v>
      </c>
      <c r="B1691">
        <v>0.54917721930076113</v>
      </c>
      <c r="C1691">
        <v>458300.84858446242</v>
      </c>
      <c r="D1691">
        <v>-0.19604825081603239</v>
      </c>
      <c r="E1691">
        <v>531979.34378850751</v>
      </c>
      <c r="F1691">
        <v>1574319.0415376709</v>
      </c>
      <c r="G1691">
        <v>0.33805580028498239</v>
      </c>
      <c r="H1691">
        <v>181.37884668901339</v>
      </c>
      <c r="I1691">
        <v>91.678430273818918</v>
      </c>
      <c r="J1691" s="1" t="s">
        <v>10</v>
      </c>
    </row>
    <row r="1692" spans="1:10" x14ac:dyDescent="0.25">
      <c r="A1692">
        <v>1017048.498052043</v>
      </c>
      <c r="B1692">
        <v>0.5484669952015444</v>
      </c>
      <c r="C1692">
        <v>459230.96435119509</v>
      </c>
      <c r="D1692">
        <v>-0.1959594071784389</v>
      </c>
      <c r="E1692">
        <v>532396.81155441934</v>
      </c>
      <c r="F1692">
        <v>1574292.0933602781</v>
      </c>
      <c r="G1692">
        <v>0.33833131599892668</v>
      </c>
      <c r="H1692">
        <v>181.40380884882589</v>
      </c>
      <c r="I1692">
        <v>91.703880637992839</v>
      </c>
      <c r="J1692" s="1" t="s">
        <v>10</v>
      </c>
    </row>
    <row r="1693" spans="1:10" x14ac:dyDescent="0.25">
      <c r="A1693">
        <v>1017510.123516829</v>
      </c>
      <c r="B1693">
        <v>0.54775617962570522</v>
      </c>
      <c r="C1693">
        <v>460162.66552877153</v>
      </c>
      <c r="D1693">
        <v>-0.19587050403111159</v>
      </c>
      <c r="E1693">
        <v>532814.27409008786</v>
      </c>
      <c r="F1693">
        <v>1574264.7182302419</v>
      </c>
      <c r="G1693">
        <v>0.33860698651886811</v>
      </c>
      <c r="H1693">
        <v>181.42882800754151</v>
      </c>
      <c r="I1693">
        <v>91.729235604930778</v>
      </c>
      <c r="J1693" s="1" t="s">
        <v>10</v>
      </c>
    </row>
    <row r="1694" spans="1:10" x14ac:dyDescent="0.25">
      <c r="A1694">
        <v>1017972.477760856</v>
      </c>
      <c r="B1694">
        <v>0.54704477286705377</v>
      </c>
      <c r="C1694">
        <v>461095.95487925649</v>
      </c>
      <c r="D1694">
        <v>-0.19578154135206399</v>
      </c>
      <c r="E1694">
        <v>533231.73117399961</v>
      </c>
      <c r="F1694">
        <v>1574236.917001819</v>
      </c>
      <c r="G1694">
        <v>0.33888281114761198</v>
      </c>
      <c r="H1694">
        <v>181.45390430865379</v>
      </c>
      <c r="I1694">
        <v>91.754495306715697</v>
      </c>
      <c r="J1694" s="1" t="s">
        <v>10</v>
      </c>
    </row>
    <row r="1695" spans="1:10" x14ac:dyDescent="0.25">
      <c r="A1695">
        <v>1018435.562313876</v>
      </c>
      <c r="B1695">
        <v>0.54633277522015933</v>
      </c>
      <c r="C1695">
        <v>462030.83517203282</v>
      </c>
      <c r="D1695">
        <v>-0.1956925191194146</v>
      </c>
      <c r="E1695">
        <v>533649.18258506211</v>
      </c>
      <c r="F1695">
        <v>1574208.69053041</v>
      </c>
      <c r="G1695">
        <v>0.3391587891894427</v>
      </c>
      <c r="H1695">
        <v>181.4790378964008</v>
      </c>
      <c r="I1695">
        <v>91.779659875209191</v>
      </c>
      <c r="J1695" s="1" t="s">
        <v>10</v>
      </c>
    </row>
    <row r="1696" spans="1:10" x14ac:dyDescent="0.25">
      <c r="A1696">
        <v>1018899.378709425</v>
      </c>
      <c r="B1696">
        <v>0.54562018698035053</v>
      </c>
      <c r="C1696">
        <v>462967.30918382539</v>
      </c>
      <c r="D1696">
        <v>-0.19560343731138691</v>
      </c>
      <c r="E1696">
        <v>534066.62810260511</v>
      </c>
      <c r="F1696">
        <v>1574180.0396725619</v>
      </c>
      <c r="G1696">
        <v>0.33943491995011738</v>
      </c>
      <c r="H1696">
        <v>181.50422891577321</v>
      </c>
      <c r="I1696">
        <v>91.804729442050089</v>
      </c>
      <c r="J1696" s="1" t="s">
        <v>10</v>
      </c>
    </row>
    <row r="1697" spans="1:10" x14ac:dyDescent="0.25">
      <c r="A1697">
        <v>1019363.928484828</v>
      </c>
      <c r="B1697">
        <v>0.54490700844371331</v>
      </c>
      <c r="C1697">
        <v>463905.37969872903</v>
      </c>
      <c r="D1697">
        <v>-0.19551429590630881</v>
      </c>
      <c r="E1697">
        <v>534484.06750637875</v>
      </c>
      <c r="F1697">
        <v>1574150.965285969</v>
      </c>
      <c r="G1697">
        <v>0.33971120273686101</v>
      </c>
      <c r="H1697">
        <v>181.52947751251591</v>
      </c>
      <c r="I1697">
        <v>91.829704138653611</v>
      </c>
      <c r="J1697" s="1" t="s">
        <v>10</v>
      </c>
    </row>
    <row r="1698" spans="1:10" x14ac:dyDescent="0.25">
      <c r="A1698">
        <v>1019829.21318122</v>
      </c>
      <c r="B1698">
        <v>0.54419323990709556</v>
      </c>
      <c r="C1698">
        <v>464845.04950822768</v>
      </c>
      <c r="D1698">
        <v>-0.19542509488261259</v>
      </c>
      <c r="E1698">
        <v>534901.5005765541</v>
      </c>
      <c r="F1698">
        <v>1574121.468229482</v>
      </c>
      <c r="G1698">
        <v>0.3399876368583597</v>
      </c>
      <c r="H1698">
        <v>181.55478383313871</v>
      </c>
      <c r="I1698">
        <v>91.854584096210033</v>
      </c>
      <c r="J1698" s="1" t="s">
        <v>10</v>
      </c>
    </row>
    <row r="1699" spans="1:10" x14ac:dyDescent="0.25">
      <c r="A1699">
        <v>1020295.2343435551</v>
      </c>
      <c r="B1699">
        <v>0.54347888166810521</v>
      </c>
      <c r="C1699">
        <v>465786.32141122228</v>
      </c>
      <c r="D1699">
        <v>-0.19533583421883499</v>
      </c>
      <c r="E1699">
        <v>535318.92709372181</v>
      </c>
      <c r="F1699">
        <v>1574091.5493631009</v>
      </c>
      <c r="G1699">
        <v>0.34026422162475572</v>
      </c>
      <c r="H1699">
        <v>181.58014802491769</v>
      </c>
      <c r="I1699">
        <v>91.879369445683764</v>
      </c>
      <c r="J1699" s="1" t="s">
        <v>10</v>
      </c>
    </row>
    <row r="1700" spans="1:10" x14ac:dyDescent="0.25">
      <c r="A1700">
        <v>1020761.993520623</v>
      </c>
      <c r="B1700">
        <v>0.54276393402511258</v>
      </c>
      <c r="C1700">
        <v>466729.19821405341</v>
      </c>
      <c r="D1700">
        <v>-0.19524651389361641</v>
      </c>
      <c r="E1700">
        <v>535736.34683889267</v>
      </c>
      <c r="F1700">
        <v>1574061.209547987</v>
      </c>
      <c r="G1700">
        <v>0.34054095634764142</v>
      </c>
      <c r="H1700">
        <v>181.60557023590721</v>
      </c>
      <c r="I1700">
        <v>91.904060317812082</v>
      </c>
      <c r="J1700" s="1" t="s">
        <v>10</v>
      </c>
    </row>
    <row r="1701" spans="1:10" x14ac:dyDescent="0.25">
      <c r="A1701">
        <v>1021229.492265064</v>
      </c>
      <c r="B1701">
        <v>0.54204839727725096</v>
      </c>
      <c r="C1701">
        <v>467673.68273052532</v>
      </c>
      <c r="D1701">
        <v>-0.19515713388570141</v>
      </c>
      <c r="E1701">
        <v>536153.7595934961</v>
      </c>
      <c r="F1701">
        <v>1574030.4496464599</v>
      </c>
      <c r="G1701">
        <v>0.34081784034005308</v>
      </c>
      <c r="H1701">
        <v>181.63105061493931</v>
      </c>
      <c r="I1701">
        <v>91.928656843104321</v>
      </c>
      <c r="J1701" s="1" t="s">
        <v>10</v>
      </c>
    </row>
    <row r="1702" spans="1:10" x14ac:dyDescent="0.25">
      <c r="A1702">
        <v>1021697.732133379</v>
      </c>
      <c r="B1702">
        <v>0.54133227172441745</v>
      </c>
      <c r="C1702">
        <v>468619.77778193151</v>
      </c>
      <c r="D1702">
        <v>-0.19506769417393799</v>
      </c>
      <c r="E1702">
        <v>536571.16513937991</v>
      </c>
      <c r="F1702">
        <v>1573999.270522001</v>
      </c>
      <c r="G1702">
        <v>0.34109487291646629</v>
      </c>
      <c r="H1702">
        <v>181.6565893116391</v>
      </c>
      <c r="I1702">
        <v>91.95315915184058</v>
      </c>
      <c r="J1702" s="1" t="s">
        <v>10</v>
      </c>
    </row>
    <row r="1703" spans="1:10" x14ac:dyDescent="0.25">
      <c r="A1703">
        <v>1022166.714685946</v>
      </c>
      <c r="B1703">
        <v>0.54061555766727454</v>
      </c>
      <c r="C1703">
        <v>469567.48619707749</v>
      </c>
      <c r="D1703">
        <v>-0.1949781947372779</v>
      </c>
      <c r="E1703">
        <v>536988.5632588109</v>
      </c>
      <c r="F1703">
        <v>1573967.6730392571</v>
      </c>
      <c r="G1703">
        <v>0.34137205339278881</v>
      </c>
      <c r="H1703">
        <v>181.6821864764199</v>
      </c>
      <c r="I1703">
        <v>91.977567374070901</v>
      </c>
      <c r="J1703" s="1" t="s">
        <v>10</v>
      </c>
    </row>
    <row r="1704" spans="1:10" x14ac:dyDescent="0.25">
      <c r="A1704">
        <v>1022636.441487037</v>
      </c>
      <c r="B1704">
        <v>0.53989825540724989</v>
      </c>
      <c r="C1704">
        <v>470516.81081230758</v>
      </c>
      <c r="D1704">
        <v>-0.19488863555477581</v>
      </c>
      <c r="E1704">
        <v>537405.95373447228</v>
      </c>
      <c r="F1704">
        <v>1573935.6580640441</v>
      </c>
      <c r="G1704">
        <v>0.34164938108635562</v>
      </c>
      <c r="H1704">
        <v>181.70784226049909</v>
      </c>
      <c r="I1704">
        <v>92.001881639614126</v>
      </c>
      <c r="J1704" s="1" t="s">
        <v>10</v>
      </c>
    </row>
    <row r="1705" spans="1:10" x14ac:dyDescent="0.25">
      <c r="A1705">
        <v>1023106.914104827</v>
      </c>
      <c r="B1705">
        <v>0.53918036524653945</v>
      </c>
      <c r="C1705">
        <v>471467.75447152642</v>
      </c>
      <c r="D1705">
        <v>-0.1947990166055899</v>
      </c>
      <c r="E1705">
        <v>537823.33634946542</v>
      </c>
      <c r="F1705">
        <v>1573903.226463346</v>
      </c>
      <c r="G1705">
        <v>0.34192685531592332</v>
      </c>
      <c r="H1705">
        <v>181.7335568158999</v>
      </c>
      <c r="I1705">
        <v>92.026102078056937</v>
      </c>
      <c r="J1705" s="1" t="s">
        <v>10</v>
      </c>
    </row>
    <row r="1706" spans="1:10" x14ac:dyDescent="0.25">
      <c r="A1706">
        <v>1023578.1341114111</v>
      </c>
      <c r="B1706">
        <v>0.53846188748810586</v>
      </c>
      <c r="C1706">
        <v>472420.32002622727</v>
      </c>
      <c r="D1706">
        <v>-0.19470933786898109</v>
      </c>
      <c r="E1706">
        <v>538240.710887308</v>
      </c>
      <c r="F1706">
        <v>1573870.3791053209</v>
      </c>
      <c r="G1706">
        <v>0.34220447540166399</v>
      </c>
      <c r="H1706">
        <v>181.75933029546039</v>
      </c>
      <c r="I1706">
        <v>92.050228818752899</v>
      </c>
      <c r="J1706" s="1" t="s">
        <v>10</v>
      </c>
    </row>
    <row r="1707" spans="1:10" x14ac:dyDescent="0.25">
      <c r="A1707">
        <v>1024050.103082821</v>
      </c>
      <c r="B1707">
        <v>0.53774282243568217</v>
      </c>
      <c r="C1707">
        <v>473374.51033551368</v>
      </c>
      <c r="D1707">
        <v>-0.19461959932431289</v>
      </c>
      <c r="E1707">
        <v>538658.07713193377</v>
      </c>
      <c r="F1707">
        <v>1573837.116859304</v>
      </c>
      <c r="G1707">
        <v>0.3424822406651597</v>
      </c>
      <c r="H1707">
        <v>181.7851628528374</v>
      </c>
      <c r="I1707">
        <v>92.074261990821469</v>
      </c>
      <c r="J1707" s="1" t="s">
        <v>10</v>
      </c>
    </row>
    <row r="1708" spans="1:10" x14ac:dyDescent="0.25">
      <c r="A1708">
        <v>1024522.822599035</v>
      </c>
      <c r="B1708">
        <v>0.53702317039377157</v>
      </c>
      <c r="C1708">
        <v>474330.32826612581</v>
      </c>
      <c r="D1708">
        <v>-0.19452980095105171</v>
      </c>
      <c r="E1708">
        <v>539075.43486769206</v>
      </c>
      <c r="F1708">
        <v>1573803.4405958061</v>
      </c>
      <c r="G1708">
        <v>0.34276015042939662</v>
      </c>
      <c r="H1708">
        <v>181.81105464251559</v>
      </c>
      <c r="I1708">
        <v>92.098201723147113</v>
      </c>
      <c r="J1708" s="1" t="s">
        <v>10</v>
      </c>
    </row>
    <row r="1709" spans="1:10" x14ac:dyDescent="0.25">
      <c r="A1709">
        <v>1024996.294243996</v>
      </c>
      <c r="B1709">
        <v>0.53630293166764864</v>
      </c>
      <c r="C1709">
        <v>475287.7766924653</v>
      </c>
      <c r="D1709">
        <v>-0.194439942728766</v>
      </c>
      <c r="E1709">
        <v>539492.78387934773</v>
      </c>
      <c r="F1709">
        <v>1573769.3511865209</v>
      </c>
      <c r="G1709">
        <v>0.34303820401875962</v>
      </c>
      <c r="H1709">
        <v>181.83700581981401</v>
      </c>
      <c r="I1709">
        <v>92.122048144378297</v>
      </c>
      <c r="J1709" s="1" t="s">
        <v>10</v>
      </c>
    </row>
    <row r="1710" spans="1:10" x14ac:dyDescent="0.25">
      <c r="A1710">
        <v>1025470.519605624</v>
      </c>
      <c r="B1710">
        <v>0.53558210656336114</v>
      </c>
      <c r="C1710">
        <v>476246.85849661962</v>
      </c>
      <c r="D1710">
        <v>-0.1943500246371265</v>
      </c>
      <c r="E1710">
        <v>539910.12395208026</v>
      </c>
      <c r="F1710">
        <v>1573734.849504326</v>
      </c>
      <c r="G1710">
        <v>0.34331640075902631</v>
      </c>
      <c r="H1710">
        <v>181.86301654088979</v>
      </c>
      <c r="I1710">
        <v>92.14580138292655</v>
      </c>
      <c r="J1710" s="1" t="s">
        <v>10</v>
      </c>
    </row>
    <row r="1711" spans="1:10" x14ac:dyDescent="0.25">
      <c r="A1711">
        <v>1025945.500275831</v>
      </c>
      <c r="B1711">
        <v>0.53486069538773251</v>
      </c>
      <c r="C1711">
        <v>477207.57656838477</v>
      </c>
      <c r="D1711">
        <v>-0.19426004665590629</v>
      </c>
      <c r="E1711">
        <v>540327.45487148245</v>
      </c>
      <c r="F1711">
        <v>1573699.936423281</v>
      </c>
      <c r="G1711">
        <v>0.34359473997736117</v>
      </c>
      <c r="H1711">
        <v>181.88908696275129</v>
      </c>
      <c r="I1711">
        <v>92.169461566965694</v>
      </c>
      <c r="J1711" s="1" t="s">
        <v>10</v>
      </c>
    </row>
    <row r="1712" spans="1:10" x14ac:dyDescent="0.25">
      <c r="A1712">
        <v>1026421.237850536</v>
      </c>
      <c r="B1712">
        <v>0.53413869844835904</v>
      </c>
      <c r="C1712">
        <v>478169.9338052973</v>
      </c>
      <c r="D1712">
        <v>-0.19417000876497981</v>
      </c>
      <c r="E1712">
        <v>540744.77642356174</v>
      </c>
      <c r="F1712">
        <v>1573664.61281864</v>
      </c>
      <c r="G1712">
        <v>0.34387322100231071</v>
      </c>
      <c r="H1712">
        <v>181.9152172432587</v>
      </c>
      <c r="I1712">
        <v>92.193028824430826</v>
      </c>
      <c r="J1712" s="1" t="s">
        <v>10</v>
      </c>
    </row>
    <row r="1713" spans="1:10" x14ac:dyDescent="0.25">
      <c r="A1713">
        <v>1026897.733929681</v>
      </c>
      <c r="B1713">
        <v>0.53341611605361716</v>
      </c>
      <c r="C1713">
        <v>479133.9331126496</v>
      </c>
      <c r="D1713">
        <v>-0.1940799109443235</v>
      </c>
      <c r="E1713">
        <v>541162.08839473792</v>
      </c>
      <c r="F1713">
        <v>1573628.879566845</v>
      </c>
      <c r="G1713">
        <v>0.34415184316379649</v>
      </c>
      <c r="H1713">
        <v>181.94140754113411</v>
      </c>
      <c r="I1713">
        <v>92.216503283017502</v>
      </c>
      <c r="J1713" s="1" t="s">
        <v>10</v>
      </c>
    </row>
    <row r="1714" spans="1:10" x14ac:dyDescent="0.25">
      <c r="A1714">
        <v>1027374.990117243</v>
      </c>
      <c r="B1714">
        <v>0.5326929485126588</v>
      </c>
      <c r="C1714">
        <v>480099.57740352501</v>
      </c>
      <c r="D1714">
        <v>-0.19398975317401501</v>
      </c>
      <c r="E1714">
        <v>541579.39057184372</v>
      </c>
      <c r="F1714">
        <v>1573592.737545531</v>
      </c>
      <c r="G1714">
        <v>0.34443060579311069</v>
      </c>
      <c r="H1714">
        <v>181.96765801596891</v>
      </c>
      <c r="I1714">
        <v>92.239885070180875</v>
      </c>
      <c r="J1714" s="1" t="s">
        <v>10</v>
      </c>
    </row>
    <row r="1715" spans="1:10" x14ac:dyDescent="0.25">
      <c r="A1715">
        <v>1027853.0080212509</v>
      </c>
      <c r="B1715">
        <v>0.53196919613541793</v>
      </c>
      <c r="C1715">
        <v>481066.86959881469</v>
      </c>
      <c r="D1715">
        <v>-0.19389953543423349</v>
      </c>
      <c r="E1715">
        <v>541996.68274212384</v>
      </c>
      <c r="F1715">
        <v>1573556.187633533</v>
      </c>
      <c r="G1715">
        <v>0.3447095082229098</v>
      </c>
      <c r="H1715">
        <v>181.99396882822981</v>
      </c>
      <c r="I1715">
        <v>92.26317431313484</v>
      </c>
      <c r="J1715" s="1" t="s">
        <v>10</v>
      </c>
    </row>
    <row r="1716" spans="1:10" x14ac:dyDescent="0.25">
      <c r="A1716">
        <v>1028331.789253801</v>
      </c>
      <c r="B1716">
        <v>0.53124485923260834</v>
      </c>
      <c r="C1716">
        <v>482035.81262724899</v>
      </c>
      <c r="D1716">
        <v>-0.19380925770525911</v>
      </c>
      <c r="E1716">
        <v>542413.96469323477</v>
      </c>
      <c r="F1716">
        <v>1573519.230710882</v>
      </c>
      <c r="G1716">
        <v>0.34498854978720889</v>
      </c>
      <c r="H1716">
        <v>182.0203401392672</v>
      </c>
      <c r="I1716">
        <v>92.286371138851237</v>
      </c>
      <c r="J1716" s="1" t="s">
        <v>10</v>
      </c>
    </row>
    <row r="1717" spans="1:10" x14ac:dyDescent="0.25">
      <c r="A1717">
        <v>1028811.335431068</v>
      </c>
      <c r="B1717">
        <v>0.53051993811572762</v>
      </c>
      <c r="C1717">
        <v>483006.40942541888</v>
      </c>
      <c r="D1717">
        <v>-0.1937189199674729</v>
      </c>
      <c r="E1717">
        <v>542831.23621324345</v>
      </c>
      <c r="F1717">
        <v>1573481.867658813</v>
      </c>
      <c r="G1717">
        <v>0.3452677298213766</v>
      </c>
      <c r="H1717">
        <v>182.0467721113211</v>
      </c>
      <c r="I1717">
        <v>92.309475674058987</v>
      </c>
      <c r="J1717" s="1" t="s">
        <v>10</v>
      </c>
    </row>
    <row r="1718" spans="1:10" x14ac:dyDescent="0.25">
      <c r="A1718">
        <v>1029291.648173327</v>
      </c>
      <c r="B1718">
        <v>0.5297944330970572</v>
      </c>
      <c r="C1718">
        <v>483978.6629378036</v>
      </c>
      <c r="D1718">
        <v>-0.1936285222013566</v>
      </c>
      <c r="E1718">
        <v>543248.49709062756</v>
      </c>
      <c r="F1718">
        <v>1573444.099359764</v>
      </c>
      <c r="G1718">
        <v>0.34554704766212851</v>
      </c>
      <c r="H1718">
        <v>182.07326490753101</v>
      </c>
      <c r="I1718">
        <v>92.33248804524338</v>
      </c>
      <c r="J1718" s="1" t="s">
        <v>10</v>
      </c>
    </row>
    <row r="1719" spans="1:10" x14ac:dyDescent="0.25">
      <c r="A1719">
        <v>1029772.729104961</v>
      </c>
      <c r="B1719">
        <v>0.52906834448966433</v>
      </c>
      <c r="C1719">
        <v>484952.57611679571</v>
      </c>
      <c r="D1719">
        <v>-0.19353806438749269</v>
      </c>
      <c r="E1719">
        <v>543665.74711427512</v>
      </c>
      <c r="F1719">
        <v>1573405.9266973799</v>
      </c>
      <c r="G1719">
        <v>0.34582650264752252</v>
      </c>
      <c r="H1719">
        <v>182.09981869193919</v>
      </c>
      <c r="I1719">
        <v>92.35540837864518</v>
      </c>
      <c r="J1719" s="1" t="s">
        <v>10</v>
      </c>
    </row>
    <row r="1720" spans="1:10" x14ac:dyDescent="0.25">
      <c r="A1720">
        <v>1030254.5798544789</v>
      </c>
      <c r="B1720">
        <v>0.52834167260740528</v>
      </c>
      <c r="C1720">
        <v>485928.15192272421</v>
      </c>
      <c r="D1720">
        <v>-0.19344754650656401</v>
      </c>
      <c r="E1720">
        <v>544082.98607348255</v>
      </c>
      <c r="F1720">
        <v>1573367.3505565161</v>
      </c>
      <c r="G1720">
        <v>0.34610609411695231</v>
      </c>
      <c r="H1720">
        <v>182.1264336295018</v>
      </c>
      <c r="I1720">
        <v>92.378236800259941</v>
      </c>
      <c r="J1720" s="1" t="s">
        <v>10</v>
      </c>
    </row>
    <row r="1721" spans="1:10" x14ac:dyDescent="0.25">
      <c r="A1721">
        <v>1030737.202054536</v>
      </c>
      <c r="B1721">
        <v>0.52761441776492313</v>
      </c>
      <c r="C1721">
        <v>486905.39332388621</v>
      </c>
      <c r="D1721">
        <v>-0.1933569685393533</v>
      </c>
      <c r="E1721">
        <v>544500.21375795628</v>
      </c>
      <c r="F1721">
        <v>1573328.3718232389</v>
      </c>
      <c r="G1721">
        <v>0.34638582141114282</v>
      </c>
      <c r="H1721">
        <v>182.15310988609721</v>
      </c>
      <c r="I1721">
        <v>92.400973435837187</v>
      </c>
      <c r="J1721" s="1" t="s">
        <v>10</v>
      </c>
    </row>
    <row r="1722" spans="1:10" x14ac:dyDescent="0.25">
      <c r="A1722">
        <v>1031220.59734194</v>
      </c>
      <c r="B1722">
        <v>0.52688658027765456</v>
      </c>
      <c r="C1722">
        <v>487884.30329656479</v>
      </c>
      <c r="D1722">
        <v>-0.1932663304667436</v>
      </c>
      <c r="E1722">
        <v>544917.42995781009</v>
      </c>
      <c r="F1722">
        <v>1573288.991384831</v>
      </c>
      <c r="G1722">
        <v>0.34666568387214319</v>
      </c>
      <c r="H1722">
        <v>182.17984762853041</v>
      </c>
      <c r="I1722">
        <v>92.42361841087974</v>
      </c>
      <c r="J1722" s="1" t="s">
        <v>10</v>
      </c>
    </row>
    <row r="1723" spans="1:10" x14ac:dyDescent="0.25">
      <c r="A1723">
        <v>1031704.7673576711</v>
      </c>
      <c r="B1723">
        <v>0.52615816046182762</v>
      </c>
      <c r="C1723">
        <v>488864.88482506078</v>
      </c>
      <c r="D1723">
        <v>-0.19317563226971771</v>
      </c>
      <c r="E1723">
        <v>545334.63446356589</v>
      </c>
      <c r="F1723">
        <v>1573249.2101297921</v>
      </c>
      <c r="G1723">
        <v>0.34694568084332278</v>
      </c>
      <c r="H1723">
        <v>182.2066470245413</v>
      </c>
      <c r="I1723">
        <v>92.446171850642926</v>
      </c>
      <c r="J1723" s="1" t="s">
        <v>10</v>
      </c>
    </row>
    <row r="1724" spans="1:10" x14ac:dyDescent="0.25">
      <c r="A1724">
        <v>1032189.713746898</v>
      </c>
      <c r="B1724">
        <v>0.52542915863446493</v>
      </c>
      <c r="C1724">
        <v>489847.14090171608</v>
      </c>
      <c r="D1724">
        <v>-0.19308487392935811</v>
      </c>
      <c r="E1724">
        <v>545751.82706615282</v>
      </c>
      <c r="F1724">
        <v>1573209.028947837</v>
      </c>
      <c r="G1724">
        <v>0.34722581166936439</v>
      </c>
      <c r="H1724">
        <v>182.2335082428159</v>
      </c>
      <c r="I1724">
        <v>92.468633880133865</v>
      </c>
      <c r="J1724" s="1" t="s">
        <v>10</v>
      </c>
    </row>
    <row r="1725" spans="1:10" x14ac:dyDescent="0.25">
      <c r="A1725">
        <v>1032675.438158994</v>
      </c>
      <c r="B1725">
        <v>0.52469957511338572</v>
      </c>
      <c r="C1725">
        <v>490831.07452694047</v>
      </c>
      <c r="D1725">
        <v>-0.19299405542684661</v>
      </c>
      <c r="E1725">
        <v>546169.00755690655</v>
      </c>
      <c r="F1725">
        <v>1573168.4487299121</v>
      </c>
      <c r="G1725">
        <v>0.34750607569625902</v>
      </c>
      <c r="H1725">
        <v>182.2604314529905</v>
      </c>
      <c r="I1725">
        <v>92.491004624110872</v>
      </c>
      <c r="J1725" s="1" t="s">
        <v>10</v>
      </c>
    </row>
    <row r="1726" spans="1:10" x14ac:dyDescent="0.25">
      <c r="A1726">
        <v>1033161.942247549</v>
      </c>
      <c r="B1726">
        <v>0.52396941021720855</v>
      </c>
      <c r="C1726">
        <v>491816.68870923499</v>
      </c>
      <c r="D1726">
        <v>-0.19290317674346449</v>
      </c>
      <c r="E1726">
        <v>546586.17572756892</v>
      </c>
      <c r="F1726">
        <v>1573127.47036818</v>
      </c>
      <c r="G1726">
        <v>0.34778647227130022</v>
      </c>
      <c r="H1726">
        <v>182.2874168256615</v>
      </c>
      <c r="I1726">
        <v>92.513284207082606</v>
      </c>
      <c r="J1726" s="1" t="s">
        <v>10</v>
      </c>
    </row>
    <row r="1727" spans="1:10" x14ac:dyDescent="0.25">
      <c r="A1727">
        <v>1033649.227670387</v>
      </c>
      <c r="B1727">
        <v>0.52323866426535048</v>
      </c>
      <c r="C1727">
        <v>492803.98646522273</v>
      </c>
      <c r="D1727">
        <v>-0.1928122378605921</v>
      </c>
      <c r="E1727">
        <v>547003.33137028711</v>
      </c>
      <c r="F1727">
        <v>1573086.0947560349</v>
      </c>
      <c r="G1727">
        <v>0.34806700074307872</v>
      </c>
      <c r="H1727">
        <v>182.31446453239349</v>
      </c>
      <c r="I1727">
        <v>92.535472753307502</v>
      </c>
      <c r="J1727" s="1" t="s">
        <v>10</v>
      </c>
    </row>
    <row r="1728" spans="1:10" x14ac:dyDescent="0.25">
      <c r="A1728">
        <v>1034137.296089583</v>
      </c>
      <c r="B1728">
        <v>0.52250733757803258</v>
      </c>
      <c r="C1728">
        <v>493792.97081966943</v>
      </c>
      <c r="D1728">
        <v>-0.19272123875970859</v>
      </c>
      <c r="E1728">
        <v>547420.47427761322</v>
      </c>
      <c r="F1728">
        <v>1573044.322788103</v>
      </c>
      <c r="G1728">
        <v>0.34834766046147692</v>
      </c>
      <c r="H1728">
        <v>182.3415747457274</v>
      </c>
      <c r="I1728">
        <v>92.557570386793117</v>
      </c>
      <c r="J1728" s="1" t="s">
        <v>10</v>
      </c>
    </row>
    <row r="1729" spans="1:10" x14ac:dyDescent="0.25">
      <c r="A1729">
        <v>1034626.149171475</v>
      </c>
      <c r="B1729">
        <v>0.52177543047627906</v>
      </c>
      <c r="C1729">
        <v>494783.64480551367</v>
      </c>
      <c r="D1729">
        <v>-0.1926301794223923</v>
      </c>
      <c r="E1729">
        <v>547837.60424250353</v>
      </c>
      <c r="F1729">
        <v>1573002.1553602379</v>
      </c>
      <c r="G1729">
        <v>0.34862845077766302</v>
      </c>
      <c r="H1729">
        <v>182.36874763918709</v>
      </c>
      <c r="I1729">
        <v>92.579577231295374</v>
      </c>
      <c r="J1729" s="1" t="s">
        <v>10</v>
      </c>
    </row>
    <row r="1730" spans="1:10" x14ac:dyDescent="0.25">
      <c r="A1730">
        <v>1035115.788586685</v>
      </c>
      <c r="B1730">
        <v>0.52104294328192058</v>
      </c>
      <c r="C1730">
        <v>495776.01146389247</v>
      </c>
      <c r="D1730">
        <v>-0.19253905983031941</v>
      </c>
      <c r="E1730">
        <v>548254.72105831862</v>
      </c>
      <c r="F1730">
        <v>1572959.593369534</v>
      </c>
      <c r="G1730">
        <v>0.3489093710440857</v>
      </c>
      <c r="H1730">
        <v>182.39598338729041</v>
      </c>
      <c r="I1730">
        <v>92.601493410318099</v>
      </c>
      <c r="J1730" s="1" t="s">
        <v>10</v>
      </c>
    </row>
    <row r="1731" spans="1:10" x14ac:dyDescent="0.25">
      <c r="A1731">
        <v>1035606.2160101309</v>
      </c>
      <c r="B1731">
        <v>0.5203098763175964</v>
      </c>
      <c r="C1731">
        <v>496770.07384416577</v>
      </c>
      <c r="D1731">
        <v>-0.192447879965265</v>
      </c>
      <c r="E1731">
        <v>548671.82451882225</v>
      </c>
      <c r="F1731">
        <v>1572916.6377143189</v>
      </c>
      <c r="G1731">
        <v>0.34919042061446859</v>
      </c>
      <c r="H1731">
        <v>182.42328216555711</v>
      </c>
      <c r="I1731">
        <v>92.623319047112219</v>
      </c>
      <c r="J1731" s="1" t="s">
        <v>10</v>
      </c>
    </row>
    <row r="1732" spans="1:10" x14ac:dyDescent="0.25">
      <c r="A1732">
        <v>1036097.433121043</v>
      </c>
      <c r="B1732">
        <v>0.51957622990675667</v>
      </c>
      <c r="C1732">
        <v>497765.83500394359</v>
      </c>
      <c r="D1732">
        <v>-0.19235663980910231</v>
      </c>
      <c r="E1732">
        <v>549088.91441818012</v>
      </c>
      <c r="F1732">
        <v>1572873.2892941639</v>
      </c>
      <c r="G1732">
        <v>0.34947159884380458</v>
      </c>
      <c r="H1732">
        <v>182.45064415051399</v>
      </c>
      <c r="I1732">
        <v>92.645054264675281</v>
      </c>
      <c r="J1732" s="1" t="s">
        <v>10</v>
      </c>
    </row>
    <row r="1733" spans="1:10" x14ac:dyDescent="0.25">
      <c r="A1733">
        <v>1036589.441602981</v>
      </c>
      <c r="B1733">
        <v>0.51884200437366423</v>
      </c>
      <c r="C1733">
        <v>498763.29800911288</v>
      </c>
      <c r="D1733">
        <v>-0.1922653393438026</v>
      </c>
      <c r="E1733">
        <v>549505.99055096053</v>
      </c>
      <c r="F1733">
        <v>1572829.5490098819</v>
      </c>
      <c r="G1733">
        <v>0.34975290508835039</v>
      </c>
      <c r="H1733">
        <v>182.47806951970921</v>
      </c>
      <c r="I1733">
        <v>92.666699185750787</v>
      </c>
      <c r="J1733" s="1" t="s">
        <v>10</v>
      </c>
    </row>
    <row r="1734" spans="1:10" x14ac:dyDescent="0.25">
      <c r="A1734">
        <v>1037082.243143849</v>
      </c>
      <c r="B1734">
        <v>0.51810720004339628</v>
      </c>
      <c r="C1734">
        <v>499762.4659338647</v>
      </c>
      <c r="D1734">
        <v>-0.19217397855143489</v>
      </c>
      <c r="E1734">
        <v>549923.05271213327</v>
      </c>
      <c r="F1734">
        <v>1572785.417763531</v>
      </c>
      <c r="G1734">
        <v>0.35003433870562117</v>
      </c>
      <c r="H1734">
        <v>182.50555845171459</v>
      </c>
      <c r="I1734">
        <v>92.688253932827664</v>
      </c>
      <c r="J1734" s="1" t="s">
        <v>10</v>
      </c>
    </row>
    <row r="1735" spans="1:10" x14ac:dyDescent="0.25">
      <c r="A1735">
        <v>1037575.839435912</v>
      </c>
      <c r="B1735">
        <v>0.51737181724184822</v>
      </c>
      <c r="C1735">
        <v>500763.34186071821</v>
      </c>
      <c r="D1735">
        <v>-0.19208255741416591</v>
      </c>
      <c r="E1735">
        <v>550340.10069706873</v>
      </c>
      <c r="F1735">
        <v>1572740.8964584181</v>
      </c>
      <c r="G1735">
        <v>0.35031589905438493</v>
      </c>
      <c r="H1735">
        <v>182.5331111261408</v>
      </c>
      <c r="I1735">
        <v>92.709718628139626</v>
      </c>
      <c r="J1735" s="1" t="s">
        <v>10</v>
      </c>
    </row>
    <row r="1736" spans="1:10" x14ac:dyDescent="0.25">
      <c r="A1736">
        <v>1038070.232175814</v>
      </c>
      <c r="B1736">
        <v>0.51663585629573483</v>
      </c>
      <c r="C1736">
        <v>501765.92888054991</v>
      </c>
      <c r="D1736">
        <v>-0.1919910759142599</v>
      </c>
      <c r="E1736">
        <v>550757.13430153765</v>
      </c>
      <c r="F1736">
        <v>1572695.985999099</v>
      </c>
      <c r="G1736">
        <v>0.35059758549465669</v>
      </c>
      <c r="H1736">
        <v>182.56072772364141</v>
      </c>
      <c r="I1736">
        <v>92.731093393664665</v>
      </c>
      <c r="J1736" s="1" t="s">
        <v>10</v>
      </c>
    </row>
    <row r="1737" spans="1:10" x14ac:dyDescent="0.25">
      <c r="A1737">
        <v>1038565.423064588</v>
      </c>
      <c r="B1737">
        <v>0.51589931753259333</v>
      </c>
      <c r="C1737">
        <v>502770.23009261792</v>
      </c>
      <c r="D1737">
        <v>-0.1918995340340785</v>
      </c>
      <c r="E1737">
        <v>551174.15332171053</v>
      </c>
      <c r="F1737">
        <v>1572650.6872913849</v>
      </c>
      <c r="G1737">
        <v>0.35087939738769403</v>
      </c>
      <c r="H1737">
        <v>182.5884084259238</v>
      </c>
      <c r="I1737">
        <v>92.752378351124449</v>
      </c>
      <c r="J1737" s="1" t="s">
        <v>10</v>
      </c>
    </row>
    <row r="1738" spans="1:10" x14ac:dyDescent="0.25">
      <c r="A1738">
        <v>1039061.4138076809</v>
      </c>
      <c r="B1738">
        <v>0.51516220128078416</v>
      </c>
      <c r="C1738">
        <v>503776.24860459223</v>
      </c>
      <c r="D1738">
        <v>-0.19180793175608041</v>
      </c>
      <c r="E1738">
        <v>551591.15755415685</v>
      </c>
      <c r="F1738">
        <v>1572605.001242341</v>
      </c>
      <c r="G1738">
        <v>0.35116133409599032</v>
      </c>
      <c r="H1738">
        <v>182.61615341575839</v>
      </c>
      <c r="I1738">
        <v>92.7735736219839</v>
      </c>
      <c r="J1738" s="1" t="s">
        <v>10</v>
      </c>
    </row>
    <row r="1739" spans="1:10" x14ac:dyDescent="0.25">
      <c r="A1739">
        <v>1039558.206114963</v>
      </c>
      <c r="B1739">
        <v>0.51442450786949745</v>
      </c>
      <c r="C1739">
        <v>504783.98753257561</v>
      </c>
      <c r="D1739">
        <v>-0.19171626906282119</v>
      </c>
      <c r="E1739">
        <v>552008.14679584443</v>
      </c>
      <c r="F1739">
        <v>1572558.928760292</v>
      </c>
      <c r="G1739">
        <v>0.35144339498326982</v>
      </c>
      <c r="H1739">
        <v>182.6439628769875</v>
      </c>
      <c r="I1739">
        <v>92.794679327450552</v>
      </c>
      <c r="J1739" s="1" t="s">
        <v>10</v>
      </c>
    </row>
    <row r="1740" spans="1:10" x14ac:dyDescent="0.25">
      <c r="A1740">
        <v>1040055.801700748</v>
      </c>
      <c r="B1740">
        <v>0.51368623762874976</v>
      </c>
      <c r="C1740">
        <v>505793.4500011378</v>
      </c>
      <c r="D1740">
        <v>-0.19162454593695349</v>
      </c>
      <c r="E1740">
        <v>552425.12084413902</v>
      </c>
      <c r="F1740">
        <v>1572512.4707548211</v>
      </c>
      <c r="G1740">
        <v>0.35172557941448251</v>
      </c>
      <c r="H1740">
        <v>182.67183699453369</v>
      </c>
      <c r="I1740">
        <v>92.815695588474085</v>
      </c>
      <c r="J1740" s="1" t="s">
        <v>10</v>
      </c>
    </row>
    <row r="1741" spans="1:10" x14ac:dyDescent="0.25">
      <c r="A1741">
        <v>1040554.202283808</v>
      </c>
      <c r="B1741">
        <v>0.51294739088939256</v>
      </c>
      <c r="C1741">
        <v>506804.63914333552</v>
      </c>
      <c r="D1741">
        <v>-0.19153276236122629</v>
      </c>
      <c r="E1741">
        <v>552842.07949680381</v>
      </c>
      <c r="F1741">
        <v>1572465.6281367759</v>
      </c>
      <c r="G1741">
        <v>0.35200788675579842</v>
      </c>
      <c r="H1741">
        <v>182.69977595441139</v>
      </c>
      <c r="I1741">
        <v>92.83662252574581</v>
      </c>
      <c r="J1741" s="1" t="s">
        <v>10</v>
      </c>
    </row>
    <row r="1742" spans="1:10" x14ac:dyDescent="0.25">
      <c r="A1742">
        <v>1041053.409587391</v>
      </c>
      <c r="B1742">
        <v>0.51220796798310975</v>
      </c>
      <c r="C1742">
        <v>507817.5581007452</v>
      </c>
      <c r="D1742">
        <v>-0.19144091831848509</v>
      </c>
      <c r="E1742">
        <v>553259.02255199838</v>
      </c>
      <c r="F1742">
        <v>1572418.401818271</v>
      </c>
      <c r="G1742">
        <v>0.35229031637460212</v>
      </c>
      <c r="H1742">
        <v>182.72777994373311</v>
      </c>
      <c r="I1742">
        <v>92.857460259698229</v>
      </c>
      <c r="J1742" s="1" t="s">
        <v>10</v>
      </c>
    </row>
    <row r="1743" spans="1:10" x14ac:dyDescent="0.25">
      <c r="A1743">
        <v>1041553.425339235</v>
      </c>
      <c r="B1743">
        <v>0.5114679692424251</v>
      </c>
      <c r="C1743">
        <v>508832.21002348443</v>
      </c>
      <c r="D1743">
        <v>-0.1913490137916716</v>
      </c>
      <c r="E1743">
        <v>553675.94980827835</v>
      </c>
      <c r="F1743">
        <v>1572370.792712688</v>
      </c>
      <c r="G1743">
        <v>0.35257286763948698</v>
      </c>
      <c r="H1743">
        <v>182.7558491507227</v>
      </c>
      <c r="I1743">
        <v>92.87820891050454</v>
      </c>
      <c r="J1743" s="1" t="s">
        <v>10</v>
      </c>
    </row>
    <row r="1744" spans="1:10" x14ac:dyDescent="0.25">
      <c r="A1744">
        <v>1042054.251271587</v>
      </c>
      <c r="B1744">
        <v>0.51072739500070119</v>
      </c>
      <c r="C1744">
        <v>509848.59807024337</v>
      </c>
      <c r="D1744">
        <v>-0.19125704876382391</v>
      </c>
      <c r="E1744">
        <v>554092.86106459436</v>
      </c>
      <c r="F1744">
        <v>1572322.801734678</v>
      </c>
      <c r="G1744">
        <v>0.35285553992025059</v>
      </c>
      <c r="H1744">
        <v>182.7839837647212</v>
      </c>
      <c r="I1744">
        <v>92.89886859807811</v>
      </c>
      <c r="J1744" s="1" t="s">
        <v>10</v>
      </c>
    </row>
    <row r="1745" spans="1:10" x14ac:dyDescent="0.25">
      <c r="A1745">
        <v>1042555.889121223</v>
      </c>
      <c r="B1745">
        <v>0.50998624559214412</v>
      </c>
      <c r="C1745">
        <v>510866.72540831089</v>
      </c>
      <c r="D1745">
        <v>-0.19116502321807549</v>
      </c>
      <c r="E1745">
        <v>554509.75612029259</v>
      </c>
      <c r="F1745">
        <v>1572274.429800167</v>
      </c>
      <c r="G1745">
        <v>0.35313833258788868</v>
      </c>
      <c r="H1745">
        <v>182.8121839761998</v>
      </c>
      <c r="I1745">
        <v>92.919439442072118</v>
      </c>
      <c r="J1745" s="1" t="s">
        <v>10</v>
      </c>
    </row>
    <row r="1746" spans="1:10" x14ac:dyDescent="0.25">
      <c r="A1746">
        <v>1043058.340629457</v>
      </c>
      <c r="B1746">
        <v>0.50924452135180531</v>
      </c>
      <c r="C1746">
        <v>511886.59521360073</v>
      </c>
      <c r="D1746">
        <v>-0.19107293713765611</v>
      </c>
      <c r="E1746">
        <v>554926.63477511297</v>
      </c>
      <c r="F1746">
        <v>1572225.6778263571</v>
      </c>
      <c r="G1746">
        <v>0.35342124501458988</v>
      </c>
      <c r="H1746">
        <v>182.8404499767679</v>
      </c>
      <c r="I1746">
        <v>92.939921561879061</v>
      </c>
      <c r="J1746" s="1" t="s">
        <v>10</v>
      </c>
    </row>
    <row r="1747" spans="1:10" x14ac:dyDescent="0.25">
      <c r="A1747">
        <v>1043561.607542163</v>
      </c>
      <c r="B1747">
        <v>0.50850222261558575</v>
      </c>
      <c r="C1747">
        <v>512908.21067067957</v>
      </c>
      <c r="D1747">
        <v>-0.19098079050589031</v>
      </c>
      <c r="E1747">
        <v>555343.49682918866</v>
      </c>
      <c r="F1747">
        <v>1572176.546731727</v>
      </c>
      <c r="G1747">
        <v>0.35370427657373049</v>
      </c>
      <c r="H1747">
        <v>182.86878195918371</v>
      </c>
      <c r="I1747">
        <v>92.960315076630295</v>
      </c>
      <c r="J1747" s="1" t="s">
        <v>10</v>
      </c>
    </row>
    <row r="1748" spans="1:10" x14ac:dyDescent="0.25">
      <c r="A1748">
        <v>1044065.6916097919</v>
      </c>
      <c r="B1748">
        <v>0.50775934972023828</v>
      </c>
      <c r="C1748">
        <v>513931.57497279311</v>
      </c>
      <c r="D1748">
        <v>-0.19088858330619901</v>
      </c>
      <c r="E1748">
        <v>555760.34208304598</v>
      </c>
      <c r="F1748">
        <v>1572127.037436038</v>
      </c>
      <c r="G1748">
        <v>0.35398742663986882</v>
      </c>
      <c r="H1748">
        <v>182.89718011736309</v>
      </c>
      <c r="I1748">
        <v>92.980620105195726</v>
      </c>
      <c r="J1748" s="1" t="s">
        <v>10</v>
      </c>
    </row>
    <row r="1749" spans="1:10" x14ac:dyDescent="0.25">
      <c r="A1749">
        <v>1044570.594587386</v>
      </c>
      <c r="B1749">
        <v>0.50701590300337041</v>
      </c>
      <c r="C1749">
        <v>514956.69132189499</v>
      </c>
      <c r="D1749">
        <v>-0.19079631552209761</v>
      </c>
      <c r="E1749">
        <v>556177.17033760331</v>
      </c>
      <c r="F1749">
        <v>1572077.150860332</v>
      </c>
      <c r="G1749">
        <v>0.35427069458873978</v>
      </c>
      <c r="H1749">
        <v>182.9256446463919</v>
      </c>
      <c r="I1749">
        <v>93.000836766183284</v>
      </c>
      <c r="J1749" s="1" t="s">
        <v>10</v>
      </c>
    </row>
    <row r="1750" spans="1:10" x14ac:dyDescent="0.25">
      <c r="A1750">
        <v>1045076.3182346</v>
      </c>
      <c r="B1750">
        <v>0.50627188280344737</v>
      </c>
      <c r="C1750">
        <v>515983.56292867451</v>
      </c>
      <c r="D1750">
        <v>-0.19070398713719661</v>
      </c>
      <c r="E1750">
        <v>556593.98139417078</v>
      </c>
      <c r="F1750">
        <v>1572026.887926941</v>
      </c>
      <c r="G1750">
        <v>0.35455407979725018</v>
      </c>
      <c r="H1750">
        <v>182.9541757425352</v>
      </c>
      <c r="I1750">
        <v>93.020965177938578</v>
      </c>
      <c r="J1750" s="1" t="s">
        <v>10</v>
      </c>
    </row>
    <row r="1751" spans="1:10" x14ac:dyDescent="0.25">
      <c r="A1751">
        <v>1045582.864315714</v>
      </c>
      <c r="B1751">
        <v>0.50552728945979564</v>
      </c>
      <c r="C1751">
        <v>517012.19301258202</v>
      </c>
      <c r="D1751">
        <v>-0.19061159813520159</v>
      </c>
      <c r="E1751">
        <v>557010.77505444945</v>
      </c>
      <c r="F1751">
        <v>1571976.2495594809</v>
      </c>
      <c r="G1751">
        <v>0.35483758164347262</v>
      </c>
      <c r="H1751">
        <v>182.98277360324639</v>
      </c>
      <c r="I1751">
        <v>93.041005458544532</v>
      </c>
      <c r="J1751" s="1" t="s">
        <v>10</v>
      </c>
    </row>
    <row r="1752" spans="1:10" x14ac:dyDescent="0.25">
      <c r="A1752">
        <v>1046090.234599654</v>
      </c>
      <c r="B1752">
        <v>0.50478212331260575</v>
      </c>
      <c r="C1752">
        <v>518042.58480185881</v>
      </c>
      <c r="D1752">
        <v>-0.19051914849991269</v>
      </c>
      <c r="E1752">
        <v>557427.55112053035</v>
      </c>
      <c r="F1752">
        <v>1571925.2366828599</v>
      </c>
      <c r="G1752">
        <v>0.35512119950664028</v>
      </c>
      <c r="H1752">
        <v>183.01143842717971</v>
      </c>
      <c r="I1752">
        <v>93.060957725820955</v>
      </c>
      <c r="J1752" s="1" t="s">
        <v>10</v>
      </c>
    </row>
    <row r="1753" spans="1:10" x14ac:dyDescent="0.25">
      <c r="A1753">
        <v>1046598.430860006</v>
      </c>
      <c r="B1753">
        <v>0.50403638470293544</v>
      </c>
      <c r="C1753">
        <v>519074.74153356371</v>
      </c>
      <c r="D1753">
        <v>-0.1904266382152244</v>
      </c>
      <c r="E1753">
        <v>557844.30939489475</v>
      </c>
      <c r="F1753">
        <v>1571873.850223281</v>
      </c>
      <c r="G1753">
        <v>0.35540493276714241</v>
      </c>
      <c r="H1753">
        <v>183.04017041419891</v>
      </c>
      <c r="I1753">
        <v>93.080822097324216</v>
      </c>
      <c r="J1753" s="1" t="s">
        <v>10</v>
      </c>
    </row>
    <row r="1754" spans="1:10" x14ac:dyDescent="0.25">
      <c r="A1754">
        <v>1047107.454875037</v>
      </c>
      <c r="B1754">
        <v>0.50329007397271441</v>
      </c>
      <c r="C1754">
        <v>520108.666453599</v>
      </c>
      <c r="D1754">
        <v>-0.19033406726512581</v>
      </c>
      <c r="E1754">
        <v>558261.0496804124</v>
      </c>
      <c r="F1754">
        <v>1571822.0911082409</v>
      </c>
      <c r="G1754">
        <v>0.35568878080651739</v>
      </c>
      <c r="H1754">
        <v>183.06896976539051</v>
      </c>
      <c r="I1754">
        <v>93.100598690346899</v>
      </c>
      <c r="J1754" s="1" t="s">
        <v>10</v>
      </c>
    </row>
    <row r="1755" spans="1:10" x14ac:dyDescent="0.25">
      <c r="A1755">
        <v>1047617.308427708</v>
      </c>
      <c r="B1755">
        <v>0.50254319146474624</v>
      </c>
      <c r="C1755">
        <v>521144.36281674041</v>
      </c>
      <c r="D1755">
        <v>-0.19024143563370011</v>
      </c>
      <c r="E1755">
        <v>558677.77178034117</v>
      </c>
      <c r="F1755">
        <v>1571769.960266534</v>
      </c>
      <c r="G1755">
        <v>0.35597274300744919</v>
      </c>
      <c r="H1755">
        <v>183.0978366830719</v>
      </c>
      <c r="I1755">
        <v>93.120287621917427</v>
      </c>
      <c r="J1755" s="1" t="s">
        <v>10</v>
      </c>
    </row>
    <row r="1756" spans="1:10" x14ac:dyDescent="0.25">
      <c r="A1756">
        <v>1048127.993305698</v>
      </c>
      <c r="B1756">
        <v>0.50179573752271034</v>
      </c>
      <c r="C1756">
        <v>522181.83388666692</v>
      </c>
      <c r="D1756">
        <v>-0.1901487433051241</v>
      </c>
      <c r="E1756">
        <v>559094.47549832764</v>
      </c>
      <c r="F1756">
        <v>1571717.458628258</v>
      </c>
      <c r="G1756">
        <v>0.35625681875376081</v>
      </c>
      <c r="H1756">
        <v>183.12677137080411</v>
      </c>
      <c r="I1756">
        <v>93.13988900879977</v>
      </c>
      <c r="J1756" s="1" t="s">
        <v>10</v>
      </c>
    </row>
    <row r="1757" spans="1:10" x14ac:dyDescent="0.25">
      <c r="A1757">
        <v>1048639.5113014141</v>
      </c>
      <c r="B1757">
        <v>0.50104771249116986</v>
      </c>
      <c r="C1757">
        <v>523221.08293598221</v>
      </c>
      <c r="D1757">
        <v>-0.1900559902636689</v>
      </c>
      <c r="E1757">
        <v>559511.16063840408</v>
      </c>
      <c r="F1757">
        <v>1571664.5871248101</v>
      </c>
      <c r="G1757">
        <v>0.35654100743040951</v>
      </c>
      <c r="H1757">
        <v>183.15577403340171</v>
      </c>
      <c r="I1757">
        <v>93.159402967493079</v>
      </c>
      <c r="J1757" s="1" t="s">
        <v>10</v>
      </c>
    </row>
    <row r="1758" spans="1:10" x14ac:dyDescent="0.25">
      <c r="A1758">
        <v>1049151.8642120149</v>
      </c>
      <c r="B1758">
        <v>0.50029911671557048</v>
      </c>
      <c r="C1758">
        <v>524262.11324624962</v>
      </c>
      <c r="D1758">
        <v>-0.1899631764936987</v>
      </c>
      <c r="E1758">
        <v>559927.82700499007</v>
      </c>
      <c r="F1758">
        <v>1571611.3466888971</v>
      </c>
      <c r="G1758">
        <v>0.35682530842348142</v>
      </c>
      <c r="H1758">
        <v>183.18484487694491</v>
      </c>
      <c r="I1758">
        <v>93.17882961423139</v>
      </c>
      <c r="J1758" s="1" t="s">
        <v>10</v>
      </c>
    </row>
    <row r="1759" spans="1:10" x14ac:dyDescent="0.25">
      <c r="A1759">
        <v>1049665.0538394239</v>
      </c>
      <c r="B1759">
        <v>0.49954995054224771</v>
      </c>
      <c r="C1759">
        <v>525304.92810801405</v>
      </c>
      <c r="D1759">
        <v>-0.18987030197967189</v>
      </c>
      <c r="E1759">
        <v>560344.47440289019</v>
      </c>
      <c r="F1759">
        <v>1571557.7382545311</v>
      </c>
      <c r="G1759">
        <v>0.35710972112018657</v>
      </c>
      <c r="H1759">
        <v>183.21398410879041</v>
      </c>
      <c r="I1759">
        <v>93.198169064983347</v>
      </c>
      <c r="J1759" s="1" t="s">
        <v>10</v>
      </c>
    </row>
    <row r="1760" spans="1:10" x14ac:dyDescent="0.25">
      <c r="A1760">
        <v>1050179.0819903531</v>
      </c>
      <c r="B1760">
        <v>0.4988002143184278</v>
      </c>
      <c r="C1760">
        <v>526349.53082083527</v>
      </c>
      <c r="D1760">
        <v>-0.18977736670613929</v>
      </c>
      <c r="E1760">
        <v>560761.10263729456</v>
      </c>
      <c r="F1760">
        <v>1571503.762757035</v>
      </c>
      <c r="G1760">
        <v>0.35739424490885319</v>
      </c>
      <c r="H1760">
        <v>183.24319193758271</v>
      </c>
      <c r="I1760">
        <v>93.217421435451882</v>
      </c>
      <c r="J1760" s="1" t="s">
        <v>10</v>
      </c>
    </row>
    <row r="1761" spans="1:10" x14ac:dyDescent="0.25">
      <c r="A1761">
        <v>1050693.9504763139</v>
      </c>
      <c r="B1761">
        <v>0.49804990839223362</v>
      </c>
      <c r="C1761">
        <v>527395.92469331168</v>
      </c>
      <c r="D1761">
        <v>-0.18968437065774549</v>
      </c>
      <c r="E1761">
        <v>561177.71151377726</v>
      </c>
      <c r="F1761">
        <v>1571449.421133046</v>
      </c>
      <c r="G1761">
        <v>0.35767887917892249</v>
      </c>
      <c r="H1761">
        <v>183.2724685732654</v>
      </c>
      <c r="I1761">
        <v>93.236586841073986</v>
      </c>
      <c r="J1761" s="1" t="s">
        <v>10</v>
      </c>
    </row>
    <row r="1762" spans="1:10" x14ac:dyDescent="0.25">
      <c r="A1762">
        <v>1051209.661113641</v>
      </c>
      <c r="B1762">
        <v>0.49729903311268642</v>
      </c>
      <c r="C1762">
        <v>528444.11304311245</v>
      </c>
      <c r="D1762">
        <v>-0.1895913138192275</v>
      </c>
      <c r="E1762">
        <v>561594.30083829619</v>
      </c>
      <c r="F1762">
        <v>1571394.7143205139</v>
      </c>
      <c r="G1762">
        <v>0.357963623320944</v>
      </c>
      <c r="H1762">
        <v>183.3018142270947</v>
      </c>
      <c r="I1762">
        <v>93.255665397020323</v>
      </c>
      <c r="J1762" s="1" t="s">
        <v>10</v>
      </c>
    </row>
    <row r="1763" spans="1:10" x14ac:dyDescent="0.25">
      <c r="A1763">
        <v>1051726.2157235041</v>
      </c>
      <c r="B1763">
        <v>0.49654758882971223</v>
      </c>
      <c r="C1763">
        <v>529494.09919700038</v>
      </c>
      <c r="D1763">
        <v>-0.18949819617541561</v>
      </c>
      <c r="E1763">
        <v>562010.87041719223</v>
      </c>
      <c r="F1763">
        <v>1571339.6432587099</v>
      </c>
      <c r="G1763">
        <v>0.35824847672656929</v>
      </c>
      <c r="H1763">
        <v>183.3312291116477</v>
      </c>
      <c r="I1763">
        <v>93.274657218195074</v>
      </c>
      <c r="J1763" s="1" t="s">
        <v>10</v>
      </c>
    </row>
    <row r="1764" spans="1:10" x14ac:dyDescent="0.25">
      <c r="A1764">
        <v>1052243.616131935</v>
      </c>
      <c r="B1764">
        <v>0.49579557589414253</v>
      </c>
      <c r="C1764">
        <v>530545.88649086736</v>
      </c>
      <c r="D1764">
        <v>-0.18940501771123211</v>
      </c>
      <c r="E1764">
        <v>562427.42005718872</v>
      </c>
      <c r="F1764">
        <v>1571284.2088882229</v>
      </c>
      <c r="G1764">
        <v>0.35853343878854821</v>
      </c>
      <c r="H1764">
        <v>183.3607134408376</v>
      </c>
      <c r="I1764">
        <v>93.293562419235712</v>
      </c>
      <c r="J1764" s="1" t="s">
        <v>10</v>
      </c>
    </row>
    <row r="1765" spans="1:10" x14ac:dyDescent="0.25">
      <c r="A1765">
        <v>1052761.864169837</v>
      </c>
      <c r="B1765">
        <v>0.49504299465772172</v>
      </c>
      <c r="C1765">
        <v>531599.47826975549</v>
      </c>
      <c r="D1765">
        <v>-0.18931177841169189</v>
      </c>
      <c r="E1765">
        <v>562843.94956539001</v>
      </c>
      <c r="F1765">
        <v>1571228.412150966</v>
      </c>
      <c r="G1765">
        <v>0.35881850890072192</v>
      </c>
      <c r="H1765">
        <v>183.39026742992471</v>
      </c>
      <c r="I1765">
        <v>93.312381114512604</v>
      </c>
      <c r="J1765" s="1" t="s">
        <v>10</v>
      </c>
    </row>
    <row r="1766" spans="1:10" x14ac:dyDescent="0.25">
      <c r="A1766">
        <v>1053280.961673008</v>
      </c>
      <c r="B1766">
        <v>0.49428984547310911</v>
      </c>
      <c r="C1766">
        <v>532654.87788788893</v>
      </c>
      <c r="D1766">
        <v>-0.18921847826190269</v>
      </c>
      <c r="E1766">
        <v>563260.45874928182</v>
      </c>
      <c r="F1766">
        <v>1571172.2539901771</v>
      </c>
      <c r="G1766">
        <v>0.35910368645801932</v>
      </c>
      <c r="H1766">
        <v>183.41989129552721</v>
      </c>
      <c r="I1766">
        <v>93.33111341812895</v>
      </c>
      <c r="J1766" s="1" t="s">
        <v>10</v>
      </c>
    </row>
    <row r="1767" spans="1:10" x14ac:dyDescent="0.25">
      <c r="A1767">
        <v>1053800.9104821561</v>
      </c>
      <c r="B1767">
        <v>0.49353612869388319</v>
      </c>
      <c r="C1767">
        <v>533712.08870870306</v>
      </c>
      <c r="D1767">
        <v>-0.18912511724706349</v>
      </c>
      <c r="E1767">
        <v>563676.94741672988</v>
      </c>
      <c r="F1767">
        <v>1571115.73535042</v>
      </c>
      <c r="G1767">
        <v>0.35938897085645088</v>
      </c>
      <c r="H1767">
        <v>183.4495852556359</v>
      </c>
      <c r="I1767">
        <v>93.349759443920419</v>
      </c>
      <c r="J1767" s="1" t="s">
        <v>10</v>
      </c>
    </row>
    <row r="1768" spans="1:10" x14ac:dyDescent="0.25">
      <c r="A1768">
        <v>1054321.712442921</v>
      </c>
      <c r="B1768">
        <v>0.49278184467454661</v>
      </c>
      <c r="C1768">
        <v>534771.11410487117</v>
      </c>
      <c r="D1768">
        <v>-0.18903169535246561</v>
      </c>
      <c r="E1768">
        <v>564093.4153759795</v>
      </c>
      <c r="F1768">
        <v>1571058.857177591</v>
      </c>
      <c r="G1768">
        <v>0.35967436149310389</v>
      </c>
      <c r="H1768">
        <v>183.47934952962439</v>
      </c>
      <c r="I1768">
        <v>93.368319305455088</v>
      </c>
      <c r="J1768" s="1" t="s">
        <v>10</v>
      </c>
    </row>
    <row r="1769" spans="1:10" x14ac:dyDescent="0.25">
      <c r="A1769">
        <v>1054843.3694058899</v>
      </c>
      <c r="B1769">
        <v>0.49202699377052939</v>
      </c>
      <c r="C1769">
        <v>535831.95745833393</v>
      </c>
      <c r="D1769">
        <v>-0.1889382125634918</v>
      </c>
      <c r="E1769">
        <v>564509.86243565497</v>
      </c>
      <c r="F1769">
        <v>1571001.6204189169</v>
      </c>
      <c r="G1769">
        <v>0.3599598577661372</v>
      </c>
      <c r="H1769">
        <v>183.5091843382632</v>
      </c>
      <c r="I1769">
        <v>93.386793116033104</v>
      </c>
      <c r="J1769" s="1" t="s">
        <v>10</v>
      </c>
    </row>
    <row r="1770" spans="1:10" x14ac:dyDescent="0.25">
      <c r="A1770">
        <v>1055365.88322662</v>
      </c>
      <c r="B1770">
        <v>0.4912715763381939</v>
      </c>
      <c r="C1770">
        <v>536894.6221603282</v>
      </c>
      <c r="D1770">
        <v>-0.18884466886561649</v>
      </c>
      <c r="E1770">
        <v>564926.28840475844</v>
      </c>
      <c r="F1770">
        <v>1570944.0260229621</v>
      </c>
      <c r="G1770">
        <v>0.36024545907477579</v>
      </c>
      <c r="H1770">
        <v>183.5390899037323</v>
      </c>
      <c r="I1770">
        <v>93.405180988686539</v>
      </c>
      <c r="J1770" s="1" t="s">
        <v>10</v>
      </c>
    </row>
    <row r="1771" spans="1:10" x14ac:dyDescent="0.25">
      <c r="A1771">
        <v>1055889.25576565</v>
      </c>
      <c r="B1771">
        <v>0.49051559273484058</v>
      </c>
      <c r="C1771">
        <v>537959.11161141237</v>
      </c>
      <c r="D1771">
        <v>-0.1887510642444058</v>
      </c>
      <c r="E1771">
        <v>565342.69309266959</v>
      </c>
      <c r="F1771">
        <v>1570886.0749396251</v>
      </c>
      <c r="G1771">
        <v>0.36053116481930608</v>
      </c>
      <c r="H1771">
        <v>183.5690664496326</v>
      </c>
      <c r="I1771">
        <v>93.423483036179206</v>
      </c>
      <c r="J1771" s="1" t="s">
        <v>10</v>
      </c>
    </row>
    <row r="1772" spans="1:10" x14ac:dyDescent="0.25">
      <c r="A1772">
        <v>1056413.4888885261</v>
      </c>
      <c r="B1772">
        <v>0.48975904331870862</v>
      </c>
      <c r="C1772">
        <v>539025.42922150204</v>
      </c>
      <c r="D1772">
        <v>-0.18865739868551651</v>
      </c>
      <c r="E1772">
        <v>565759.07630914496</v>
      </c>
      <c r="F1772">
        <v>1570827.7681201459</v>
      </c>
      <c r="G1772">
        <v>0.36081697440107091</v>
      </c>
      <c r="H1772">
        <v>183.59911420100059</v>
      </c>
      <c r="I1772">
        <v>93.441699371006507</v>
      </c>
      <c r="J1772" s="1" t="s">
        <v>10</v>
      </c>
    </row>
    <row r="1773" spans="1:10" x14ac:dyDescent="0.25">
      <c r="A1773">
        <v>1056938.584465815</v>
      </c>
      <c r="B1773">
        <v>0.48900192844898549</v>
      </c>
      <c r="C1773">
        <v>540093.57840989076</v>
      </c>
      <c r="D1773">
        <v>-0.18856367217469669</v>
      </c>
      <c r="E1773">
        <v>566175.43786431651</v>
      </c>
      <c r="F1773">
        <v>1570769.1065171061</v>
      </c>
      <c r="G1773">
        <v>0.36110288722246331</v>
      </c>
      <c r="H1773">
        <v>183.62923338432111</v>
      </c>
      <c r="I1773">
        <v>93.459830105395213</v>
      </c>
      <c r="J1773" s="1" t="s">
        <v>10</v>
      </c>
    </row>
    <row r="1774" spans="1:10" x14ac:dyDescent="0.25">
      <c r="A1774">
        <v>1057464.544373129</v>
      </c>
      <c r="B1774">
        <v>0.48824424848580811</v>
      </c>
      <c r="C1774">
        <v>541163.56260528346</v>
      </c>
      <c r="D1774">
        <v>-0.1884698846977855</v>
      </c>
      <c r="E1774">
        <v>566591.77756869211</v>
      </c>
      <c r="F1774">
        <v>1570710.0910844309</v>
      </c>
      <c r="G1774">
        <v>0.36138890268692281</v>
      </c>
      <c r="H1774">
        <v>183.65942422753949</v>
      </c>
      <c r="I1774">
        <v>93.477875351303354</v>
      </c>
      <c r="J1774" s="1" t="s">
        <v>10</v>
      </c>
    </row>
    <row r="1775" spans="1:10" x14ac:dyDescent="0.25">
      <c r="A1775">
        <v>1057991.370491141</v>
      </c>
      <c r="B1775">
        <v>0.48748600379026769</v>
      </c>
      <c r="C1775">
        <v>542235.38524582598</v>
      </c>
      <c r="D1775">
        <v>-0.18837603624071231</v>
      </c>
      <c r="E1775">
        <v>567008.09523315425</v>
      </c>
      <c r="F1775">
        <v>1570650.722777396</v>
      </c>
      <c r="G1775">
        <v>0.36167502019892961</v>
      </c>
      <c r="H1775">
        <v>183.6896869600767</v>
      </c>
      <c r="I1775">
        <v>93.49583522042002</v>
      </c>
      <c r="J1775" s="1" t="s">
        <v>10</v>
      </c>
    </row>
    <row r="1776" spans="1:10" x14ac:dyDescent="0.25">
      <c r="A1776">
        <v>1058519.0647056</v>
      </c>
      <c r="B1776">
        <v>0.48672719472441622</v>
      </c>
      <c r="C1776">
        <v>543309.04977913084</v>
      </c>
      <c r="D1776">
        <v>-0.18828212678949729</v>
      </c>
      <c r="E1776">
        <v>567424.39066895843</v>
      </c>
      <c r="F1776">
        <v>1570591.0025526211</v>
      </c>
      <c r="G1776">
        <v>0.36196123916399991</v>
      </c>
      <c r="H1776">
        <v>183.72002181284151</v>
      </c>
      <c r="I1776">
        <v>93.513709824165247</v>
      </c>
      <c r="J1776" s="1" t="s">
        <v>10</v>
      </c>
    </row>
    <row r="1777" spans="1:10" x14ac:dyDescent="0.25">
      <c r="A1777">
        <v>1059047.628907359</v>
      </c>
      <c r="B1777">
        <v>0.48596782165127111</v>
      </c>
      <c r="C1777">
        <v>544384.55966230633</v>
      </c>
      <c r="D1777">
        <v>-0.18818815633025121</v>
      </c>
      <c r="E1777">
        <v>567840.66368773417</v>
      </c>
      <c r="F1777">
        <v>1570530.93136808</v>
      </c>
      <c r="G1777">
        <v>0.36224755898867972</v>
      </c>
      <c r="H1777">
        <v>183.75042901824531</v>
      </c>
      <c r="I1777">
        <v>93.531499273689946</v>
      </c>
      <c r="J1777" s="1" t="s">
        <v>10</v>
      </c>
    </row>
    <row r="1778" spans="1:10" x14ac:dyDescent="0.25">
      <c r="A1778">
        <v>1059577.064992388</v>
      </c>
      <c r="B1778">
        <v>0.48520788493481859</v>
      </c>
      <c r="C1778">
        <v>545461.91836198838</v>
      </c>
      <c r="D1778">
        <v>-0.18809412484917451</v>
      </c>
      <c r="E1778">
        <v>568256.91410148272</v>
      </c>
      <c r="F1778">
        <v>1570470.5101831029</v>
      </c>
      <c r="G1778">
        <v>0.36253397908054141</v>
      </c>
      <c r="H1778">
        <v>183.78090881021441</v>
      </c>
      <c r="I1778">
        <v>93.54920367987566</v>
      </c>
      <c r="J1778" s="1" t="s">
        <v>10</v>
      </c>
    </row>
    <row r="1779" spans="1:10" x14ac:dyDescent="0.25">
      <c r="A1779">
        <v>1060107.3748617929</v>
      </c>
      <c r="B1779">
        <v>0.48444738494001938</v>
      </c>
      <c r="C1779">
        <v>546541.12935436831</v>
      </c>
      <c r="D1779">
        <v>-0.1880000323325578</v>
      </c>
      <c r="E1779">
        <v>568673.14172257786</v>
      </c>
      <c r="F1779">
        <v>1570409.7399583741</v>
      </c>
      <c r="G1779">
        <v>0.36282049884817758</v>
      </c>
      <c r="H1779">
        <v>183.81146142420641</v>
      </c>
      <c r="I1779">
        <v>93.566823153334511</v>
      </c>
      <c r="J1779" s="1" t="s">
        <v>10</v>
      </c>
    </row>
    <row r="1780" spans="1:10" x14ac:dyDescent="0.25">
      <c r="A1780">
        <v>1060638.5604218389</v>
      </c>
      <c r="B1780">
        <v>0.48368632203281459</v>
      </c>
      <c r="C1780">
        <v>547622.19612522051</v>
      </c>
      <c r="D1780">
        <v>-0.18790587876678169</v>
      </c>
      <c r="E1780">
        <v>569089.34636376356</v>
      </c>
      <c r="F1780">
        <v>1570348.6216559359</v>
      </c>
      <c r="G1780">
        <v>0.36310711770119652</v>
      </c>
      <c r="H1780">
        <v>183.84208709722211</v>
      </c>
      <c r="I1780">
        <v>93.584357804409137</v>
      </c>
      <c r="J1780" s="1" t="s">
        <v>10</v>
      </c>
    </row>
    <row r="1781" spans="1:10" x14ac:dyDescent="0.25">
      <c r="A1781">
        <v>1061170.623583968</v>
      </c>
      <c r="B1781">
        <v>0.48292469658012999</v>
      </c>
      <c r="C1781">
        <v>548705.12216993317</v>
      </c>
      <c r="D1781">
        <v>-0.18781166413831629</v>
      </c>
      <c r="E1781">
        <v>569505.52783815423</v>
      </c>
      <c r="F1781">
        <v>1570287.156239195</v>
      </c>
      <c r="G1781">
        <v>0.36339383505021661</v>
      </c>
      <c r="H1781">
        <v>183.87278606782161</v>
      </c>
      <c r="I1781">
        <v>93.601807743172486</v>
      </c>
      <c r="J1781" s="1" t="s">
        <v>10</v>
      </c>
    </row>
    <row r="1782" spans="1:10" x14ac:dyDescent="0.25">
      <c r="A1782">
        <v>1061703.566264817</v>
      </c>
      <c r="B1782">
        <v>0.4821625089498825</v>
      </c>
      <c r="C1782">
        <v>549789.91099353507</v>
      </c>
      <c r="D1782">
        <v>-0.18771738843372149</v>
      </c>
      <c r="E1782">
        <v>569921.68595923379</v>
      </c>
      <c r="F1782">
        <v>1570225.3446729169</v>
      </c>
      <c r="G1782">
        <v>0.36368065030686197</v>
      </c>
      <c r="H1782">
        <v>183.9035585761371</v>
      </c>
      <c r="I1782">
        <v>93.619173079427839</v>
      </c>
      <c r="J1782" s="1" t="s">
        <v>10</v>
      </c>
    </row>
    <row r="1783" spans="1:10" x14ac:dyDescent="0.25">
      <c r="A1783">
        <v>1062237.390386238</v>
      </c>
      <c r="B1783">
        <v>0.48139975951098352</v>
      </c>
      <c r="C1783">
        <v>550876.56611072842</v>
      </c>
      <c r="D1783">
        <v>-0.18762305163964599</v>
      </c>
      <c r="E1783">
        <v>570337.82054085506</v>
      </c>
      <c r="F1783">
        <v>1570163.1879232379</v>
      </c>
      <c r="G1783">
        <v>0.36396756288375709</v>
      </c>
      <c r="H1783">
        <v>183.93440486388889</v>
      </c>
      <c r="I1783">
        <v>93.636453922708668</v>
      </c>
      <c r="J1783" s="1" t="s">
        <v>10</v>
      </c>
    </row>
    <row r="1784" spans="1:10" x14ac:dyDescent="0.25">
      <c r="A1784">
        <v>1062772.0978753199</v>
      </c>
      <c r="B1784">
        <v>0.4806364486333462</v>
      </c>
      <c r="C1784">
        <v>551965.09104591538</v>
      </c>
      <c r="D1784">
        <v>-0.18752865374282809</v>
      </c>
      <c r="E1784">
        <v>570753.93139723863</v>
      </c>
      <c r="F1784">
        <v>1570100.6869576611</v>
      </c>
      <c r="G1784">
        <v>0.36425457219452201</v>
      </c>
      <c r="H1784">
        <v>183.96532517440031</v>
      </c>
      <c r="I1784">
        <v>93.653650382278542</v>
      </c>
      <c r="J1784" s="1" t="s">
        <v>10</v>
      </c>
    </row>
    <row r="1785" spans="1:10" x14ac:dyDescent="0.25">
      <c r="A1785">
        <v>1063307.6906644071</v>
      </c>
      <c r="B1785">
        <v>0.47987257668788968</v>
      </c>
      <c r="C1785">
        <v>553055.48933322844</v>
      </c>
      <c r="D1785">
        <v>-0.1874341947300949</v>
      </c>
      <c r="E1785">
        <v>571170.01834297273</v>
      </c>
      <c r="F1785">
        <v>1570037.842745058</v>
      </c>
      <c r="G1785">
        <v>0.36454167765376683</v>
      </c>
      <c r="H1785">
        <v>183.9963197526119</v>
      </c>
      <c r="I1785">
        <v>93.670762567131135</v>
      </c>
      <c r="J1785" s="1" t="s">
        <v>10</v>
      </c>
    </row>
    <row r="1786" spans="1:10" x14ac:dyDescent="0.25">
      <c r="A1786">
        <v>1063844.1706911169</v>
      </c>
      <c r="B1786">
        <v>0.47910814404654578</v>
      </c>
      <c r="C1786">
        <v>554147.7645165592</v>
      </c>
      <c r="D1786">
        <v>-0.18733967458836229</v>
      </c>
      <c r="E1786">
        <v>571586.08119301149</v>
      </c>
      <c r="F1786">
        <v>1569974.6562556771</v>
      </c>
      <c r="G1786">
        <v>0.36482887867708769</v>
      </c>
      <c r="H1786">
        <v>184.02738884509631</v>
      </c>
      <c r="I1786">
        <v>93.687790585990115</v>
      </c>
      <c r="J1786" s="1" t="s">
        <v>10</v>
      </c>
    </row>
    <row r="1787" spans="1:10" x14ac:dyDescent="0.25">
      <c r="A1787">
        <v>1064381.5398983641</v>
      </c>
      <c r="B1787">
        <v>0.47834315108226372</v>
      </c>
      <c r="C1787">
        <v>555241.92014958814</v>
      </c>
      <c r="D1787">
        <v>-0.18724509330463479</v>
      </c>
      <c r="E1787">
        <v>572002.11976267572</v>
      </c>
      <c r="F1787">
        <v>1569911.1284611381</v>
      </c>
      <c r="G1787">
        <v>0.36511617468106122</v>
      </c>
      <c r="H1787">
        <v>184.05853270007481</v>
      </c>
      <c r="I1787">
        <v>93.704734547309059</v>
      </c>
      <c r="J1787" s="1" t="s">
        <v>10</v>
      </c>
    </row>
    <row r="1788" spans="1:10" x14ac:dyDescent="0.25">
      <c r="A1788">
        <v>1064919.800234376</v>
      </c>
      <c r="B1788">
        <v>0.47757759816901652</v>
      </c>
      <c r="C1788">
        <v>556337.95979581366</v>
      </c>
      <c r="D1788">
        <v>-0.1871504508660056</v>
      </c>
      <c r="E1788">
        <v>572418.13386765076</v>
      </c>
      <c r="F1788">
        <v>1569847.2603344419</v>
      </c>
      <c r="G1788">
        <v>0.36540356508323929</v>
      </c>
      <c r="H1788">
        <v>184.08975156743179</v>
      </c>
      <c r="I1788">
        <v>93.721594559271551</v>
      </c>
      <c r="J1788" s="1" t="s">
        <v>10</v>
      </c>
    </row>
    <row r="1789" spans="1:10" x14ac:dyDescent="0.25">
      <c r="A1789">
        <v>1065458.953652716</v>
      </c>
      <c r="B1789">
        <v>0.47681148568180659</v>
      </c>
      <c r="C1789">
        <v>557435.88702858111</v>
      </c>
      <c r="D1789">
        <v>-0.1870557472596561</v>
      </c>
      <c r="E1789">
        <v>572834.12332398596</v>
      </c>
      <c r="F1789">
        <v>1569783.052849968</v>
      </c>
      <c r="G1789">
        <v>0.3656910493021448</v>
      </c>
      <c r="H1789">
        <v>184.12104569873151</v>
      </c>
      <c r="I1789">
        <v>93.738370729790958</v>
      </c>
      <c r="J1789" s="1" t="s">
        <v>10</v>
      </c>
    </row>
    <row r="1790" spans="1:10" x14ac:dyDescent="0.25">
      <c r="A1790">
        <v>1065999.0021123041</v>
      </c>
      <c r="B1790">
        <v>0.47604481399667142</v>
      </c>
      <c r="C1790">
        <v>558535.70543111477</v>
      </c>
      <c r="D1790">
        <v>-0.18696098247285561</v>
      </c>
      <c r="E1790">
        <v>573250.08794809482</v>
      </c>
      <c r="F1790">
        <v>1569718.506983479</v>
      </c>
      <c r="G1790">
        <v>0.36597862675726622</v>
      </c>
      <c r="H1790">
        <v>184.15241534723299</v>
      </c>
      <c r="I1790">
        <v>93.755063166510553</v>
      </c>
      <c r="J1790" s="1" t="s">
        <v>10</v>
      </c>
    </row>
    <row r="1791" spans="1:10" x14ac:dyDescent="0.25">
      <c r="A1791">
        <v>1066539.9475774351</v>
      </c>
      <c r="B1791">
        <v>0.47527758349069033</v>
      </c>
      <c r="C1791">
        <v>559637.41859654407</v>
      </c>
      <c r="D1791">
        <v>-0.18686615649296159</v>
      </c>
      <c r="E1791">
        <v>573666.02755675314</v>
      </c>
      <c r="F1791">
        <v>1569653.623712121</v>
      </c>
      <c r="G1791">
        <v>0.36626629686905288</v>
      </c>
      <c r="H1791">
        <v>184.1838607679062</v>
      </c>
      <c r="I1791">
        <v>93.771671976803432</v>
      </c>
      <c r="J1791" s="1" t="s">
        <v>10</v>
      </c>
    </row>
    <row r="1792" spans="1:10" x14ac:dyDescent="0.25">
      <c r="A1792">
        <v>1067081.7920177991</v>
      </c>
      <c r="B1792">
        <v>0.47450979454199038</v>
      </c>
      <c r="C1792">
        <v>560741.03012793395</v>
      </c>
      <c r="D1792">
        <v>-0.18677126930741941</v>
      </c>
      <c r="E1792">
        <v>574081.94196709909</v>
      </c>
      <c r="F1792">
        <v>1569588.404014427</v>
      </c>
      <c r="G1792">
        <v>0.36655405905891009</v>
      </c>
      <c r="H1792">
        <v>184.21538221744839</v>
      </c>
      <c r="I1792">
        <v>93.78819726777256</v>
      </c>
      <c r="J1792" s="1" t="s">
        <v>10</v>
      </c>
    </row>
    <row r="1793" spans="1:10" x14ac:dyDescent="0.25">
      <c r="A1793">
        <v>1067624.537408503</v>
      </c>
      <c r="B1793">
        <v>0.47374144752975128</v>
      </c>
      <c r="C1793">
        <v>561846.54363831761</v>
      </c>
      <c r="D1793">
        <v>-0.18667632090376179</v>
      </c>
      <c r="E1793">
        <v>574497.83099663211</v>
      </c>
      <c r="F1793">
        <v>1569522.848870323</v>
      </c>
      <c r="G1793">
        <v>0.36684191274919442</v>
      </c>
      <c r="H1793">
        <v>184.24697995430071</v>
      </c>
      <c r="I1793">
        <v>93.804639146250651</v>
      </c>
      <c r="J1793" s="1" t="s">
        <v>10</v>
      </c>
    </row>
    <row r="1794" spans="1:10" x14ac:dyDescent="0.25">
      <c r="A1794">
        <v>1068168.185730092</v>
      </c>
      <c r="B1794">
        <v>0.47297254283421419</v>
      </c>
      <c r="C1794">
        <v>562953.96275072102</v>
      </c>
      <c r="D1794">
        <v>-0.1865813112696092</v>
      </c>
      <c r="E1794">
        <v>574913.69446321216</v>
      </c>
      <c r="F1794">
        <v>1569456.9592611219</v>
      </c>
      <c r="G1794">
        <v>0.3671298573632083</v>
      </c>
      <c r="H1794">
        <v>184.2786542386649</v>
      </c>
      <c r="I1794">
        <v>93.820997718800299</v>
      </c>
      <c r="J1794" s="1" t="s">
        <v>10</v>
      </c>
    </row>
    <row r="1795" spans="1:10" x14ac:dyDescent="0.25">
      <c r="A1795">
        <v>1068712.738968567</v>
      </c>
      <c r="B1795">
        <v>0.47220308083668572</v>
      </c>
      <c r="C1795">
        <v>564063.29109819687</v>
      </c>
      <c r="D1795">
        <v>-0.18648624039266909</v>
      </c>
      <c r="E1795">
        <v>575329.53218505834</v>
      </c>
      <c r="F1795">
        <v>1569390.736169535</v>
      </c>
      <c r="G1795">
        <v>0.36741789232519573</v>
      </c>
      <c r="H1795">
        <v>184.31040533251939</v>
      </c>
      <c r="I1795">
        <v>93.837273091713925</v>
      </c>
      <c r="J1795" s="1" t="s">
        <v>10</v>
      </c>
    </row>
    <row r="1796" spans="1:10" x14ac:dyDescent="0.25">
      <c r="A1796">
        <v>1069258.199115407</v>
      </c>
      <c r="B1796">
        <v>0.47143306191954559</v>
      </c>
      <c r="C1796">
        <v>565174.53232385172</v>
      </c>
      <c r="D1796">
        <v>-0.18639110826073649</v>
      </c>
      <c r="E1796">
        <v>575745.34398074972</v>
      </c>
      <c r="F1796">
        <v>1569324.180579667</v>
      </c>
      <c r="G1796">
        <v>0.36770601706033712</v>
      </c>
      <c r="H1796">
        <v>184.3422334996371</v>
      </c>
      <c r="I1796">
        <v>93.853465371013769</v>
      </c>
      <c r="J1796" s="1" t="s">
        <v>10</v>
      </c>
    </row>
    <row r="1797" spans="1:10" x14ac:dyDescent="0.25">
      <c r="A1797">
        <v>1069804.568167594</v>
      </c>
      <c r="B1797">
        <v>0.47066248646625353</v>
      </c>
      <c r="C1797">
        <v>566287.69008087763</v>
      </c>
      <c r="D1797">
        <v>-0.1862959148616927</v>
      </c>
      <c r="E1797">
        <v>576161.12966922275</v>
      </c>
      <c r="F1797">
        <v>1569257.2934770209</v>
      </c>
      <c r="G1797">
        <v>0.3679942309947446</v>
      </c>
      <c r="H1797">
        <v>184.37413900560199</v>
      </c>
      <c r="I1797">
        <v>93.869574662452024</v>
      </c>
      <c r="J1797" s="1" t="s">
        <v>10</v>
      </c>
    </row>
    <row r="1798" spans="1:10" x14ac:dyDescent="0.25">
      <c r="A1798">
        <v>1070351.8481276261</v>
      </c>
      <c r="B1798">
        <v>0.46989135486135503</v>
      </c>
      <c r="C1798">
        <v>567402.7680325805</v>
      </c>
      <c r="D1798">
        <v>-0.18620066018350631</v>
      </c>
      <c r="E1798">
        <v>576576.88906977221</v>
      </c>
      <c r="F1798">
        <v>1569190.075848504</v>
      </c>
      <c r="G1798">
        <v>0.36828253355545709</v>
      </c>
      <c r="H1798">
        <v>184.40612211782721</v>
      </c>
      <c r="I1798">
        <v>93.885601071510749</v>
      </c>
      <c r="J1798" s="1" t="s">
        <v>10</v>
      </c>
    </row>
    <row r="1799" spans="1:10" x14ac:dyDescent="0.25">
      <c r="A1799">
        <v>1070900.041003543</v>
      </c>
      <c r="B1799">
        <v>0.469119667490489</v>
      </c>
      <c r="C1799">
        <v>568519.76985241019</v>
      </c>
      <c r="D1799">
        <v>-0.18610534421423239</v>
      </c>
      <c r="E1799">
        <v>576992.62200204877</v>
      </c>
      <c r="F1799">
        <v>1569122.5286824231</v>
      </c>
      <c r="G1799">
        <v>0.36857092417043558</v>
      </c>
      <c r="H1799">
        <v>184.438183105571</v>
      </c>
      <c r="I1799">
        <v>93.901544703401981</v>
      </c>
      <c r="J1799" s="1" t="s">
        <v>10</v>
      </c>
    </row>
    <row r="1800" spans="1:10" x14ac:dyDescent="0.25">
      <c r="A1800">
        <v>1071449.1488089501</v>
      </c>
      <c r="B1800">
        <v>0.46834742474039381</v>
      </c>
      <c r="C1800">
        <v>569638.69922399137</v>
      </c>
      <c r="D1800">
        <v>-0.1860099669420123</v>
      </c>
      <c r="E1800">
        <v>577408.32828605932</v>
      </c>
      <c r="F1800">
        <v>1569054.6529684949</v>
      </c>
      <c r="G1800">
        <v>0.36885940226855818</v>
      </c>
      <c r="H1800">
        <v>184.470322239957</v>
      </c>
      <c r="I1800">
        <v>93.91740566306774</v>
      </c>
      <c r="J1800" s="1" t="s">
        <v>10</v>
      </c>
    </row>
    <row r="1801" spans="1:10" x14ac:dyDescent="0.25">
      <c r="A1801">
        <v>1071999.173563031</v>
      </c>
      <c r="B1801">
        <v>0.46757462699891572</v>
      </c>
      <c r="C1801">
        <v>570759.55984115088</v>
      </c>
      <c r="D1801">
        <v>-0.18591452835507399</v>
      </c>
      <c r="E1801">
        <v>577824.00774216582</v>
      </c>
      <c r="F1801">
        <v>1568986.4496978391</v>
      </c>
      <c r="G1801">
        <v>0.36914796727961552</v>
      </c>
      <c r="H1801">
        <v>184.50253979399</v>
      </c>
      <c r="I1801">
        <v>93.933184055180163</v>
      </c>
      <c r="J1801" s="1" t="s">
        <v>10</v>
      </c>
    </row>
    <row r="1802" spans="1:10" x14ac:dyDescent="0.25">
      <c r="A1802">
        <v>1072550.1172905781</v>
      </c>
      <c r="B1802">
        <v>0.46680127465501348</v>
      </c>
      <c r="C1802">
        <v>571882.3554079521</v>
      </c>
      <c r="D1802">
        <v>-0.18581902844173109</v>
      </c>
      <c r="E1802">
        <v>578239.66019108519</v>
      </c>
      <c r="F1802">
        <v>1568917.91986299</v>
      </c>
      <c r="G1802">
        <v>0.36943661863430599</v>
      </c>
      <c r="H1802">
        <v>184.53483604257451</v>
      </c>
      <c r="I1802">
        <v>93.948879984141399</v>
      </c>
      <c r="J1802" s="1" t="s">
        <v>10</v>
      </c>
    </row>
    <row r="1803" spans="1:10" x14ac:dyDescent="0.25">
      <c r="A1803">
        <v>1073101.9820220091</v>
      </c>
      <c r="B1803">
        <v>0.46602736809876738</v>
      </c>
      <c r="C1803">
        <v>573007.0896387212</v>
      </c>
      <c r="D1803">
        <v>-0.18572346719038341</v>
      </c>
      <c r="E1803">
        <v>578655.28545388719</v>
      </c>
      <c r="F1803">
        <v>1568849.064457891</v>
      </c>
      <c r="G1803">
        <v>0.36972535576423121</v>
      </c>
      <c r="H1803">
        <v>184.5672112625353</v>
      </c>
      <c r="I1803">
        <v>93.964493554083887</v>
      </c>
      <c r="J1803" s="1" t="s">
        <v>10</v>
      </c>
    </row>
    <row r="1804" spans="1:10" x14ac:dyDescent="0.25">
      <c r="A1804">
        <v>1073654.7697933861</v>
      </c>
      <c r="B1804">
        <v>0.46525290772138861</v>
      </c>
      <c r="C1804">
        <v>574133.76625807525</v>
      </c>
      <c r="D1804">
        <v>-0.1856278445895167</v>
      </c>
      <c r="E1804">
        <v>579070.88335199468</v>
      </c>
      <c r="F1804">
        <v>1568779.884477902</v>
      </c>
      <c r="G1804">
        <v>0.37001417810189002</v>
      </c>
      <c r="H1804">
        <v>184.59966573263239</v>
      </c>
      <c r="I1804">
        <v>93.980024868870288</v>
      </c>
      <c r="J1804" s="1" t="s">
        <v>10</v>
      </c>
    </row>
    <row r="1805" spans="1:10" x14ac:dyDescent="0.25">
      <c r="A1805">
        <v>1074208.482646445</v>
      </c>
      <c r="B1805">
        <v>0.46447789391522132</v>
      </c>
      <c r="C1805">
        <v>575262.38900095876</v>
      </c>
      <c r="D1805">
        <v>-0.1855321606277017</v>
      </c>
      <c r="E1805">
        <v>579486.45370718266</v>
      </c>
      <c r="F1805">
        <v>1568710.3809198011</v>
      </c>
      <c r="G1805">
        <v>0.37030308508067539</v>
      </c>
      <c r="H1805">
        <v>184.63219973358289</v>
      </c>
      <c r="I1805">
        <v>93.995474032093597</v>
      </c>
      <c r="J1805" s="1" t="s">
        <v>10</v>
      </c>
    </row>
    <row r="1806" spans="1:10" x14ac:dyDescent="0.25">
      <c r="A1806">
        <v>1074763.122628609</v>
      </c>
      <c r="B1806">
        <v>0.46370232707375458</v>
      </c>
      <c r="C1806">
        <v>576392.961612668</v>
      </c>
      <c r="D1806">
        <v>-0.18543641529359531</v>
      </c>
      <c r="E1806">
        <v>579901.99634157692</v>
      </c>
      <c r="F1806">
        <v>1568640.554781781</v>
      </c>
      <c r="G1806">
        <v>0.37059207613486911</v>
      </c>
      <c r="H1806">
        <v>184.66481354807871</v>
      </c>
      <c r="I1806">
        <v>94.010841147077272</v>
      </c>
      <c r="J1806" s="1" t="s">
        <v>10</v>
      </c>
    </row>
    <row r="1807" spans="1:10" x14ac:dyDescent="0.25">
      <c r="A1807">
        <v>1075318.691793015</v>
      </c>
      <c r="B1807">
        <v>0.46292620759162822</v>
      </c>
      <c r="C1807">
        <v>577525.48784888384</v>
      </c>
      <c r="D1807">
        <v>-0.18534060857593901</v>
      </c>
      <c r="E1807">
        <v>580317.51107765443</v>
      </c>
      <c r="F1807">
        <v>1568570.4070634609</v>
      </c>
      <c r="G1807">
        <v>0.37088115069963662</v>
      </c>
      <c r="H1807">
        <v>184.69750746080629</v>
      </c>
      <c r="I1807">
        <v>94.026126316875263</v>
      </c>
      <c r="J1807" s="1" t="s">
        <v>10</v>
      </c>
    </row>
    <row r="1808" spans="1:10" x14ac:dyDescent="0.25">
      <c r="A1808">
        <v>1075875.192198534</v>
      </c>
      <c r="B1808">
        <v>0.46214953586464153</v>
      </c>
      <c r="C1808">
        <v>578659.97147569968</v>
      </c>
      <c r="D1808">
        <v>-0.18524474046355979</v>
      </c>
      <c r="E1808">
        <v>580732.99773824122</v>
      </c>
      <c r="F1808">
        <v>1568499.9387658809</v>
      </c>
      <c r="G1808">
        <v>0.37117030821102293</v>
      </c>
      <c r="H1808">
        <v>184.73028175846559</v>
      </c>
      <c r="I1808">
        <v>94.041329644272182</v>
      </c>
      <c r="J1808" s="1" t="s">
        <v>10</v>
      </c>
    </row>
    <row r="1809" spans="1:10" x14ac:dyDescent="0.25">
      <c r="A1809">
        <v>1076432.625909793</v>
      </c>
      <c r="B1809">
        <v>0.46137231228975978</v>
      </c>
      <c r="C1809">
        <v>579796.41626965394</v>
      </c>
      <c r="D1809">
        <v>-0.1851488109453695</v>
      </c>
      <c r="E1809">
        <v>581148.45614651253</v>
      </c>
      <c r="F1809">
        <v>1568429.1508915101</v>
      </c>
      <c r="G1809">
        <v>0.37145954810594739</v>
      </c>
      <c r="H1809">
        <v>184.76313672979009</v>
      </c>
      <c r="I1809">
        <v>94.056451231783328</v>
      </c>
      <c r="J1809" s="1" t="s">
        <v>10</v>
      </c>
    </row>
    <row r="1810" spans="1:10" x14ac:dyDescent="0.25">
      <c r="A1810">
        <v>1076990.9949971989</v>
      </c>
      <c r="B1810">
        <v>0.46059453726512328</v>
      </c>
      <c r="C1810">
        <v>580934.82601775939</v>
      </c>
      <c r="D1810">
        <v>-0.18505282001036449</v>
      </c>
      <c r="E1810">
        <v>581563.88612599182</v>
      </c>
      <c r="F1810">
        <v>1568358.044444242</v>
      </c>
      <c r="G1810">
        <v>0.37174886982219962</v>
      </c>
      <c r="H1810">
        <v>184.79607266556701</v>
      </c>
      <c r="I1810">
        <v>94.071491181654906</v>
      </c>
      <c r="J1810" s="1" t="s">
        <v>10</v>
      </c>
    </row>
    <row r="1811" spans="1:10" x14ac:dyDescent="0.25">
      <c r="A1811">
        <v>1077550.3015369561</v>
      </c>
      <c r="B1811">
        <v>0.459816211190055</v>
      </c>
      <c r="C1811">
        <v>582075.20451753167</v>
      </c>
      <c r="D1811">
        <v>-0.18495676764762589</v>
      </c>
      <c r="E1811">
        <v>581979.28750054992</v>
      </c>
      <c r="F1811">
        <v>1568286.6204294029</v>
      </c>
      <c r="G1811">
        <v>0.37203827279843449</v>
      </c>
      <c r="H1811">
        <v>184.829089858657</v>
      </c>
      <c r="I1811">
        <v>94.086449595864053</v>
      </c>
      <c r="J1811" s="1" t="s">
        <v>10</v>
      </c>
    </row>
    <row r="1812" spans="1:10" x14ac:dyDescent="0.25">
      <c r="A1812">
        <v>1078110.5476110941</v>
      </c>
      <c r="B1812">
        <v>0.45903733446506911</v>
      </c>
      <c r="C1812">
        <v>583217.55557702133</v>
      </c>
      <c r="D1812">
        <v>-0.1848606538463192</v>
      </c>
      <c r="E1812">
        <v>582394.66009440366</v>
      </c>
      <c r="F1812">
        <v>1568214.8798537529</v>
      </c>
      <c r="G1812">
        <v>0.37232775647416733</v>
      </c>
      <c r="H1812">
        <v>184.86218860401499</v>
      </c>
      <c r="I1812">
        <v>94.10132657611905</v>
      </c>
      <c r="J1812" s="1" t="s">
        <v>10</v>
      </c>
    </row>
    <row r="1813" spans="1:10" x14ac:dyDescent="0.25">
      <c r="A1813">
        <v>1078671.735307486</v>
      </c>
      <c r="B1813">
        <v>0.45825790749187889</v>
      </c>
      <c r="C1813">
        <v>584361.88301484357</v>
      </c>
      <c r="D1813">
        <v>-0.18476447859569389</v>
      </c>
      <c r="E1813">
        <v>582810.00373211608</v>
      </c>
      <c r="F1813">
        <v>1568142.823725485</v>
      </c>
      <c r="G1813">
        <v>0.37261732028976963</v>
      </c>
      <c r="H1813">
        <v>184.89536919871119</v>
      </c>
      <c r="I1813">
        <v>94.116122223859335</v>
      </c>
      <c r="J1813" s="1" t="s">
        <v>10</v>
      </c>
    </row>
    <row r="1814" spans="1:10" x14ac:dyDescent="0.25">
      <c r="A1814">
        <v>1079233.8667198729</v>
      </c>
      <c r="B1814">
        <v>0.45747793067340542</v>
      </c>
      <c r="C1814">
        <v>585508.19066020777</v>
      </c>
      <c r="D1814">
        <v>-0.18466824188508399</v>
      </c>
      <c r="E1814">
        <v>583225.31823859515</v>
      </c>
      <c r="F1814">
        <v>1568070.453054229</v>
      </c>
      <c r="G1814">
        <v>0.37290696368646442</v>
      </c>
      <c r="H1814">
        <v>184.92863194195019</v>
      </c>
      <c r="I1814">
        <v>94.130836640255737</v>
      </c>
      <c r="J1814" s="1" t="s">
        <v>10</v>
      </c>
    </row>
    <row r="1815" spans="1:10" x14ac:dyDescent="0.25">
      <c r="A1815">
        <v>1079796.9439478859</v>
      </c>
      <c r="B1815">
        <v>0.45669740441378648</v>
      </c>
      <c r="C1815">
        <v>586656.48235294735</v>
      </c>
      <c r="D1815">
        <v>-0.184571943703907</v>
      </c>
      <c r="E1815">
        <v>583640.60343909299</v>
      </c>
      <c r="F1815">
        <v>1567997.768851059</v>
      </c>
      <c r="G1815">
        <v>0.37319668610632128</v>
      </c>
      <c r="H1815">
        <v>184.96197713509471</v>
      </c>
      <c r="I1815">
        <v>94.145469926210652</v>
      </c>
      <c r="J1815" s="1" t="s">
        <v>10</v>
      </c>
    </row>
    <row r="1816" spans="1:10" x14ac:dyDescent="0.25">
      <c r="A1816">
        <v>1080360.9690970681</v>
      </c>
      <c r="B1816">
        <v>0.45591632911838459</v>
      </c>
      <c r="C1816">
        <v>587806.76194355218</v>
      </c>
      <c r="D1816">
        <v>-0.18447558404166431</v>
      </c>
      <c r="E1816">
        <v>584055.85915920453</v>
      </c>
      <c r="F1816">
        <v>1567924.772128484</v>
      </c>
      <c r="G1816">
        <v>0.37348648699225229</v>
      </c>
      <c r="H1816">
        <v>184.99540508168511</v>
      </c>
      <c r="I1816">
        <v>94.160022182358077</v>
      </c>
      <c r="J1816" s="1" t="s">
        <v>10</v>
      </c>
    </row>
    <row r="1817" spans="1:10" x14ac:dyDescent="0.25">
      <c r="A1817">
        <v>1080925.944278898</v>
      </c>
      <c r="B1817">
        <v>0.45513470519379567</v>
      </c>
      <c r="C1817">
        <v>588959.0332931967</v>
      </c>
      <c r="D1817">
        <v>-0.1843791628879406</v>
      </c>
      <c r="E1817">
        <v>584471.08522486815</v>
      </c>
      <c r="F1817">
        <v>1567851.4639004599</v>
      </c>
      <c r="G1817">
        <v>0.37377636578800699</v>
      </c>
      <c r="H1817">
        <v>185.02891608746199</v>
      </c>
      <c r="I1817">
        <v>94.174493509063851</v>
      </c>
      <c r="J1817" s="1" t="s">
        <v>10</v>
      </c>
    </row>
    <row r="1818" spans="1:10" x14ac:dyDescent="0.25">
      <c r="A1818">
        <v>1081491.8716108131</v>
      </c>
      <c r="B1818">
        <v>0.45435253304785922</v>
      </c>
      <c r="C1818">
        <v>590113.30027377012</v>
      </c>
      <c r="D1818">
        <v>-0.18428268023240441</v>
      </c>
      <c r="E1818">
        <v>584886.28146236355</v>
      </c>
      <c r="F1818">
        <v>1567777.845182392</v>
      </c>
      <c r="G1818">
        <v>0.37406632193816808</v>
      </c>
      <c r="H1818">
        <v>185.06251046038761</v>
      </c>
      <c r="I1818">
        <v>94.188884006425766</v>
      </c>
      <c r="J1818" s="1" t="s">
        <v>10</v>
      </c>
    </row>
    <row r="1819" spans="1:10" x14ac:dyDescent="0.25">
      <c r="A1819">
        <v>1082058.7532162289</v>
      </c>
      <c r="B1819">
        <v>0.45356981308966637</v>
      </c>
      <c r="C1819">
        <v>591269.56676790654</v>
      </c>
      <c r="D1819">
        <v>-0.18418613606480719</v>
      </c>
      <c r="E1819">
        <v>585301.44769831118</v>
      </c>
      <c r="F1819">
        <v>1567703.916991127</v>
      </c>
      <c r="G1819">
        <v>0.37435635488814678</v>
      </c>
      <c r="H1819">
        <v>185.0961885106681</v>
      </c>
      <c r="I1819">
        <v>94.203193774273842</v>
      </c>
      <c r="J1819" s="1" t="s">
        <v>10</v>
      </c>
    </row>
    <row r="1820" spans="1:10" x14ac:dyDescent="0.25">
      <c r="A1820">
        <v>1082626.5912245701</v>
      </c>
      <c r="B1820">
        <v>0.45278654572956889</v>
      </c>
      <c r="C1820">
        <v>592427.83666901872</v>
      </c>
      <c r="D1820">
        <v>-0.1840895303749833</v>
      </c>
      <c r="E1820">
        <v>585716.58375967201</v>
      </c>
      <c r="F1820">
        <v>1567629.68034497</v>
      </c>
      <c r="G1820">
        <v>0.37464646408417818</v>
      </c>
      <c r="H1820">
        <v>185.12995055077701</v>
      </c>
      <c r="I1820">
        <v>94.217422912170349</v>
      </c>
      <c r="J1820" s="1" t="s">
        <v>10</v>
      </c>
    </row>
    <row r="1821" spans="1:10" x14ac:dyDescent="0.25">
      <c r="A1821">
        <v>1083195.387771283</v>
      </c>
      <c r="B1821">
        <v>0.45200273137918923</v>
      </c>
      <c r="C1821">
        <v>593588.1138813229</v>
      </c>
      <c r="D1821">
        <v>-0.1839928631528501</v>
      </c>
      <c r="E1821">
        <v>586131.68947374623</v>
      </c>
      <c r="F1821">
        <v>1567555.136263672</v>
      </c>
      <c r="G1821">
        <v>0.37493664897331708</v>
      </c>
      <c r="H1821">
        <v>185.163796895476</v>
      </c>
      <c r="I1821">
        <v>94.23157151941011</v>
      </c>
      <c r="J1821" s="1" t="s">
        <v>10</v>
      </c>
    </row>
    <row r="1822" spans="1:10" x14ac:dyDescent="0.25">
      <c r="A1822">
        <v>1083765.144997868</v>
      </c>
      <c r="B1822">
        <v>0.45121837045142971</v>
      </c>
      <c r="C1822">
        <v>594750.40231987275</v>
      </c>
      <c r="D1822">
        <v>-0.1838961343884076</v>
      </c>
      <c r="E1822">
        <v>586546.76466817246</v>
      </c>
      <c r="F1822">
        <v>1567480.285768443</v>
      </c>
      <c r="G1822">
        <v>0.37522690900343292</v>
      </c>
      <c r="H1822">
        <v>185.19772786183961</v>
      </c>
      <c r="I1822">
        <v>94.2456396950206</v>
      </c>
      <c r="J1822" s="1" t="s">
        <v>10</v>
      </c>
    </row>
    <row r="1823" spans="1:10" x14ac:dyDescent="0.25">
      <c r="A1823">
        <v>1084335.8650518979</v>
      </c>
      <c r="B1823">
        <v>0.45043346336048168</v>
      </c>
      <c r="C1823">
        <v>595914.70591058803</v>
      </c>
      <c r="D1823">
        <v>-0.1837993440717384</v>
      </c>
      <c r="E1823">
        <v>586961.80917092739</v>
      </c>
      <c r="F1823">
        <v>1567405.129881948</v>
      </c>
      <c r="G1823">
        <v>0.37551724362320588</v>
      </c>
      <c r="H1823">
        <v>185.2317437692777</v>
      </c>
      <c r="I1823">
        <v>94.259627537762185</v>
      </c>
      <c r="J1823" s="1" t="s">
        <v>10</v>
      </c>
    </row>
    <row r="1824" spans="1:10" x14ac:dyDescent="0.25">
      <c r="A1824">
        <v>1084907.550087044</v>
      </c>
      <c r="B1824">
        <v>0.44964801052183662</v>
      </c>
      <c r="C1824">
        <v>597081.02859028475</v>
      </c>
      <c r="D1824">
        <v>-0.18370249219300749</v>
      </c>
      <c r="E1824">
        <v>587376.82281032472</v>
      </c>
      <c r="F1824">
        <v>1567329.669628314</v>
      </c>
      <c r="G1824">
        <v>0.37580765228212187</v>
      </c>
      <c r="H1824">
        <v>185.2658449395594</v>
      </c>
      <c r="I1824">
        <v>94.273535146128339</v>
      </c>
      <c r="J1824" s="1" t="s">
        <v>10</v>
      </c>
    </row>
    <row r="1825" spans="1:10" x14ac:dyDescent="0.25">
      <c r="A1825">
        <v>1085480.202263095</v>
      </c>
      <c r="B1825">
        <v>0.44886201235229423</v>
      </c>
      <c r="C1825">
        <v>598249.37430670683</v>
      </c>
      <c r="D1825">
        <v>-0.18360557874246181</v>
      </c>
      <c r="E1825">
        <v>587791.80541501334</v>
      </c>
      <c r="F1825">
        <v>1567253.906033125</v>
      </c>
      <c r="G1825">
        <v>0.37609813443046869</v>
      </c>
      <c r="H1825">
        <v>185.30003169683641</v>
      </c>
      <c r="I1825">
        <v>94.28736261834581</v>
      </c>
      <c r="J1825" s="1" t="s">
        <v>10</v>
      </c>
    </row>
    <row r="1826" spans="1:10" x14ac:dyDescent="0.25">
      <c r="A1826">
        <v>1086053.8237459869</v>
      </c>
      <c r="B1826">
        <v>0.44807546926997321</v>
      </c>
      <c r="C1826">
        <v>599419.7470185553</v>
      </c>
      <c r="D1826">
        <v>-0.1835086037104304</v>
      </c>
      <c r="E1826">
        <v>588206.75681397913</v>
      </c>
      <c r="F1826">
        <v>1567177.8401234329</v>
      </c>
      <c r="G1826">
        <v>0.37638868951933069</v>
      </c>
      <c r="H1826">
        <v>185.33430436766801</v>
      </c>
      <c r="I1826">
        <v>94.301110052374796</v>
      </c>
      <c r="J1826" s="1" t="s">
        <v>10</v>
      </c>
    </row>
    <row r="1827" spans="1:10" x14ac:dyDescent="0.25">
      <c r="A1827">
        <v>1086628.416707824</v>
      </c>
      <c r="B1827">
        <v>0.44728838169432239</v>
      </c>
      <c r="C1827">
        <v>600592.15069551778</v>
      </c>
      <c r="D1827">
        <v>-0.1834115670873242</v>
      </c>
      <c r="E1827">
        <v>588621.67683654092</v>
      </c>
      <c r="F1827">
        <v>1567101.4729277531</v>
      </c>
      <c r="G1827">
        <v>0.3766793170005851</v>
      </c>
      <c r="H1827">
        <v>185.36866328104401</v>
      </c>
      <c r="I1827">
        <v>94.314777545909223</v>
      </c>
      <c r="J1827" s="1" t="s">
        <v>10</v>
      </c>
    </row>
    <row r="1828" spans="1:10" x14ac:dyDescent="0.25">
      <c r="A1828">
        <v>1087203.983326901</v>
      </c>
      <c r="B1828">
        <v>0.44650075004612882</v>
      </c>
      <c r="C1828">
        <v>601766.58931830071</v>
      </c>
      <c r="D1828">
        <v>-0.18331446886363581</v>
      </c>
      <c r="E1828">
        <v>589036.56531235203</v>
      </c>
      <c r="F1828">
        <v>1567024.805476069</v>
      </c>
      <c r="G1828">
        <v>0.37697001632689731</v>
      </c>
      <c r="H1828">
        <v>185.40310876841161</v>
      </c>
      <c r="I1828">
        <v>94.328365196376964</v>
      </c>
      <c r="J1828" s="1" t="s">
        <v>10</v>
      </c>
    </row>
    <row r="1829" spans="1:10" x14ac:dyDescent="0.25">
      <c r="A1829">
        <v>1087780.5257877291</v>
      </c>
      <c r="B1829">
        <v>0.44571257474753029</v>
      </c>
      <c r="C1829">
        <v>602943.06687865802</v>
      </c>
      <c r="D1829">
        <v>-0.1832173090299391</v>
      </c>
      <c r="E1829">
        <v>589451.42207139859</v>
      </c>
      <c r="F1829">
        <v>1566947.8387998361</v>
      </c>
      <c r="G1829">
        <v>0.37726078695171639</v>
      </c>
      <c r="H1829">
        <v>185.43764116369789</v>
      </c>
      <c r="I1829">
        <v>94.341873100939949</v>
      </c>
      <c r="J1829" s="1" t="s">
        <v>10</v>
      </c>
    </row>
    <row r="1830" spans="1:10" x14ac:dyDescent="0.25">
      <c r="A1830">
        <v>1088358.04628106</v>
      </c>
      <c r="B1830">
        <v>0.44492385622202529</v>
      </c>
      <c r="C1830">
        <v>604121.58737942146</v>
      </c>
      <c r="D1830">
        <v>-0.18312008757688941</v>
      </c>
      <c r="E1830">
        <v>589866.24694399931</v>
      </c>
      <c r="F1830">
        <v>1566870.5739319799</v>
      </c>
      <c r="G1830">
        <v>0.37755162832927092</v>
      </c>
      <c r="H1830">
        <v>185.47226080333749</v>
      </c>
      <c r="I1830">
        <v>94.355301356494607</v>
      </c>
      <c r="J1830" s="1" t="s">
        <v>10</v>
      </c>
    </row>
    <row r="1831" spans="1:10" x14ac:dyDescent="0.25">
      <c r="A1831">
        <v>1088936.547003909</v>
      </c>
      <c r="B1831">
        <v>0.44413459489448381</v>
      </c>
      <c r="C1831">
        <v>605302.15483452973</v>
      </c>
      <c r="D1831">
        <v>-0.1830228044952234</v>
      </c>
      <c r="E1831">
        <v>590281.03976080276</v>
      </c>
      <c r="F1831">
        <v>1566793.0119069</v>
      </c>
      <c r="G1831">
        <v>0.37784253991456412</v>
      </c>
      <c r="H1831">
        <v>185.50696802629699</v>
      </c>
      <c r="I1831">
        <v>94.368650059671864</v>
      </c>
      <c r="J1831" s="1" t="s">
        <v>10</v>
      </c>
    </row>
    <row r="1832" spans="1:10" x14ac:dyDescent="0.25">
      <c r="A1832">
        <v>1089516.0301595801</v>
      </c>
      <c r="B1832">
        <v>0.44334479119115627</v>
      </c>
      <c r="C1832">
        <v>606484.77326906344</v>
      </c>
      <c r="D1832">
        <v>-0.18292545977575819</v>
      </c>
      <c r="E1832">
        <v>590695.80035278981</v>
      </c>
      <c r="F1832">
        <v>1566715.153760476</v>
      </c>
      <c r="G1832">
        <v>0.37813352116337012</v>
      </c>
      <c r="H1832">
        <v>185.54176317410071</v>
      </c>
      <c r="I1832">
        <v>94.381919306837545</v>
      </c>
      <c r="J1832" s="1" t="s">
        <v>10</v>
      </c>
    </row>
    <row r="1833" spans="1:10" x14ac:dyDescent="0.25">
      <c r="A1833">
        <v>1090096.4979576899</v>
      </c>
      <c r="B1833">
        <v>0.44255444553968898</v>
      </c>
      <c r="C1833">
        <v>607669.44671926799</v>
      </c>
      <c r="D1833">
        <v>-0.1828280534093922</v>
      </c>
      <c r="E1833">
        <v>591110.52855127014</v>
      </c>
      <c r="F1833">
        <v>1566637.000530062</v>
      </c>
      <c r="G1833">
        <v>0.37842457153222919</v>
      </c>
      <c r="H1833">
        <v>185.57664659085751</v>
      </c>
      <c r="I1833">
        <v>94.395109194092541</v>
      </c>
      <c r="J1833" s="1" t="s">
        <v>10</v>
      </c>
    </row>
    <row r="1834" spans="1:10" x14ac:dyDescent="0.25">
      <c r="A1834">
        <v>1090677.9526141949</v>
      </c>
      <c r="B1834">
        <v>0.44176355836913073</v>
      </c>
      <c r="C1834">
        <v>608856.17923259025</v>
      </c>
      <c r="D1834">
        <v>-0.18273058538710399</v>
      </c>
      <c r="E1834">
        <v>591525.22418788204</v>
      </c>
      <c r="F1834">
        <v>1566558.553254494</v>
      </c>
      <c r="G1834">
        <v>0.37871569047844361</v>
      </c>
      <c r="H1834">
        <v>185.61161862328731</v>
      </c>
      <c r="I1834">
        <v>94.408219817273107</v>
      </c>
      <c r="J1834" s="1" t="s">
        <v>10</v>
      </c>
    </row>
    <row r="1835" spans="1:10" x14ac:dyDescent="0.25">
      <c r="A1835">
        <v>1091260.396351411</v>
      </c>
      <c r="B1835">
        <v>0.44097213010994679</v>
      </c>
      <c r="C1835">
        <v>610044.97486770456</v>
      </c>
      <c r="D1835">
        <v>-0.182633055699953</v>
      </c>
      <c r="E1835">
        <v>591939.88709459221</v>
      </c>
      <c r="F1835">
        <v>1566479.8129740939</v>
      </c>
      <c r="G1835">
        <v>0.37900687746007278</v>
      </c>
      <c r="H1835">
        <v>185.6466796207481</v>
      </c>
      <c r="I1835">
        <v>94.421251271951022</v>
      </c>
      <c r="J1835" s="1" t="s">
        <v>10</v>
      </c>
    </row>
    <row r="1836" spans="1:10" x14ac:dyDescent="0.25">
      <c r="A1836">
        <v>1091843.831398041</v>
      </c>
      <c r="B1836">
        <v>0.44018016119403031</v>
      </c>
      <c r="C1836">
        <v>611235.83769454353</v>
      </c>
      <c r="D1836">
        <v>-0.18253546433907861</v>
      </c>
      <c r="E1836">
        <v>592354.51710369438</v>
      </c>
      <c r="F1836">
        <v>1566400.780730664</v>
      </c>
      <c r="G1836">
        <v>0.37929813193592982</v>
      </c>
      <c r="H1836">
        <v>185.6818299352623</v>
      </c>
      <c r="I1836">
        <v>94.434203653433983</v>
      </c>
      <c r="J1836" s="1" t="s">
        <v>10</v>
      </c>
    </row>
    <row r="1837" spans="1:10" x14ac:dyDescent="0.25">
      <c r="A1837">
        <v>1092428.2599891999</v>
      </c>
      <c r="B1837">
        <v>0.4393876520547132</v>
      </c>
      <c r="C1837">
        <v>612428.7717943294</v>
      </c>
      <c r="D1837">
        <v>-0.18243781129570041</v>
      </c>
      <c r="E1837">
        <v>592769.11404780881</v>
      </c>
      <c r="F1837">
        <v>1566321.4575674969</v>
      </c>
      <c r="G1837">
        <v>0.37958945336557609</v>
      </c>
      <c r="H1837">
        <v>185.7170699215458</v>
      </c>
      <c r="I1837">
        <v>94.447077056765806</v>
      </c>
      <c r="J1837" s="1" t="s">
        <v>10</v>
      </c>
    </row>
    <row r="1838" spans="1:10" x14ac:dyDescent="0.25">
      <c r="A1838">
        <v>1093013.6843664399</v>
      </c>
      <c r="B1838">
        <v>0.43859460312677728</v>
      </c>
      <c r="C1838">
        <v>613623.7812596045</v>
      </c>
      <c r="D1838">
        <v>-0.18234009656111799</v>
      </c>
      <c r="E1838">
        <v>593183.6777598816</v>
      </c>
      <c r="F1838">
        <v>1566241.844529374</v>
      </c>
      <c r="G1838">
        <v>0.37988084120931848</v>
      </c>
      <c r="H1838">
        <v>185.75239993703471</v>
      </c>
      <c r="I1838">
        <v>94.459871576726655</v>
      </c>
      <c r="J1838" s="1" t="s">
        <v>10</v>
      </c>
    </row>
    <row r="1839" spans="1:10" x14ac:dyDescent="0.25">
      <c r="A1839">
        <v>1093600.1067777751</v>
      </c>
      <c r="B1839">
        <v>0.43780101484646861</v>
      </c>
      <c r="C1839">
        <v>614820.87019425863</v>
      </c>
      <c r="D1839">
        <v>-0.18224232012671049</v>
      </c>
      <c r="E1839">
        <v>593598.20807318343</v>
      </c>
      <c r="F1839">
        <v>1566161.942662566</v>
      </c>
      <c r="G1839">
        <v>0.38017229492820381</v>
      </c>
      <c r="H1839">
        <v>185.78782034191431</v>
      </c>
      <c r="I1839">
        <v>94.472587307833336</v>
      </c>
      <c r="J1839" s="1" t="s">
        <v>10</v>
      </c>
    </row>
    <row r="1840" spans="1:10" x14ac:dyDescent="0.25">
      <c r="A1840">
        <v>1094187.529477705</v>
      </c>
      <c r="B1840">
        <v>0.43700688765150791</v>
      </c>
      <c r="C1840">
        <v>616020.04271356075</v>
      </c>
      <c r="D1840">
        <v>-0.1821444819839366</v>
      </c>
      <c r="E1840">
        <v>594012.70482130873</v>
      </c>
      <c r="F1840">
        <v>1566081.75301484</v>
      </c>
      <c r="G1840">
        <v>0.38046381398401458</v>
      </c>
      <c r="H1840">
        <v>185.82333149914729</v>
      </c>
      <c r="I1840">
        <v>94.485224344339613</v>
      </c>
      <c r="J1840" s="1" t="s">
        <v>10</v>
      </c>
    </row>
    <row r="1841" spans="1:10" x14ac:dyDescent="0.25">
      <c r="A1841">
        <v>1094775.9547272441</v>
      </c>
      <c r="B1841">
        <v>0.43621222198110321</v>
      </c>
      <c r="C1841">
        <v>617221.30294418917</v>
      </c>
      <c r="D1841">
        <v>-0.18204658212433461</v>
      </c>
      <c r="E1841">
        <v>594427.16783817543</v>
      </c>
      <c r="F1841">
        <v>1566001.2766354571</v>
      </c>
      <c r="G1841">
        <v>0.38075539783926582</v>
      </c>
      <c r="H1841">
        <v>185.85893377450299</v>
      </c>
      <c r="I1841">
        <v>94.497782780236463</v>
      </c>
      <c r="J1841" s="1" t="s">
        <v>10</v>
      </c>
    </row>
    <row r="1842" spans="1:10" x14ac:dyDescent="0.25">
      <c r="A1842">
        <v>1095365.3847939409</v>
      </c>
      <c r="B1842">
        <v>0.43541701827596258</v>
      </c>
      <c r="C1842">
        <v>618424.65502426075</v>
      </c>
      <c r="D1842">
        <v>-0.18194862053952179</v>
      </c>
      <c r="E1842">
        <v>594841.59695802396</v>
      </c>
      <c r="F1842">
        <v>1565920.514575175</v>
      </c>
      <c r="G1842">
        <v>0.38104704595719963</v>
      </c>
      <c r="H1842">
        <v>185.89462753658631</v>
      </c>
      <c r="I1842">
        <v>94.510262709252345</v>
      </c>
      <c r="J1842" s="1" t="s">
        <v>10</v>
      </c>
    </row>
    <row r="1843" spans="1:10" x14ac:dyDescent="0.25">
      <c r="A1843">
        <v>1095955.8219519099</v>
      </c>
      <c r="B1843">
        <v>0.43462127697830749</v>
      </c>
      <c r="C1843">
        <v>619630.10310336039</v>
      </c>
      <c r="D1843">
        <v>-0.18185059722119451</v>
      </c>
      <c r="E1843">
        <v>595255.9920154158</v>
      </c>
      <c r="F1843">
        <v>1565839.467886253</v>
      </c>
      <c r="G1843">
        <v>0.38133875780178178</v>
      </c>
      <c r="H1843">
        <v>185.9304131568683</v>
      </c>
      <c r="I1843">
        <v>94.522664224853571</v>
      </c>
      <c r="J1843" s="1" t="s">
        <v>10</v>
      </c>
    </row>
    <row r="1844" spans="1:10" x14ac:dyDescent="0.25">
      <c r="A1844">
        <v>1096547.268481855</v>
      </c>
      <c r="B1844">
        <v>0.43382499853188411</v>
      </c>
      <c r="C1844">
        <v>620837.65134257299</v>
      </c>
      <c r="D1844">
        <v>-0.18175251216112789</v>
      </c>
      <c r="E1844">
        <v>595670.3528452334</v>
      </c>
      <c r="F1844">
        <v>1565758.1376224521</v>
      </c>
      <c r="G1844">
        <v>0.38163053283769721</v>
      </c>
      <c r="H1844">
        <v>185.96629100971501</v>
      </c>
      <c r="I1844">
        <v>94.534987420244434</v>
      </c>
      <c r="J1844" s="1" t="s">
        <v>10</v>
      </c>
    </row>
    <row r="1845" spans="1:10" x14ac:dyDescent="0.25">
      <c r="A1845">
        <v>1097139.726671092</v>
      </c>
      <c r="B1845">
        <v>0.43302818338197813</v>
      </c>
      <c r="C1845">
        <v>622047.30391450902</v>
      </c>
      <c r="D1845">
        <v>-0.1816543653511761</v>
      </c>
      <c r="E1845">
        <v>596084.67928267922</v>
      </c>
      <c r="F1845">
        <v>1565676.5248390341</v>
      </c>
      <c r="G1845">
        <v>0.38192237053034561</v>
      </c>
      <c r="H1845">
        <v>186.00226147241941</v>
      </c>
      <c r="I1845">
        <v>94.547232388367732</v>
      </c>
      <c r="J1845" s="1" t="s">
        <v>10</v>
      </c>
    </row>
    <row r="1846" spans="1:10" x14ac:dyDescent="0.25">
      <c r="A1846">
        <v>1097733.19881358</v>
      </c>
      <c r="B1846">
        <v>0.4322308319754265</v>
      </c>
      <c r="C1846">
        <v>623259.06500333978</v>
      </c>
      <c r="D1846">
        <v>-0.18155615678327119</v>
      </c>
      <c r="E1846">
        <v>596498.97116327495</v>
      </c>
      <c r="F1846">
        <v>1565594.6305927711</v>
      </c>
      <c r="G1846">
        <v>0.38221427034583749</v>
      </c>
      <c r="H1846">
        <v>186.03832492523119</v>
      </c>
      <c r="I1846">
        <v>94.559399221904869</v>
      </c>
      <c r="J1846" s="1" t="s">
        <v>10</v>
      </c>
    </row>
    <row r="1847" spans="1:10" x14ac:dyDescent="0.25">
      <c r="A1847">
        <v>1098327.687209941</v>
      </c>
      <c r="B1847">
        <v>0.43143294476063232</v>
      </c>
      <c r="C1847">
        <v>624472.93880482158</v>
      </c>
      <c r="D1847">
        <v>-0.18145788644942401</v>
      </c>
      <c r="E1847">
        <v>596913.22832285985</v>
      </c>
      <c r="F1847">
        <v>1565512.45594194</v>
      </c>
      <c r="G1847">
        <v>0.38250623175099052</v>
      </c>
      <c r="H1847">
        <v>186.07448175138779</v>
      </c>
      <c r="I1847">
        <v>94.571488013276266</v>
      </c>
      <c r="J1847" s="1" t="s">
        <v>10</v>
      </c>
    </row>
    <row r="1848" spans="1:10" x14ac:dyDescent="0.25">
      <c r="A1848">
        <v>1098923.194167495</v>
      </c>
      <c r="B1848">
        <v>0.43063452218757731</v>
      </c>
      <c r="C1848">
        <v>625688.92952632962</v>
      </c>
      <c r="D1848">
        <v>-0.18135955434172341</v>
      </c>
      <c r="E1848">
        <v>597327.45059759147</v>
      </c>
      <c r="F1848">
        <v>1565430.001946328</v>
      </c>
      <c r="G1848">
        <v>0.38279825421332409</v>
      </c>
      <c r="H1848">
        <v>186.11073233714711</v>
      </c>
      <c r="I1848">
        <v>94.583498854641718</v>
      </c>
      <c r="J1848" s="1" t="s">
        <v>10</v>
      </c>
    </row>
    <row r="1849" spans="1:10" x14ac:dyDescent="0.25">
      <c r="A1849">
        <v>1099519.7220002769</v>
      </c>
      <c r="B1849">
        <v>0.42983556470783651</v>
      </c>
      <c r="C1849">
        <v>626907.04138688464</v>
      </c>
      <c r="D1849">
        <v>-0.1812611604523359</v>
      </c>
      <c r="E1849">
        <v>597741.63782394375</v>
      </c>
      <c r="F1849">
        <v>1565347.2696672359</v>
      </c>
      <c r="G1849">
        <v>0.38309033720105629</v>
      </c>
      <c r="H1849">
        <v>186.14707707181921</v>
      </c>
      <c r="I1849">
        <v>94.595431837900591</v>
      </c>
      <c r="J1849" s="1" t="s">
        <v>10</v>
      </c>
    </row>
    <row r="1850" spans="1:10" x14ac:dyDescent="0.25">
      <c r="A1850">
        <v>1100117.273029068</v>
      </c>
      <c r="B1850">
        <v>0.42903607277459138</v>
      </c>
      <c r="C1850">
        <v>628127.27861718368</v>
      </c>
      <c r="D1850">
        <v>-0.18116270477350641</v>
      </c>
      <c r="E1850">
        <v>598155.78983870603</v>
      </c>
      <c r="F1850">
        <v>1565264.260167477</v>
      </c>
      <c r="G1850">
        <v>0.38338248018309951</v>
      </c>
      <c r="H1850">
        <v>186.18351634779739</v>
      </c>
      <c r="I1850">
        <v>94.607287054692222</v>
      </c>
      <c r="J1850" s="1" t="s">
        <v>10</v>
      </c>
    </row>
    <row r="1851" spans="1:10" x14ac:dyDescent="0.25">
      <c r="A1851">
        <v>1100715.849581423</v>
      </c>
      <c r="B1851">
        <v>0.42823604684264482</v>
      </c>
      <c r="C1851">
        <v>629349.64545963123</v>
      </c>
      <c r="D1851">
        <v>-0.18106418729755669</v>
      </c>
      <c r="E1851">
        <v>598569.90647898335</v>
      </c>
      <c r="F1851">
        <v>1565180.9745113819</v>
      </c>
      <c r="G1851">
        <v>0.38367468262905619</v>
      </c>
      <c r="H1851">
        <v>186.22005056059351</v>
      </c>
      <c r="I1851">
        <v>94.619064596396228</v>
      </c>
      <c r="J1851" s="1" t="s">
        <v>10</v>
      </c>
    </row>
    <row r="1852" spans="1:10" x14ac:dyDescent="0.25">
      <c r="A1852">
        <v>1101315.453991693</v>
      </c>
      <c r="B1852">
        <v>0.4274354873684354</v>
      </c>
      <c r="C1852">
        <v>630574.14616836386</v>
      </c>
      <c r="D1852">
        <v>-0.18096560801688641</v>
      </c>
      <c r="E1852">
        <v>598983.98758219439</v>
      </c>
      <c r="F1852">
        <v>1565097.4137647981</v>
      </c>
      <c r="G1852">
        <v>0.38396694400921461</v>
      </c>
      <c r="H1852">
        <v>186.25668010886929</v>
      </c>
      <c r="I1852">
        <v>94.630764554132881</v>
      </c>
      <c r="J1852" s="1" t="s">
        <v>10</v>
      </c>
    </row>
    <row r="1853" spans="1:10" x14ac:dyDescent="0.25">
      <c r="A1853">
        <v>1101916.0886010551</v>
      </c>
      <c r="B1853">
        <v>0.42663439481005211</v>
      </c>
      <c r="C1853">
        <v>631800.78500928392</v>
      </c>
      <c r="D1853">
        <v>-0.18086696692397239</v>
      </c>
      <c r="E1853">
        <v>599398.03298607154</v>
      </c>
      <c r="F1853">
        <v>1565013.578995093</v>
      </c>
      <c r="G1853">
        <v>0.38425926379454528</v>
      </c>
      <c r="H1853">
        <v>186.29340539447031</v>
      </c>
      <c r="I1853">
        <v>94.642387018763301</v>
      </c>
      <c r="J1853" s="1" t="s">
        <v>10</v>
      </c>
    </row>
    <row r="1854" spans="1:10" x14ac:dyDescent="0.25">
      <c r="A1854">
        <v>1102517.755757537</v>
      </c>
      <c r="B1854">
        <v>0.42583276962724897</v>
      </c>
      <c r="C1854">
        <v>633029.56626008637</v>
      </c>
      <c r="D1854">
        <v>-0.1807682640113685</v>
      </c>
      <c r="E1854">
        <v>599812.04252865934</v>
      </c>
      <c r="F1854">
        <v>1564929.471271158</v>
      </c>
      <c r="G1854">
        <v>0.38455164145669629</v>
      </c>
      <c r="H1854">
        <v>186.3302268224611</v>
      </c>
      <c r="I1854">
        <v>94.653932080889987</v>
      </c>
      <c r="J1854" s="1" t="s">
        <v>10</v>
      </c>
    </row>
    <row r="1855" spans="1:10" x14ac:dyDescent="0.25">
      <c r="A1855">
        <v>1103120.4578160499</v>
      </c>
      <c r="B1855">
        <v>0.42503061228145977</v>
      </c>
      <c r="C1855">
        <v>634260.49421029026</v>
      </c>
      <c r="D1855">
        <v>-0.1806694992717052</v>
      </c>
      <c r="E1855">
        <v>600226.01604831463</v>
      </c>
      <c r="F1855">
        <v>1564845.0916634069</v>
      </c>
      <c r="G1855">
        <v>0.38484407646798979</v>
      </c>
      <c r="H1855">
        <v>186.3671448011587</v>
      </c>
      <c r="I1855">
        <v>94.66539983085697</v>
      </c>
      <c r="J1855" s="1" t="s">
        <v>10</v>
      </c>
    </row>
    <row r="1856" spans="1:10" x14ac:dyDescent="0.25">
      <c r="A1856">
        <v>1103724.197138408</v>
      </c>
      <c r="B1856">
        <v>0.42422792323581371</v>
      </c>
      <c r="C1856">
        <v>635493.57316126535</v>
      </c>
      <c r="D1856">
        <v>-0.18057067269768989</v>
      </c>
      <c r="E1856">
        <v>600639.95338370535</v>
      </c>
      <c r="F1856">
        <v>1564760.441243781</v>
      </c>
      <c r="G1856">
        <v>0.38513656830141768</v>
      </c>
      <c r="H1856">
        <v>186.40415974216819</v>
      </c>
      <c r="I1856">
        <v>94.676790358750296</v>
      </c>
      <c r="J1856" s="1" t="s">
        <v>10</v>
      </c>
    </row>
    <row r="1857" spans="1:10" x14ac:dyDescent="0.25">
      <c r="A1857">
        <v>1104328.976093357</v>
      </c>
      <c r="B1857">
        <v>0.42342470295515178</v>
      </c>
      <c r="C1857">
        <v>636728.80742626044</v>
      </c>
      <c r="D1857">
        <v>-0.18047178428210661</v>
      </c>
      <c r="E1857">
        <v>601053.85437380837</v>
      </c>
      <c r="F1857">
        <v>1564675.5210857471</v>
      </c>
      <c r="G1857">
        <v>0.38542911643063738</v>
      </c>
      <c r="H1857">
        <v>186.4412720604179</v>
      </c>
      <c r="I1857">
        <v>94.688103754398398</v>
      </c>
      <c r="J1857" s="1" t="s">
        <v>10</v>
      </c>
    </row>
    <row r="1858" spans="1:10" x14ac:dyDescent="0.25">
      <c r="A1858">
        <v>1104934.7970566091</v>
      </c>
      <c r="B1858">
        <v>0.42262095190604049</v>
      </c>
      <c r="C1858">
        <v>637966.20133043698</v>
      </c>
      <c r="D1858">
        <v>-0.1803728340178152</v>
      </c>
      <c r="E1858">
        <v>601467.71885791118</v>
      </c>
      <c r="F1858">
        <v>1564590.332264306</v>
      </c>
      <c r="G1858">
        <v>0.38572172032996838</v>
      </c>
      <c r="H1858">
        <v>186.47848217419599</v>
      </c>
      <c r="I1858">
        <v>94.699340107372237</v>
      </c>
      <c r="J1858" s="1" t="s">
        <v>10</v>
      </c>
    </row>
    <row r="1859" spans="1:10" x14ac:dyDescent="0.25">
      <c r="A1859">
        <v>1105541.6624108581</v>
      </c>
      <c r="B1859">
        <v>0.42181667055678979</v>
      </c>
      <c r="C1859">
        <v>639205.75921089144</v>
      </c>
      <c r="D1859">
        <v>-0.18027382189775229</v>
      </c>
      <c r="E1859">
        <v>601881.54667560884</v>
      </c>
      <c r="F1859">
        <v>1564504.875855987</v>
      </c>
      <c r="G1859">
        <v>0.38601437947438771</v>
      </c>
      <c r="H1859">
        <v>186.51579050518561</v>
      </c>
      <c r="I1859">
        <v>94.710499506985954</v>
      </c>
      <c r="J1859" s="1" t="s">
        <v>10</v>
      </c>
    </row>
    <row r="1860" spans="1:10" x14ac:dyDescent="0.25">
      <c r="A1860">
        <v>1106149.57454582</v>
      </c>
      <c r="B1860">
        <v>0.42101185937746749</v>
      </c>
      <c r="C1860">
        <v>640447.48541668977</v>
      </c>
      <c r="D1860">
        <v>-0.18017474791492979</v>
      </c>
      <c r="E1860">
        <v>602295.33766680502</v>
      </c>
      <c r="F1860">
        <v>1564419.152938857</v>
      </c>
      <c r="G1860">
        <v>0.38630709333952618</v>
      </c>
      <c r="H1860">
        <v>186.55319747850271</v>
      </c>
      <c r="I1860">
        <v>94.721582042296944</v>
      </c>
      <c r="J1860" s="1" t="s">
        <v>10</v>
      </c>
    </row>
    <row r="1861" spans="1:10" x14ac:dyDescent="0.25">
      <c r="A1861">
        <v>1106758.5358582521</v>
      </c>
      <c r="B1861">
        <v>0.42020651883991672</v>
      </c>
      <c r="C1861">
        <v>641691.38430889265</v>
      </c>
      <c r="D1861">
        <v>-0.1800756120624358</v>
      </c>
      <c r="E1861">
        <v>602709.09167170932</v>
      </c>
      <c r="F1861">
        <v>1564333.164592515</v>
      </c>
      <c r="G1861">
        <v>0.38659986140166458</v>
      </c>
      <c r="H1861">
        <v>186.59070352273309</v>
      </c>
      <c r="I1861">
        <v>94.732587802106465</v>
      </c>
      <c r="J1861" s="1" t="s">
        <v>10</v>
      </c>
    </row>
    <row r="1862" spans="1:10" x14ac:dyDescent="0.25">
      <c r="A1862">
        <v>1107368.548751981</v>
      </c>
      <c r="B1862">
        <v>0.41940064941777278</v>
      </c>
      <c r="C1862">
        <v>642937.4602605832</v>
      </c>
      <c r="D1862">
        <v>-0.17997641433343409</v>
      </c>
      <c r="E1862">
        <v>603122.80853083811</v>
      </c>
      <c r="F1862">
        <v>1564246.911898101</v>
      </c>
      <c r="G1862">
        <v>0.38689268313772962</v>
      </c>
      <c r="H1862">
        <v>186.62830906997041</v>
      </c>
      <c r="I1862">
        <v>94.743516874959809</v>
      </c>
      <c r="J1862" s="1" t="s">
        <v>10</v>
      </c>
    </row>
    <row r="1863" spans="1:10" x14ac:dyDescent="0.25">
      <c r="A1863">
        <v>1107979.6156379359</v>
      </c>
      <c r="B1863">
        <v>0.41859425158647923</v>
      </c>
      <c r="C1863">
        <v>644185.71765689924</v>
      </c>
      <c r="D1863">
        <v>-0.17987715472116331</v>
      </c>
      <c r="E1863">
        <v>603536.48808501207</v>
      </c>
      <c r="F1863">
        <v>1564160.3959382931</v>
      </c>
      <c r="G1863">
        <v>0.38718555802528942</v>
      </c>
      <c r="H1863">
        <v>186.66601455585391</v>
      </c>
      <c r="I1863">
        <v>94.754369349146828</v>
      </c>
      <c r="J1863" s="1" t="s">
        <v>10</v>
      </c>
    </row>
    <row r="1864" spans="1:10" x14ac:dyDescent="0.25">
      <c r="A1864">
        <v>1108591.738934173</v>
      </c>
      <c r="B1864">
        <v>0.41778732582330452</v>
      </c>
      <c r="C1864">
        <v>645436.1608950583</v>
      </c>
      <c r="D1864">
        <v>-0.1797778332189377</v>
      </c>
      <c r="E1864">
        <v>603950.13017535768</v>
      </c>
      <c r="F1864">
        <v>1564073.617797313</v>
      </c>
      <c r="G1864">
        <v>0.38747848554255088</v>
      </c>
      <c r="H1864">
        <v>186.70382041960849</v>
      </c>
      <c r="I1864">
        <v>94.765145312702188</v>
      </c>
      <c r="J1864" s="1" t="s">
        <v>10</v>
      </c>
    </row>
    <row r="1865" spans="1:10" x14ac:dyDescent="0.25">
      <c r="A1865">
        <v>1109204.921065907</v>
      </c>
      <c r="B1865">
        <v>0.4169798726073603</v>
      </c>
      <c r="C1865">
        <v>646688.79438438779</v>
      </c>
      <c r="D1865">
        <v>-0.17967844982014641</v>
      </c>
      <c r="E1865">
        <v>604363.73464330402</v>
      </c>
      <c r="F1865">
        <v>1563986.578560926</v>
      </c>
      <c r="G1865">
        <v>0.38777146516835459</v>
      </c>
      <c r="H1865">
        <v>186.74172710408251</v>
      </c>
      <c r="I1865">
        <v>94.775844853405872</v>
      </c>
      <c r="J1865" s="1" t="s">
        <v>10</v>
      </c>
    </row>
    <row r="1866" spans="1:10" x14ac:dyDescent="0.25">
      <c r="A1866">
        <v>1109819.164465531</v>
      </c>
      <c r="B1866">
        <v>0.41617189241962038</v>
      </c>
      <c r="C1866">
        <v>647943.62254634919</v>
      </c>
      <c r="D1866">
        <v>-0.17957900451825351</v>
      </c>
      <c r="E1866">
        <v>604777.30133058305</v>
      </c>
      <c r="F1866">
        <v>1563899.2793164409</v>
      </c>
      <c r="G1866">
        <v>0.38806449638217128</v>
      </c>
      <c r="H1866">
        <v>186.77973505578839</v>
      </c>
      <c r="I1866">
        <v>94.786468058783441</v>
      </c>
      <c r="J1866" s="1" t="s">
        <v>10</v>
      </c>
    </row>
    <row r="1867" spans="1:10" x14ac:dyDescent="0.25">
      <c r="A1867">
        <v>1110434.4715726571</v>
      </c>
      <c r="B1867">
        <v>0.41536338574293541</v>
      </c>
      <c r="C1867">
        <v>649200.64981457114</v>
      </c>
      <c r="D1867">
        <v>-0.1794794973067976</v>
      </c>
      <c r="E1867">
        <v>605190.83007922897</v>
      </c>
      <c r="F1867">
        <v>1563811.7211527161</v>
      </c>
      <c r="G1867">
        <v>0.38835757866409798</v>
      </c>
      <c r="H1867">
        <v>186.81784472494309</v>
      </c>
      <c r="I1867">
        <v>94.797015016106485</v>
      </c>
      <c r="J1867" s="1" t="s">
        <v>10</v>
      </c>
    </row>
    <row r="1868" spans="1:10" x14ac:dyDescent="0.25">
      <c r="A1868">
        <v>1111050.844834137</v>
      </c>
      <c r="B1868">
        <v>0.41455435306205202</v>
      </c>
      <c r="C1868">
        <v>650459.88063487515</v>
      </c>
      <c r="D1868">
        <v>-0.17937992817939169</v>
      </c>
      <c r="E1868">
        <v>605604.320731577</v>
      </c>
      <c r="F1868">
        <v>1563723.90516016</v>
      </c>
      <c r="G1868">
        <v>0.38865071149485447</v>
      </c>
      <c r="H1868">
        <v>186.85605656550891</v>
      </c>
      <c r="I1868">
        <v>94.807485812393026</v>
      </c>
      <c r="J1868" s="1" t="s">
        <v>10</v>
      </c>
    </row>
    <row r="1869" spans="1:10" x14ac:dyDescent="0.25">
      <c r="A1869">
        <v>1111668.286704093</v>
      </c>
      <c r="B1869">
        <v>0.41374479486363303</v>
      </c>
      <c r="C1869">
        <v>651721.31946530147</v>
      </c>
      <c r="D1869">
        <v>-0.17928029712972321</v>
      </c>
      <c r="E1869">
        <v>606017.77313026309</v>
      </c>
      <c r="F1869">
        <v>1563635.832430732</v>
      </c>
      <c r="G1869">
        <v>0.38894389435577909</v>
      </c>
      <c r="H1869">
        <v>186.8943710352348</v>
      </c>
      <c r="I1869">
        <v>94.81788053440782</v>
      </c>
      <c r="J1869" s="1" t="s">
        <v>10</v>
      </c>
    </row>
    <row r="1870" spans="1:10" x14ac:dyDescent="0.25">
      <c r="A1870">
        <v>1112286.7996439461</v>
      </c>
      <c r="B1870">
        <v>0.41293471163627382</v>
      </c>
      <c r="C1870">
        <v>652984.97077613918</v>
      </c>
      <c r="D1870">
        <v>-0.17918060415155329</v>
      </c>
      <c r="E1870">
        <v>606431.18711822247</v>
      </c>
      <c r="F1870">
        <v>1563547.504057945</v>
      </c>
      <c r="G1870">
        <v>0.38923712672882482</v>
      </c>
      <c r="H1870">
        <v>186.9327885956983</v>
      </c>
      <c r="I1870">
        <v>94.828199268662885</v>
      </c>
      <c r="J1870" s="1" t="s">
        <v>10</v>
      </c>
    </row>
    <row r="1871" spans="1:10" x14ac:dyDescent="0.25">
      <c r="A1871">
        <v>1112906.386122447</v>
      </c>
      <c r="B1871">
        <v>0.41212410387052212</v>
      </c>
      <c r="C1871">
        <v>654250.83904995234</v>
      </c>
      <c r="D1871">
        <v>-0.17908084923871759</v>
      </c>
      <c r="E1871">
        <v>606844.562538689</v>
      </c>
      <c r="F1871">
        <v>1563458.921136867</v>
      </c>
      <c r="G1871">
        <v>0.38953040809655581</v>
      </c>
      <c r="H1871">
        <v>186.9713097123479</v>
      </c>
      <c r="I1871">
        <v>94.838442101417769</v>
      </c>
      <c r="J1871" s="1" t="s">
        <v>10</v>
      </c>
    </row>
    <row r="1872" spans="1:10" x14ac:dyDescent="0.25">
      <c r="A1872">
        <v>1113527.0486157059</v>
      </c>
      <c r="B1872">
        <v>0.4113129720588975</v>
      </c>
      <c r="C1872">
        <v>655518.92878160765</v>
      </c>
      <c r="D1872">
        <v>-0.17898103238512469</v>
      </c>
      <c r="E1872">
        <v>607257.89923519478</v>
      </c>
      <c r="F1872">
        <v>1563370.084764123</v>
      </c>
      <c r="G1872">
        <v>0.38982373794214298</v>
      </c>
      <c r="H1872">
        <v>187.0099348545474</v>
      </c>
      <c r="I1872">
        <v>94.848609118680102</v>
      </c>
      <c r="J1872" s="1" t="s">
        <v>10</v>
      </c>
    </row>
    <row r="1873" spans="1:10" x14ac:dyDescent="0.25">
      <c r="A1873">
        <v>1114148.7896072171</v>
      </c>
      <c r="B1873">
        <v>0.41050131669591028</v>
      </c>
      <c r="C1873">
        <v>656789.24447829975</v>
      </c>
      <c r="D1873">
        <v>-0.17888115358475731</v>
      </c>
      <c r="E1873">
        <v>607671.19705156866</v>
      </c>
      <c r="F1873">
        <v>1563280.996037897</v>
      </c>
      <c r="G1873">
        <v>0.39011711574936131</v>
      </c>
      <c r="H1873">
        <v>187.0486644956174</v>
      </c>
      <c r="I1873">
        <v>94.858700406205841</v>
      </c>
      <c r="J1873" s="1" t="s">
        <v>10</v>
      </c>
    </row>
    <row r="1874" spans="1:10" x14ac:dyDescent="0.25">
      <c r="A1874">
        <v>1114771.611587893</v>
      </c>
      <c r="B1874">
        <v>0.4096891382780814</v>
      </c>
      <c r="C1874">
        <v>658061.79065958073</v>
      </c>
      <c r="D1874">
        <v>-0.17878121283167109</v>
      </c>
      <c r="E1874">
        <v>608084.45583193609</v>
      </c>
      <c r="F1874">
        <v>1563191.6560579371</v>
      </c>
      <c r="G1874">
        <v>0.39041054100258471</v>
      </c>
      <c r="H1874">
        <v>187.08749911288189</v>
      </c>
      <c r="I1874">
        <v>94.868716049499753</v>
      </c>
      <c r="J1874" s="1" t="s">
        <v>10</v>
      </c>
    </row>
    <row r="1875" spans="1:10" x14ac:dyDescent="0.25">
      <c r="A1875">
        <v>1115395.517056091</v>
      </c>
      <c r="B1875">
        <v>0.40887643730396239</v>
      </c>
      <c r="C1875">
        <v>659336.5718573858</v>
      </c>
      <c r="D1875">
        <v>-0.17868121011999499</v>
      </c>
      <c r="E1875">
        <v>608497.67542071792</v>
      </c>
      <c r="F1875">
        <v>1563102.065925549</v>
      </c>
      <c r="G1875">
        <v>0.39070401318678322</v>
      </c>
      <c r="H1875">
        <v>187.1264391877107</v>
      </c>
      <c r="I1875">
        <v>94.878656133815895</v>
      </c>
      <c r="J1875" s="1" t="s">
        <v>10</v>
      </c>
    </row>
    <row r="1876" spans="1:10" x14ac:dyDescent="0.25">
      <c r="A1876">
        <v>1116020.50851765</v>
      </c>
      <c r="B1876">
        <v>0.40806321427415448</v>
      </c>
      <c r="C1876">
        <v>660613.59261606156</v>
      </c>
      <c r="D1876">
        <v>-0.17858114544393069</v>
      </c>
      <c r="E1876">
        <v>608910.85566263006</v>
      </c>
      <c r="F1876">
        <v>1563012.2267436071</v>
      </c>
      <c r="G1876">
        <v>0.39099753178751911</v>
      </c>
      <c r="H1876">
        <v>187.16548520556779</v>
      </c>
      <c r="I1876">
        <v>94.888520744157859</v>
      </c>
      <c r="J1876" s="1" t="s">
        <v>10</v>
      </c>
    </row>
    <row r="1877" spans="1:10" x14ac:dyDescent="0.25">
      <c r="A1877">
        <v>1116646.5884859101</v>
      </c>
      <c r="B1877">
        <v>0.40724946969133208</v>
      </c>
      <c r="C1877">
        <v>661892.85749238788</v>
      </c>
      <c r="D1877">
        <v>-0.17848101879775261</v>
      </c>
      <c r="E1877">
        <v>609323.99640268204</v>
      </c>
      <c r="F1877">
        <v>1562922.139616553</v>
      </c>
      <c r="G1877">
        <v>0.39129109629094277</v>
      </c>
      <c r="H1877">
        <v>187.2046376560549</v>
      </c>
      <c r="I1877">
        <v>94.898309965279367</v>
      </c>
      <c r="J1877" s="1" t="s">
        <v>10</v>
      </c>
    </row>
    <row r="1878" spans="1:10" x14ac:dyDescent="0.25">
      <c r="A1878">
        <v>1117273.7594817469</v>
      </c>
      <c r="B1878">
        <v>0.4064352040602609</v>
      </c>
      <c r="C1878">
        <v>663174.37105560815</v>
      </c>
      <c r="D1878">
        <v>-0.178380830175808</v>
      </c>
      <c r="E1878">
        <v>609737.09748617664</v>
      </c>
      <c r="F1878">
        <v>1562831.8056503921</v>
      </c>
      <c r="G1878">
        <v>0.3915847061837896</v>
      </c>
      <c r="H1878">
        <v>187.2438970329593</v>
      </c>
      <c r="I1878">
        <v>94.908023881684628</v>
      </c>
      <c r="J1878" s="1" t="s">
        <v>10</v>
      </c>
    </row>
    <row r="1879" spans="1:10" x14ac:dyDescent="0.25">
      <c r="A1879">
        <v>1117902.0240336061</v>
      </c>
      <c r="B1879">
        <v>0.40562041788782</v>
      </c>
      <c r="C1879">
        <v>664458.13788745471</v>
      </c>
      <c r="D1879">
        <v>-0.17828057957251611</v>
      </c>
      <c r="E1879">
        <v>610150.15875870851</v>
      </c>
      <c r="F1879">
        <v>1562741.2259527049</v>
      </c>
      <c r="G1879">
        <v>0.39187836095337558</v>
      </c>
      <c r="H1879">
        <v>187.28326383430061</v>
      </c>
      <c r="I1879">
        <v>94.917662577628661</v>
      </c>
      <c r="J1879" s="1" t="s">
        <v>10</v>
      </c>
    </row>
    <row r="1880" spans="1:10" x14ac:dyDescent="0.25">
      <c r="A1880">
        <v>1118531.3846775279</v>
      </c>
      <c r="B1880">
        <v>0.40480511168302341</v>
      </c>
      <c r="C1880">
        <v>665744.16258217429</v>
      </c>
      <c r="D1880">
        <v>-0.1781802669823683</v>
      </c>
      <c r="E1880">
        <v>610563.180066164</v>
      </c>
      <c r="F1880">
        <v>1562650.4016326431</v>
      </c>
      <c r="G1880">
        <v>0.3921720600875942</v>
      </c>
      <c r="H1880">
        <v>187.3227385623795</v>
      </c>
      <c r="I1880">
        <v>94.927226137117913</v>
      </c>
      <c r="J1880" s="1" t="s">
        <v>10</v>
      </c>
    </row>
    <row r="1881" spans="1:10" x14ac:dyDescent="0.25">
      <c r="A1881">
        <v>1119161.8439571811</v>
      </c>
      <c r="B1881">
        <v>0.40398928595704248</v>
      </c>
      <c r="C1881">
        <v>667032.44974655227</v>
      </c>
      <c r="D1881">
        <v>-0.17807989239992819</v>
      </c>
      <c r="E1881">
        <v>610976.161254721</v>
      </c>
      <c r="F1881">
        <v>1562559.3338009301</v>
      </c>
      <c r="G1881">
        <v>0.39246580307491241</v>
      </c>
      <c r="H1881">
        <v>187.3623217238262</v>
      </c>
      <c r="I1881">
        <v>94.936714643910491</v>
      </c>
      <c r="J1881" s="1" t="s">
        <v>10</v>
      </c>
    </row>
    <row r="1882" spans="1:10" x14ac:dyDescent="0.25">
      <c r="A1882">
        <v>1119793.4044238911</v>
      </c>
      <c r="B1882">
        <v>0.40317294122322678</v>
      </c>
      <c r="C1882">
        <v>668323.00399994047</v>
      </c>
      <c r="D1882">
        <v>-0.17797945581983099</v>
      </c>
      <c r="E1882">
        <v>611389.10217084608</v>
      </c>
      <c r="F1882">
        <v>1562468.023569867</v>
      </c>
      <c r="G1882">
        <v>0.39275958940436712</v>
      </c>
      <c r="H1882">
        <v>187.40201382964841</v>
      </c>
      <c r="I1882">
        <v>94.946128181516784</v>
      </c>
      <c r="J1882" s="1" t="s">
        <v>10</v>
      </c>
    </row>
    <row r="1883" spans="1:10" x14ac:dyDescent="0.25">
      <c r="A1883">
        <v>1120426.068636673</v>
      </c>
      <c r="B1883">
        <v>0.40235607799712758</v>
      </c>
      <c r="C1883">
        <v>669615.82997428055</v>
      </c>
      <c r="D1883">
        <v>-0.1778789572367834</v>
      </c>
      <c r="E1883">
        <v>611802.00266129524</v>
      </c>
      <c r="F1883">
        <v>1562376.472053333</v>
      </c>
      <c r="G1883">
        <v>0.39305341856556159</v>
      </c>
      <c r="H1883">
        <v>187.4418153952833</v>
      </c>
      <c r="I1883">
        <v>94.955466833199708</v>
      </c>
      <c r="J1883" s="1" t="s">
        <v>10</v>
      </c>
    </row>
    <row r="1884" spans="1:10" x14ac:dyDescent="0.25">
      <c r="A1884">
        <v>1121059.8391622619</v>
      </c>
      <c r="B1884">
        <v>0.40153869679651838</v>
      </c>
      <c r="C1884">
        <v>670910.93231413257</v>
      </c>
      <c r="D1884">
        <v>-0.17777839664556341</v>
      </c>
      <c r="E1884">
        <v>612214.86257311341</v>
      </c>
      <c r="F1884">
        <v>1562284.680366786</v>
      </c>
      <c r="G1884">
        <v>0.39334729004866198</v>
      </c>
      <c r="H1884">
        <v>187.4817269406465</v>
      </c>
      <c r="I1884">
        <v>94.964730681975354</v>
      </c>
      <c r="J1884" s="1" t="s">
        <v>10</v>
      </c>
    </row>
    <row r="1885" spans="1:10" x14ac:dyDescent="0.25">
      <c r="A1885">
        <v>1121694.718575144</v>
      </c>
      <c r="B1885">
        <v>0.40072079814142197</v>
      </c>
      <c r="C1885">
        <v>672208.31567669462</v>
      </c>
      <c r="D1885">
        <v>-0.17767777404102</v>
      </c>
      <c r="E1885">
        <v>612627.6817536325</v>
      </c>
      <c r="F1885">
        <v>1562192.649627266</v>
      </c>
      <c r="G1885">
        <v>0.39364120334439301</v>
      </c>
      <c r="H1885">
        <v>187.52174899018451</v>
      </c>
      <c r="I1885">
        <v>94.973919810613211</v>
      </c>
      <c r="J1885" s="1" t="s">
        <v>10</v>
      </c>
    </row>
    <row r="1886" spans="1:10" x14ac:dyDescent="0.25">
      <c r="A1886">
        <v>1122330.709457587</v>
      </c>
      <c r="B1886">
        <v>0.39990238255413041</v>
      </c>
      <c r="C1886">
        <v>673507.98473183019</v>
      </c>
      <c r="D1886">
        <v>-0.17757708941807379</v>
      </c>
      <c r="E1886">
        <v>613040.46005047089</v>
      </c>
      <c r="F1886">
        <v>1562100.3809533941</v>
      </c>
      <c r="G1886">
        <v>0.39393515794403522</v>
      </c>
      <c r="H1886">
        <v>187.56188207292581</v>
      </c>
      <c r="I1886">
        <v>94.983034301636764</v>
      </c>
      <c r="J1886" s="1" t="s">
        <v>10</v>
      </c>
    </row>
    <row r="1887" spans="1:10" x14ac:dyDescent="0.25">
      <c r="A1887">
        <v>1122967.8143996701</v>
      </c>
      <c r="B1887">
        <v>0.39908345055923011</v>
      </c>
      <c r="C1887">
        <v>674809.94416209275</v>
      </c>
      <c r="D1887">
        <v>-0.1774763427717154</v>
      </c>
      <c r="E1887">
        <v>613453.19731153338</v>
      </c>
      <c r="F1887">
        <v>1562007.875465377</v>
      </c>
      <c r="G1887">
        <v>0.3942291533394211</v>
      </c>
      <c r="H1887">
        <v>187.6021267225338</v>
      </c>
      <c r="I1887">
        <v>94.992074237323877</v>
      </c>
      <c r="J1887" s="1" t="s">
        <v>10</v>
      </c>
    </row>
    <row r="1888" spans="1:10" x14ac:dyDescent="0.25">
      <c r="A1888">
        <v>1123606.035999323</v>
      </c>
      <c r="B1888">
        <v>0.39826400268362538</v>
      </c>
      <c r="C1888">
        <v>676114.19866275077</v>
      </c>
      <c r="D1888">
        <v>-0.17737553409700629</v>
      </c>
      <c r="E1888">
        <v>613865.89338500996</v>
      </c>
      <c r="F1888">
        <v>1561915.1342850111</v>
      </c>
      <c r="G1888">
        <v>0.39452318902293132</v>
      </c>
      <c r="H1888">
        <v>187.64248347736131</v>
      </c>
      <c r="I1888">
        <v>95.001039699707249</v>
      </c>
      <c r="J1888" s="1" t="s">
        <v>10</v>
      </c>
    </row>
    <row r="1889" spans="1:10" x14ac:dyDescent="0.25">
      <c r="A1889">
        <v>1124245.376862345</v>
      </c>
      <c r="B1889">
        <v>0.3974440394565647</v>
      </c>
      <c r="C1889">
        <v>677420.75294180692</v>
      </c>
      <c r="D1889">
        <v>-0.17727466338907849</v>
      </c>
      <c r="E1889">
        <v>614278.54811937409</v>
      </c>
      <c r="F1889">
        <v>1561822.1585356761</v>
      </c>
      <c r="G1889">
        <v>0.39481726448749133</v>
      </c>
      <c r="H1889">
        <v>187.68295288050291</v>
      </c>
      <c r="I1889">
        <v>95.009930770574925</v>
      </c>
      <c r="J1889" s="1" t="s">
        <v>10</v>
      </c>
    </row>
    <row r="1890" spans="1:10" x14ac:dyDescent="0.25">
      <c r="A1890">
        <v>1124885.8396024511</v>
      </c>
      <c r="B1890">
        <v>0.39662356140966221</v>
      </c>
      <c r="C1890">
        <v>678729.61172002868</v>
      </c>
      <c r="D1890">
        <v>-0.1771737306431338</v>
      </c>
      <c r="E1890">
        <v>614691.16136338376</v>
      </c>
      <c r="F1890">
        <v>1561728.9493423461</v>
      </c>
      <c r="G1890">
        <v>0.39511137922656758</v>
      </c>
      <c r="H1890">
        <v>187.72353547985159</v>
      </c>
      <c r="I1890">
        <v>95.018747531470609</v>
      </c>
      <c r="J1890" s="1" t="s">
        <v>10</v>
      </c>
    </row>
    <row r="1891" spans="1:10" x14ac:dyDescent="0.25">
      <c r="A1891">
        <v>1125527.4268412921</v>
      </c>
      <c r="B1891">
        <v>0.39580256907692613</v>
      </c>
      <c r="C1891">
        <v>680040.77973096678</v>
      </c>
      <c r="D1891">
        <v>-0.17707273585444391</v>
      </c>
      <c r="E1891">
        <v>615103.73296607914</v>
      </c>
      <c r="F1891">
        <v>1561635.507831587</v>
      </c>
      <c r="G1891">
        <v>0.39540553273416468</v>
      </c>
      <c r="H1891">
        <v>187.7642318281537</v>
      </c>
      <c r="I1891">
        <v>95.027490063694316</v>
      </c>
      <c r="J1891" s="1" t="s">
        <v>10</v>
      </c>
    </row>
    <row r="1892" spans="1:10" x14ac:dyDescent="0.25">
      <c r="A1892">
        <v>1126170.1412084929</v>
      </c>
      <c r="B1892">
        <v>0.39498106299478281</v>
      </c>
      <c r="C1892">
        <v>681354.26172097784</v>
      </c>
      <c r="D1892">
        <v>-0.17697167901835059</v>
      </c>
      <c r="E1892">
        <v>615516.26277678227</v>
      </c>
      <c r="F1892">
        <v>1561541.8351315539</v>
      </c>
      <c r="G1892">
        <v>0.39569972450482122</v>
      </c>
      <c r="H1892">
        <v>187.80504248306511</v>
      </c>
      <c r="I1892">
        <v>95.036158448302601</v>
      </c>
      <c r="J1892" s="1" t="s">
        <v>10</v>
      </c>
    </row>
    <row r="1893" spans="1:10" x14ac:dyDescent="0.25">
      <c r="A1893">
        <v>1126813.985341684</v>
      </c>
      <c r="B1893">
        <v>0.39415904370210242</v>
      </c>
      <c r="C1893">
        <v>682670.06244925107</v>
      </c>
      <c r="D1893">
        <v>-0.17687056013026509</v>
      </c>
      <c r="E1893">
        <v>615928.75064509665</v>
      </c>
      <c r="F1893">
        <v>1561447.932372004</v>
      </c>
      <c r="G1893">
        <v>0.39599395403360632</v>
      </c>
      <c r="H1893">
        <v>187.84596800720871</v>
      </c>
      <c r="I1893">
        <v>95.044752766109241</v>
      </c>
      <c r="J1893" s="1" t="s">
        <v>10</v>
      </c>
    </row>
    <row r="1894" spans="1:10" x14ac:dyDescent="0.25">
      <c r="A1894">
        <v>1127458.961886534</v>
      </c>
      <c r="B1894">
        <v>0.39333651174022538</v>
      </c>
      <c r="C1894">
        <v>683988.18668782909</v>
      </c>
      <c r="D1894">
        <v>-0.17676937918566771</v>
      </c>
      <c r="E1894">
        <v>616341.19642090611</v>
      </c>
      <c r="F1894">
        <v>1561353.800684286</v>
      </c>
      <c r="G1894">
        <v>0.39628822081611681</v>
      </c>
      <c r="H1894">
        <v>187.88700896823289</v>
      </c>
      <c r="I1894">
        <v>95.053273097685576</v>
      </c>
      <c r="J1894" s="1" t="s">
        <v>10</v>
      </c>
    </row>
    <row r="1895" spans="1:10" x14ac:dyDescent="0.25">
      <c r="A1895">
        <v>1128105.0734967811</v>
      </c>
      <c r="B1895">
        <v>0.39251346765299022</v>
      </c>
      <c r="C1895">
        <v>685308.63922162785</v>
      </c>
      <c r="D1895">
        <v>-0.17666813618010799</v>
      </c>
      <c r="E1895">
        <v>616753.59995437379</v>
      </c>
      <c r="F1895">
        <v>1561259.4412013509</v>
      </c>
      <c r="G1895">
        <v>0.39658252434847291</v>
      </c>
      <c r="H1895">
        <v>187.92816593887011</v>
      </c>
      <c r="I1895">
        <v>95.061719523360978</v>
      </c>
      <c r="J1895" s="1" t="s">
        <v>10</v>
      </c>
    </row>
    <row r="1896" spans="1:10" x14ac:dyDescent="0.25">
      <c r="A1896">
        <v>1128752.322834264</v>
      </c>
      <c r="B1896">
        <v>0.39168991198675962</v>
      </c>
      <c r="C1896">
        <v>686631.42484846048</v>
      </c>
      <c r="D1896">
        <v>-0.17656683110920471</v>
      </c>
      <c r="E1896">
        <v>617165.96109594172</v>
      </c>
      <c r="F1896">
        <v>1561164.855057748</v>
      </c>
      <c r="G1896">
        <v>0.3968768641273151</v>
      </c>
      <c r="H1896">
        <v>187.9694394969963</v>
      </c>
      <c r="I1896">
        <v>95.070092123223361</v>
      </c>
      <c r="J1896" s="1" t="s">
        <v>10</v>
      </c>
    </row>
    <row r="1897" spans="1:10" x14ac:dyDescent="0.25">
      <c r="A1897">
        <v>1129400.712568962</v>
      </c>
      <c r="B1897">
        <v>0.3908658452904471</v>
      </c>
      <c r="C1897">
        <v>687956.54837906151</v>
      </c>
      <c r="D1897">
        <v>-0.17646546396864479</v>
      </c>
      <c r="E1897">
        <v>617578.2796963302</v>
      </c>
      <c r="F1897">
        <v>1561070.0433896331</v>
      </c>
      <c r="G1897">
        <v>0.39717123964980122</v>
      </c>
      <c r="H1897">
        <v>188.0108302256919</v>
      </c>
      <c r="I1897">
        <v>95.078390977119653</v>
      </c>
      <c r="J1897" s="1" t="s">
        <v>10</v>
      </c>
    </row>
    <row r="1898" spans="1:10" x14ac:dyDescent="0.25">
      <c r="A1898">
        <v>1130050.2453790209</v>
      </c>
      <c r="B1898">
        <v>0.39004126811554718</v>
      </c>
      <c r="C1898">
        <v>689284.01463710261</v>
      </c>
      <c r="D1898">
        <v>-0.17636403475418411</v>
      </c>
      <c r="E1898">
        <v>617990.55560653657</v>
      </c>
      <c r="F1898">
        <v>1560975.0073347611</v>
      </c>
      <c r="G1898">
        <v>0.39746565041360188</v>
      </c>
      <c r="H1898">
        <v>188.0523387133027</v>
      </c>
      <c r="I1898">
        <v>95.08661616465622</v>
      </c>
      <c r="J1898" s="1" t="s">
        <v>10</v>
      </c>
    </row>
    <row r="1899" spans="1:10" x14ac:dyDescent="0.25">
      <c r="A1899">
        <v>1130700.92395079</v>
      </c>
      <c r="B1899">
        <v>0.38921618101616168</v>
      </c>
      <c r="C1899">
        <v>690613.82845921826</v>
      </c>
      <c r="D1899">
        <v>-0.17626254346164649</v>
      </c>
      <c r="E1899">
        <v>618402.78867783421</v>
      </c>
      <c r="F1899">
        <v>1560879.748032497</v>
      </c>
      <c r="G1899">
        <v>0.39776009591689843</v>
      </c>
      <c r="H1899">
        <v>188.09396555350239</v>
      </c>
      <c r="I1899">
        <v>95.094767765199407</v>
      </c>
      <c r="J1899" s="1" t="s">
        <v>10</v>
      </c>
    </row>
    <row r="1900" spans="1:10" x14ac:dyDescent="0.25">
      <c r="A1900">
        <v>1131352.7509788531</v>
      </c>
      <c r="B1900">
        <v>0.38839058454902919</v>
      </c>
      <c r="C1900">
        <v>691945.99469502422</v>
      </c>
      <c r="D1900">
        <v>-0.17616099008692401</v>
      </c>
      <c r="E1900">
        <v>618814.97876177263</v>
      </c>
      <c r="F1900">
        <v>1560784.2666238099</v>
      </c>
      <c r="G1900">
        <v>0.39805457565837848</v>
      </c>
      <c r="H1900">
        <v>188.13571134535599</v>
      </c>
      <c r="I1900">
        <v>95.102845857875948</v>
      </c>
      <c r="J1900" s="1" t="s">
        <v>10</v>
      </c>
    </row>
    <row r="1901" spans="1:10" x14ac:dyDescent="0.25">
      <c r="A1901">
        <v>1132005.729166063</v>
      </c>
      <c r="B1901">
        <v>0.38756447927355447</v>
      </c>
      <c r="C1901">
        <v>693280.51820713771</v>
      </c>
      <c r="D1901">
        <v>-0.17605937462597679</v>
      </c>
      <c r="E1901">
        <v>619227.12571017595</v>
      </c>
      <c r="F1901">
        <v>1560688.564251279</v>
      </c>
      <c r="G1901">
        <v>0.39834908913723333</v>
      </c>
      <c r="H1901">
        <v>188.177576693383</v>
      </c>
      <c r="I1901">
        <v>95.110850521573525</v>
      </c>
      <c r="J1901" s="1" t="s">
        <v>10</v>
      </c>
    </row>
    <row r="1902" spans="1:10" x14ac:dyDescent="0.25">
      <c r="A1902">
        <v>1132659.8612235771</v>
      </c>
      <c r="B1902">
        <v>0.38673786575183888</v>
      </c>
      <c r="C1902">
        <v>694617.40387119702</v>
      </c>
      <c r="D1902">
        <v>-0.1759576970748325</v>
      </c>
      <c r="E1902">
        <v>619639.22937514225</v>
      </c>
      <c r="F1902">
        <v>1560592.6420590959</v>
      </c>
      <c r="G1902">
        <v>0.3986436358531536</v>
      </c>
      <c r="H1902">
        <v>188.21956220762331</v>
      </c>
      <c r="I1902">
        <v>95.11878183494116</v>
      </c>
      <c r="J1902" s="1" t="s">
        <v>10</v>
      </c>
    </row>
    <row r="1903" spans="1:10" x14ac:dyDescent="0.25">
      <c r="A1903">
        <v>1133315.14987089</v>
      </c>
      <c r="B1903">
        <v>0.38591074454870661</v>
      </c>
      <c r="C1903">
        <v>695956.65657588572</v>
      </c>
      <c r="D1903">
        <v>-0.1758559574295859</v>
      </c>
      <c r="E1903">
        <v>620051.28960904339</v>
      </c>
      <c r="F1903">
        <v>1560496.501193064</v>
      </c>
      <c r="G1903">
        <v>0.39893821530632728</v>
      </c>
      <c r="H1903">
        <v>188.26166850370211</v>
      </c>
      <c r="I1903">
        <v>95.126639876389788</v>
      </c>
      <c r="J1903" s="1" t="s">
        <v>10</v>
      </c>
    </row>
    <row r="1904" spans="1:10" x14ac:dyDescent="0.25">
      <c r="A1904">
        <v>1133971.597835866</v>
      </c>
      <c r="B1904">
        <v>0.38508311623174052</v>
      </c>
      <c r="C1904">
        <v>697298.28122294485</v>
      </c>
      <c r="D1904">
        <v>-0.17575415568639949</v>
      </c>
      <c r="E1904">
        <v>620463.30626452353</v>
      </c>
      <c r="F1904">
        <v>1560400.142800601</v>
      </c>
      <c r="G1904">
        <v>0.39923282699743512</v>
      </c>
      <c r="H1904">
        <v>188.30389620289739</v>
      </c>
      <c r="I1904">
        <v>95.134424724092696</v>
      </c>
      <c r="J1904" s="1" t="s">
        <v>10</v>
      </c>
    </row>
    <row r="1905" spans="1:10" x14ac:dyDescent="0.25">
      <c r="A1905">
        <v>1134629.2078547771</v>
      </c>
      <c r="B1905">
        <v>0.38425498137130931</v>
      </c>
      <c r="C1905">
        <v>698642.28272719623</v>
      </c>
      <c r="D1905">
        <v>-0.17565229184150241</v>
      </c>
      <c r="E1905">
        <v>620875.27919449832</v>
      </c>
      <c r="F1905">
        <v>1560303.568030739</v>
      </c>
      <c r="G1905">
        <v>0.39952747042764802</v>
      </c>
      <c r="H1905">
        <v>188.34624593220761</v>
      </c>
      <c r="I1905">
        <v>95.142136455985991</v>
      </c>
      <c r="J1905" s="1" t="s">
        <v>10</v>
      </c>
    </row>
    <row r="1906" spans="1:10" x14ac:dyDescent="0.25">
      <c r="A1906">
        <v>1135287.9826723321</v>
      </c>
      <c r="B1906">
        <v>0.38342634054060071</v>
      </c>
      <c r="C1906">
        <v>699988.66601655877</v>
      </c>
      <c r="D1906">
        <v>-0.17555036589119111</v>
      </c>
      <c r="E1906">
        <v>621287.20825215417</v>
      </c>
      <c r="F1906">
        <v>1560206.778034128</v>
      </c>
      <c r="G1906">
        <v>0.39982214509862352</v>
      </c>
      <c r="H1906">
        <v>188.3887183244197</v>
      </c>
      <c r="I1906">
        <v>95.14977514976917</v>
      </c>
      <c r="J1906" s="1" t="s">
        <v>10</v>
      </c>
    </row>
    <row r="1907" spans="1:10" x14ac:dyDescent="0.25">
      <c r="A1907">
        <v>1135947.9250417161</v>
      </c>
      <c r="B1907">
        <v>0.38259719431565231</v>
      </c>
      <c r="C1907">
        <v>701337.43603206868</v>
      </c>
      <c r="D1907">
        <v>-0.1754483778318279</v>
      </c>
      <c r="E1907">
        <v>621699.09329094866</v>
      </c>
      <c r="F1907">
        <v>1560109.7739630409</v>
      </c>
      <c r="G1907">
        <v>0.40011685051250251</v>
      </c>
      <c r="H1907">
        <v>188.43131401817971</v>
      </c>
      <c r="I1907">
        <v>95.15734088290553</v>
      </c>
      <c r="J1907" s="1" t="s">
        <v>10</v>
      </c>
    </row>
    <row r="1908" spans="1:10" x14ac:dyDescent="0.25">
      <c r="A1908">
        <v>1136609.0377246251</v>
      </c>
      <c r="B1908">
        <v>0.38176754327538448</v>
      </c>
      <c r="C1908">
        <v>702688.59772789641</v>
      </c>
      <c r="D1908">
        <v>-0.17534632765984209</v>
      </c>
      <c r="E1908">
        <v>622110.93416460801</v>
      </c>
      <c r="F1908">
        <v>1560012.556971367</v>
      </c>
      <c r="G1908">
        <v>0.40041158617190598</v>
      </c>
      <c r="H1908">
        <v>188.47403365806289</v>
      </c>
      <c r="I1908">
        <v>95.164833732622711</v>
      </c>
      <c r="J1908" s="1" t="s">
        <v>10</v>
      </c>
    </row>
    <row r="1909" spans="1:10" x14ac:dyDescent="0.25">
      <c r="A1909">
        <v>1137271.323491296</v>
      </c>
      <c r="B1909">
        <v>0.38093738800163368</v>
      </c>
      <c r="C1909">
        <v>704042.15607136092</v>
      </c>
      <c r="D1909">
        <v>-0.17524421537172899</v>
      </c>
      <c r="E1909">
        <v>622522.73072712694</v>
      </c>
      <c r="F1909">
        <v>1559915.1282146189</v>
      </c>
      <c r="G1909">
        <v>0.40070635157993212</v>
      </c>
      <c r="H1909">
        <v>188.5168778946454</v>
      </c>
      <c r="I1909">
        <v>95.172253775913177</v>
      </c>
      <c r="J1909" s="1" t="s">
        <v>10</v>
      </c>
    </row>
    <row r="1910" spans="1:10" x14ac:dyDescent="0.25">
      <c r="A1910">
        <v>1137934.7851205471</v>
      </c>
      <c r="B1910">
        <v>0.38010672907918502</v>
      </c>
      <c r="C1910">
        <v>705398.11604295066</v>
      </c>
      <c r="D1910">
        <v>-0.17514204096404981</v>
      </c>
      <c r="E1910">
        <v>622934.48283276858</v>
      </c>
      <c r="F1910">
        <v>1559817.488849934</v>
      </c>
      <c r="G1910">
        <v>0.40100114624015232</v>
      </c>
      <c r="H1910">
        <v>188.55984738457749</v>
      </c>
      <c r="I1910">
        <v>95.179601089534714</v>
      </c>
      <c r="J1910" s="1" t="s">
        <v>10</v>
      </c>
    </row>
    <row r="1911" spans="1:10" x14ac:dyDescent="0.25">
      <c r="A1911">
        <v>1138599.425399811</v>
      </c>
      <c r="B1911">
        <v>0.37927556709580551</v>
      </c>
      <c r="C1911">
        <v>706756.48263633915</v>
      </c>
      <c r="D1911">
        <v>-0.1750398044334312</v>
      </c>
      <c r="E1911">
        <v>623346.19033606269</v>
      </c>
      <c r="F1911">
        <v>1559719.6400360761</v>
      </c>
      <c r="G1911">
        <v>0.40129596965660852</v>
      </c>
      <c r="H1911">
        <v>188.60294279065701</v>
      </c>
      <c r="I1911">
        <v>95.186875750010927</v>
      </c>
      <c r="J1911" s="1" t="s">
        <v>10</v>
      </c>
    </row>
    <row r="1912" spans="1:10" x14ac:dyDescent="0.25">
      <c r="A1912">
        <v>1139265.2471251681</v>
      </c>
      <c r="B1912">
        <v>0.37844390264228089</v>
      </c>
      <c r="C1912">
        <v>708117.26085839677</v>
      </c>
      <c r="D1912">
        <v>-0.17493750577656611</v>
      </c>
      <c r="E1912">
        <v>623757.85309180582</v>
      </c>
      <c r="F1912">
        <v>1559621.5829334341</v>
      </c>
      <c r="G1912">
        <v>0.40159082133381002</v>
      </c>
      <c r="H1912">
        <v>188.64616478190399</v>
      </c>
      <c r="I1912">
        <v>95.194077833631781</v>
      </c>
      <c r="J1912" s="1" t="s">
        <v>10</v>
      </c>
    </row>
    <row r="1913" spans="1:10" x14ac:dyDescent="0.25">
      <c r="A1913">
        <v>1139932.2531013889</v>
      </c>
      <c r="B1913">
        <v>0.37761173631244738</v>
      </c>
      <c r="C1913">
        <v>709480.45572921319</v>
      </c>
      <c r="D1913">
        <v>-0.17483514499021169</v>
      </c>
      <c r="E1913">
        <v>624169.47095505986</v>
      </c>
      <c r="F1913">
        <v>1559523.3187040279</v>
      </c>
      <c r="G1913">
        <v>0.40188570077673003</v>
      </c>
      <c r="H1913">
        <v>188.68951403363721</v>
      </c>
      <c r="I1913">
        <v>95.201207416454068</v>
      </c>
      <c r="J1913" s="1" t="s">
        <v>10</v>
      </c>
    </row>
    <row r="1914" spans="1:10" x14ac:dyDescent="0.25">
      <c r="A1914">
        <v>1140600.4461419601</v>
      </c>
      <c r="B1914">
        <v>0.37677906870323108</v>
      </c>
      <c r="C1914">
        <v>710846.07228210266</v>
      </c>
      <c r="D1914">
        <v>-0.17473272207119131</v>
      </c>
      <c r="E1914">
        <v>624581.04378115118</v>
      </c>
      <c r="F1914">
        <v>1559424.8485115061</v>
      </c>
      <c r="G1914">
        <v>0.40218060749080242</v>
      </c>
      <c r="H1914">
        <v>188.7329912275508</v>
      </c>
      <c r="I1914">
        <v>95.208264574301907</v>
      </c>
      <c r="J1914" s="1" t="s">
        <v>10</v>
      </c>
    </row>
    <row r="1915" spans="1:10" x14ac:dyDescent="0.25">
      <c r="A1915">
        <v>1141269.829069132</v>
      </c>
      <c r="B1915">
        <v>0.37594590041467868</v>
      </c>
      <c r="C1915">
        <v>712214.11556363036</v>
      </c>
      <c r="D1915">
        <v>-0.1746302370163923</v>
      </c>
      <c r="E1915">
        <v>624992.57142567064</v>
      </c>
      <c r="F1915">
        <v>1559326.1735211511</v>
      </c>
      <c r="G1915">
        <v>0.4024755409819189</v>
      </c>
      <c r="H1915">
        <v>188.77659705179281</v>
      </c>
      <c r="I1915">
        <v>95.215249382767283</v>
      </c>
      <c r="J1915" s="1" t="s">
        <v>10</v>
      </c>
    </row>
    <row r="1916" spans="1:10" x14ac:dyDescent="0.25">
      <c r="A1916">
        <v>1141940.404713941</v>
      </c>
      <c r="B1916">
        <v>0.37511223204999972</v>
      </c>
      <c r="C1916">
        <v>713584.59063361434</v>
      </c>
      <c r="D1916">
        <v>-0.17452768982276731</v>
      </c>
      <c r="E1916">
        <v>625404.05374447163</v>
      </c>
      <c r="F1916">
        <v>1559227.294899876</v>
      </c>
      <c r="G1916">
        <v>0.40277050075642568</v>
      </c>
      <c r="H1916">
        <v>188.8203322010441</v>
      </c>
      <c r="I1916">
        <v>95.22216191721057</v>
      </c>
      <c r="J1916" s="1" t="s">
        <v>10</v>
      </c>
    </row>
    <row r="1917" spans="1:10" x14ac:dyDescent="0.25">
      <c r="A1917">
        <v>1142612.1759162589</v>
      </c>
      <c r="B1917">
        <v>0.37427806421559873</v>
      </c>
      <c r="C1917">
        <v>714957.50256514864</v>
      </c>
      <c r="D1917">
        <v>-0.1744250804873328</v>
      </c>
      <c r="E1917">
        <v>625815.49059367122</v>
      </c>
      <c r="F1917">
        <v>1559128.213816233</v>
      </c>
      <c r="G1917">
        <v>0.40306548632112038</v>
      </c>
      <c r="H1917">
        <v>188.86419737659901</v>
      </c>
      <c r="I1917">
        <v>95.229002252760949</v>
      </c>
      <c r="J1917" s="1" t="s">
        <v>10</v>
      </c>
    </row>
    <row r="1918" spans="1:10" x14ac:dyDescent="0.25">
      <c r="A1918">
        <v>1143285.145524824</v>
      </c>
      <c r="B1918">
        <v>0.3734433975211161</v>
      </c>
      <c r="C1918">
        <v>716332.85644460993</v>
      </c>
      <c r="D1918">
        <v>-0.1743224090071698</v>
      </c>
      <c r="E1918">
        <v>626226.881829647</v>
      </c>
      <c r="F1918">
        <v>1559028.931440406</v>
      </c>
      <c r="G1918">
        <v>0.40336049718324901</v>
      </c>
      <c r="H1918">
        <v>188.90819328644741</v>
      </c>
      <c r="I1918">
        <v>95.235770464317056</v>
      </c>
      <c r="J1918" s="1" t="s">
        <v>10</v>
      </c>
    </row>
    <row r="1919" spans="1:10" x14ac:dyDescent="0.25">
      <c r="A1919">
        <v>1143959.3163972739</v>
      </c>
      <c r="B1919">
        <v>0.37260823257946468</v>
      </c>
      <c r="C1919">
        <v>717710.65737167327</v>
      </c>
      <c r="D1919">
        <v>-0.17421967537942321</v>
      </c>
      <c r="E1919">
        <v>626638.22730903816</v>
      </c>
      <c r="F1919">
        <v>1558929.4489442231</v>
      </c>
      <c r="G1919">
        <v>0.40365553285050221</v>
      </c>
      <c r="H1919">
        <v>188.95232064535719</v>
      </c>
      <c r="I1919">
        <v>95.242466626547412</v>
      </c>
      <c r="J1919" s="1" t="s">
        <v>10</v>
      </c>
    </row>
    <row r="1920" spans="1:10" x14ac:dyDescent="0.25">
      <c r="A1920">
        <v>1144634.691400191</v>
      </c>
      <c r="B1920">
        <v>0.37177257000686992</v>
      </c>
      <c r="C1920">
        <v>719090.91045932134</v>
      </c>
      <c r="D1920">
        <v>-0.17411687960130159</v>
      </c>
      <c r="E1920">
        <v>627049.52688874409</v>
      </c>
      <c r="F1920">
        <v>1558829.767501147</v>
      </c>
      <c r="G1920">
        <v>0.40395059283101342</v>
      </c>
      <c r="H1920">
        <v>188.9965801749583</v>
      </c>
      <c r="I1920">
        <v>95.249090813890973</v>
      </c>
      <c r="J1920" s="1" t="s">
        <v>10</v>
      </c>
    </row>
    <row r="1921" spans="1:10" x14ac:dyDescent="0.25">
      <c r="A1921">
        <v>1145311.2734091301</v>
      </c>
      <c r="B1921">
        <v>0.37093641042290793</v>
      </c>
      <c r="C1921">
        <v>720473.62083385768</v>
      </c>
      <c r="D1921">
        <v>-0.17401402167007721</v>
      </c>
      <c r="E1921">
        <v>627460.78042592341</v>
      </c>
      <c r="F1921">
        <v>1558729.8882862839</v>
      </c>
      <c r="G1921">
        <v>0.40424567663335448</v>
      </c>
      <c r="H1921">
        <v>189.04097260382849</v>
      </c>
      <c r="I1921">
        <v>95.255643100557634</v>
      </c>
      <c r="J1921" s="1" t="s">
        <v>10</v>
      </c>
    </row>
    <row r="1922" spans="1:10" x14ac:dyDescent="0.25">
      <c r="A1922">
        <v>1145989.0653086631</v>
      </c>
      <c r="B1922">
        <v>0.37009975445054649</v>
      </c>
      <c r="C1922">
        <v>721858.79363491561</v>
      </c>
      <c r="D1922">
        <v>-0.1739111015830854</v>
      </c>
      <c r="E1922">
        <v>627871.98777799332</v>
      </c>
      <c r="F1922">
        <v>1558629.8124763819</v>
      </c>
      <c r="G1922">
        <v>0.40454078376653368</v>
      </c>
      <c r="H1922">
        <v>189.0854986675796</v>
      </c>
      <c r="I1922">
        <v>95.26212356052875</v>
      </c>
      <c r="J1922" s="1" t="s">
        <v>10</v>
      </c>
    </row>
    <row r="1923" spans="1:10" x14ac:dyDescent="0.25">
      <c r="A1923">
        <v>1146668.069992414</v>
      </c>
      <c r="B1923">
        <v>0.36926260271618427</v>
      </c>
      <c r="C1923">
        <v>723246.43401547172</v>
      </c>
      <c r="D1923">
        <v>-0.17380811933772469</v>
      </c>
      <c r="E1923">
        <v>628283.14880262956</v>
      </c>
      <c r="F1923">
        <v>1558529.5412498361</v>
      </c>
      <c r="G1923">
        <v>0.404835913739992</v>
      </c>
      <c r="H1923">
        <v>189.13015910894589</v>
      </c>
      <c r="I1923">
        <v>95.268532267557688</v>
      </c>
      <c r="J1923" s="1" t="s">
        <v>10</v>
      </c>
    </row>
    <row r="1924" spans="1:10" x14ac:dyDescent="0.25">
      <c r="A1924">
        <v>1147348.2903630959</v>
      </c>
      <c r="B1924">
        <v>0.36842495584969492</v>
      </c>
      <c r="C1924">
        <v>724636.54714184965</v>
      </c>
      <c r="D1924">
        <v>-0.1737050749314564</v>
      </c>
      <c r="E1924">
        <v>628694.26335776446</v>
      </c>
      <c r="F1924">
        <v>1558429.075786683</v>
      </c>
      <c r="G1924">
        <v>0.40513106606360028</v>
      </c>
      <c r="H1924">
        <v>189.17495467787239</v>
      </c>
      <c r="I1924">
        <v>95.274869295170262</v>
      </c>
      <c r="J1924" s="1" t="s">
        <v>10</v>
      </c>
    </row>
    <row r="1925" spans="1:10" x14ac:dyDescent="0.25">
      <c r="A1925">
        <v>1148029.7293325469</v>
      </c>
      <c r="B1925">
        <v>0.36758681448446651</v>
      </c>
      <c r="C1925">
        <v>726029.13819373189</v>
      </c>
      <c r="D1925">
        <v>-0.17360196836180461</v>
      </c>
      <c r="E1925">
        <v>629105.3313015867</v>
      </c>
      <c r="F1925">
        <v>1558328.4172686101</v>
      </c>
      <c r="G1925">
        <v>0.40542624024765622</v>
      </c>
      <c r="H1925">
        <v>189.21988613160681</v>
      </c>
      <c r="I1925">
        <v>95.281134716665406</v>
      </c>
      <c r="J1925" s="1" t="s">
        <v>10</v>
      </c>
    </row>
    <row r="1926" spans="1:10" x14ac:dyDescent="0.25">
      <c r="A1926">
        <v>1148712.3898217741</v>
      </c>
      <c r="B1926">
        <v>0.36674817925744418</v>
      </c>
      <c r="C1926">
        <v>727424.2123641707</v>
      </c>
      <c r="D1926">
        <v>-0.17349879962635559</v>
      </c>
      <c r="E1926">
        <v>629516.35249254119</v>
      </c>
      <c r="F1926">
        <v>1558227.5668789509</v>
      </c>
      <c r="G1926">
        <v>0.40572143580288139</v>
      </c>
      <c r="H1926">
        <v>189.26495423479011</v>
      </c>
      <c r="I1926">
        <v>95.287328605115604</v>
      </c>
      <c r="J1926" s="1" t="s">
        <v>10</v>
      </c>
    </row>
    <row r="1927" spans="1:10" x14ac:dyDescent="0.25">
      <c r="A1927">
        <v>1149396.274760983</v>
      </c>
      <c r="B1927">
        <v>0.36590905080917557</v>
      </c>
      <c r="C1927">
        <v>728821.77485958941</v>
      </c>
      <c r="D1927">
        <v>-0.17339556872275791</v>
      </c>
      <c r="E1927">
        <v>629927.32678932732</v>
      </c>
      <c r="F1927">
        <v>1558126.5258026919</v>
      </c>
      <c r="G1927">
        <v>0.40601665224041827</v>
      </c>
      <c r="H1927">
        <v>189.310159759551</v>
      </c>
      <c r="I1927">
        <v>95.29345103336739</v>
      </c>
      <c r="J1927" s="1" t="s">
        <v>10</v>
      </c>
    </row>
    <row r="1928" spans="1:10" x14ac:dyDescent="0.25">
      <c r="A1928">
        <v>1150081.3870896259</v>
      </c>
      <c r="B1928">
        <v>0.3650694297838521</v>
      </c>
      <c r="C1928">
        <v>730221.83089979459</v>
      </c>
      <c r="D1928">
        <v>-0.17329227564872199</v>
      </c>
      <c r="E1928">
        <v>630338.25405089837</v>
      </c>
      <c r="F1928">
        <v>1558025.2952264689</v>
      </c>
      <c r="G1928">
        <v>0.40631188907182741</v>
      </c>
      <c r="H1928">
        <v>189.3555034855994</v>
      </c>
      <c r="I1928">
        <v>95.299502074041982</v>
      </c>
      <c r="J1928" s="1" t="s">
        <v>10</v>
      </c>
    </row>
    <row r="1929" spans="1:10" x14ac:dyDescent="0.25">
      <c r="A1929">
        <v>1150767.729756434</v>
      </c>
      <c r="B1929">
        <v>0.36422931682935511</v>
      </c>
      <c r="C1929">
        <v>731624.38571797998</v>
      </c>
      <c r="D1929">
        <v>-0.1731889204020198</v>
      </c>
      <c r="E1929">
        <v>630749.13413646177</v>
      </c>
      <c r="F1929">
        <v>1557923.8763385729</v>
      </c>
      <c r="G1929">
        <v>0.40660714580908403</v>
      </c>
      <c r="H1929">
        <v>189.4009862003239</v>
      </c>
      <c r="I1929">
        <v>95.305481799535727</v>
      </c>
      <c r="J1929" s="1" t="s">
        <v>10</v>
      </c>
    </row>
    <row r="1930" spans="1:10" x14ac:dyDescent="0.25">
      <c r="A1930">
        <v>1151455.305719455</v>
      </c>
      <c r="B1930">
        <v>0.36338871259730132</v>
      </c>
      <c r="C1930">
        <v>733029.4445607299</v>
      </c>
      <c r="D1930">
        <v>-0.17308550298048511</v>
      </c>
      <c r="E1930">
        <v>631159.96690547699</v>
      </c>
      <c r="F1930">
        <v>1557822.270328948</v>
      </c>
      <c r="G1930">
        <v>0.4069024219645756</v>
      </c>
      <c r="H1930">
        <v>189.44660869888801</v>
      </c>
      <c r="I1930">
        <v>95.311390282020682</v>
      </c>
      <c r="J1930" s="1" t="s">
        <v>10</v>
      </c>
    </row>
    <row r="1931" spans="1:10" x14ac:dyDescent="0.25">
      <c r="A1931">
        <v>1152144.1179460969</v>
      </c>
      <c r="B1931">
        <v>0.36254761774308741</v>
      </c>
      <c r="C1931">
        <v>734437.01268802874</v>
      </c>
      <c r="D1931">
        <v>-0.1729820233820126</v>
      </c>
      <c r="E1931">
        <v>631570.75221765589</v>
      </c>
      <c r="F1931">
        <v>1557720.478389194</v>
      </c>
      <c r="G1931">
        <v>0.40719771705109881</v>
      </c>
      <c r="H1931">
        <v>189.49237178433069</v>
      </c>
      <c r="I1931">
        <v>95.317227593445125</v>
      </c>
      <c r="J1931" s="1" t="s">
        <v>10</v>
      </c>
    </row>
    <row r="1932" spans="1:10" x14ac:dyDescent="0.25">
      <c r="A1932">
        <v>1152834.169413165</v>
      </c>
      <c r="B1932">
        <v>0.36170603292593878</v>
      </c>
      <c r="C1932">
        <v>735847.09537325962</v>
      </c>
      <c r="D1932">
        <v>-0.17287848160455821</v>
      </c>
      <c r="E1932">
        <v>631981.48993296118</v>
      </c>
      <c r="F1932">
        <v>1557618.501712569</v>
      </c>
      <c r="G1932">
        <v>0.40749303058185632</v>
      </c>
      <c r="H1932">
        <v>189.53827626766551</v>
      </c>
      <c r="I1932">
        <v>95.322993805534097</v>
      </c>
      <c r="J1932" s="1" t="s">
        <v>10</v>
      </c>
    </row>
    <row r="1933" spans="1:10" x14ac:dyDescent="0.25">
      <c r="A1933">
        <v>1153525.4631069021</v>
      </c>
      <c r="B1933">
        <v>0.36086395880895522</v>
      </c>
      <c r="C1933">
        <v>737259.69790321204</v>
      </c>
      <c r="D1933">
        <v>-0.17277487764613819</v>
      </c>
      <c r="E1933">
        <v>632392.17991160613</v>
      </c>
      <c r="F1933">
        <v>1557516.341493991</v>
      </c>
      <c r="G1933">
        <v>0.40778836207045421</v>
      </c>
      <c r="H1933">
        <v>189.58432296798381</v>
      </c>
      <c r="I1933">
        <v>95.328688989789967</v>
      </c>
      <c r="J1933" s="1" t="s">
        <v>10</v>
      </c>
    </row>
    <row r="1934" spans="1:10" x14ac:dyDescent="0.25">
      <c r="A1934">
        <v>1154218.002023024</v>
      </c>
      <c r="B1934">
        <v>0.36002139605916089</v>
      </c>
      <c r="C1934">
        <v>738674.82557807944</v>
      </c>
      <c r="D1934">
        <v>-0.17267121150483011</v>
      </c>
      <c r="E1934">
        <v>632802.82201405347</v>
      </c>
      <c r="F1934">
        <v>1557413.998930037</v>
      </c>
      <c r="G1934">
        <v>0.4080837110308988</v>
      </c>
      <c r="H1934">
        <v>189.63051271255759</v>
      </c>
      <c r="I1934">
        <v>95.33431321749292</v>
      </c>
      <c r="J1934" s="1" t="s">
        <v>10</v>
      </c>
    </row>
    <row r="1935" spans="1:10" x14ac:dyDescent="0.25">
      <c r="A1935">
        <v>1154911.7891667639</v>
      </c>
      <c r="B1935">
        <v>0.35917834534755172</v>
      </c>
      <c r="C1935">
        <v>740092.48371146538</v>
      </c>
      <c r="D1935">
        <v>-0.1725674831787711</v>
      </c>
      <c r="E1935">
        <v>633213.41610101494</v>
      </c>
      <c r="F1935">
        <v>1557311.475218944</v>
      </c>
      <c r="G1935">
        <v>0.40837907697759451</v>
      </c>
      <c r="H1935">
        <v>189.67684633694549</v>
      </c>
      <c r="I1935">
        <v>95.33986655970152</v>
      </c>
      <c r="J1935" s="1" t="s">
        <v>10</v>
      </c>
    </row>
    <row r="1936" spans="1:10" x14ac:dyDescent="0.25">
      <c r="A1936">
        <v>1155606.8275529121</v>
      </c>
      <c r="B1936">
        <v>0.35833480734914641</v>
      </c>
      <c r="C1936">
        <v>741512.67763038096</v>
      </c>
      <c r="D1936">
        <v>-0.17246369266615871</v>
      </c>
      <c r="E1936">
        <v>633623.96203345084</v>
      </c>
      <c r="F1936">
        <v>1557208.7715606161</v>
      </c>
      <c r="G1936">
        <v>0.40867445942533992</v>
      </c>
      <c r="H1936">
        <v>189.7233246850993</v>
      </c>
      <c r="I1936">
        <v>95.345349087253311</v>
      </c>
      <c r="J1936" s="1" t="s">
        <v>10</v>
      </c>
    </row>
    <row r="1937" spans="1:10" x14ac:dyDescent="0.25">
      <c r="A1937">
        <v>1156303.1202058529</v>
      </c>
      <c r="B1937">
        <v>0.35749078274303592</v>
      </c>
      <c r="C1937">
        <v>742935.41267524764</v>
      </c>
      <c r="D1937">
        <v>-0.17235983996525001</v>
      </c>
      <c r="E1937">
        <v>634034.45967256837</v>
      </c>
      <c r="F1937">
        <v>1557105.88915662</v>
      </c>
      <c r="G1937">
        <v>0.40896985788932572</v>
      </c>
      <c r="H1937">
        <v>189.76994860947241</v>
      </c>
      <c r="I1937">
        <v>95.350760870765271</v>
      </c>
      <c r="J1937" s="1" t="s">
        <v>10</v>
      </c>
    </row>
    <row r="1938" spans="1:10" x14ac:dyDescent="0.25">
      <c r="A1938">
        <v>1157000.670159607</v>
      </c>
      <c r="B1938">
        <v>0.35664627221243672</v>
      </c>
      <c r="C1938">
        <v>744360.69419989188</v>
      </c>
      <c r="D1938">
        <v>-0.17225592507436219</v>
      </c>
      <c r="E1938">
        <v>634444.90887982165</v>
      </c>
      <c r="F1938">
        <v>1557002.8292101859</v>
      </c>
      <c r="G1938">
        <v>0.40926527188513162</v>
      </c>
      <c r="H1938">
        <v>189.81671897112989</v>
      </c>
      <c r="I1938">
        <v>95.356101980634378</v>
      </c>
      <c r="J1938" s="1" t="s">
        <v>10</v>
      </c>
    </row>
    <row r="1939" spans="1:10" x14ac:dyDescent="0.25">
      <c r="A1939">
        <v>1157699.4804578731</v>
      </c>
      <c r="B1939">
        <v>0.35580127644474052</v>
      </c>
      <c r="C1939">
        <v>745788.52757154871</v>
      </c>
      <c r="D1939">
        <v>-0.1721519479918712</v>
      </c>
      <c r="E1939">
        <v>634855.30951691081</v>
      </c>
      <c r="F1939">
        <v>1556899.5929262149</v>
      </c>
      <c r="G1939">
        <v>0.40956070092872388</v>
      </c>
      <c r="H1939">
        <v>189.86363663986091</v>
      </c>
      <c r="I1939">
        <v>95.361372487038224</v>
      </c>
      <c r="J1939" s="1" t="s">
        <v>10</v>
      </c>
    </row>
    <row r="1940" spans="1:10" x14ac:dyDescent="0.25">
      <c r="A1940">
        <v>1158399.5541540659</v>
      </c>
      <c r="B1940">
        <v>0.35495579613156952</v>
      </c>
      <c r="C1940">
        <v>747218.91817085457</v>
      </c>
      <c r="D1940">
        <v>-0.17204790871621239</v>
      </c>
      <c r="E1940">
        <v>635265.66144578159</v>
      </c>
      <c r="F1940">
        <v>1556796.1815112759</v>
      </c>
      <c r="G1940">
        <v>0.40985614453645203</v>
      </c>
      <c r="H1940">
        <v>189.91070249429211</v>
      </c>
      <c r="I1940">
        <v>95.366572459935483</v>
      </c>
      <c r="J1940" s="1" t="s">
        <v>10</v>
      </c>
    </row>
    <row r="1941" spans="1:10" x14ac:dyDescent="0.25">
      <c r="A1941">
        <v>1159100.8943113631</v>
      </c>
      <c r="B1941">
        <v>0.35410983196882823</v>
      </c>
      <c r="C1941">
        <v>748651.87139184773</v>
      </c>
      <c r="D1941">
        <v>-0.1719438072458799</v>
      </c>
      <c r="E1941">
        <v>635675.96452862362</v>
      </c>
      <c r="F1941">
        <v>1556692.596173605</v>
      </c>
      <c r="G1941">
        <v>0.41015160222504632</v>
      </c>
      <c r="H1941">
        <v>189.95791742200271</v>
      </c>
      <c r="I1941">
        <v>95.371701969066493</v>
      </c>
      <c r="J1941" s="1" t="s">
        <v>10</v>
      </c>
    </row>
    <row r="1942" spans="1:10" x14ac:dyDescent="0.25">
      <c r="A1942">
        <v>1159803.504002735</v>
      </c>
      <c r="B1942">
        <v>0.35326338465676121</v>
      </c>
      <c r="C1942">
        <v>750087.39264195715</v>
      </c>
      <c r="D1942">
        <v>-0.1718396435794266</v>
      </c>
      <c r="E1942">
        <v>636086.21862787066</v>
      </c>
      <c r="F1942">
        <v>1556588.838123112</v>
      </c>
      <c r="G1942">
        <v>0.41044707351161502</v>
      </c>
      <c r="H1942">
        <v>190.00528231964191</v>
      </c>
      <c r="I1942">
        <v>95.376761083953795</v>
      </c>
      <c r="J1942" s="1" t="s">
        <v>10</v>
      </c>
    </row>
    <row r="1943" spans="1:10" x14ac:dyDescent="0.25">
      <c r="A1943">
        <v>1160507.386310997</v>
      </c>
      <c r="B1943">
        <v>0.352416454900006</v>
      </c>
      <c r="C1943">
        <v>751525.48734200362</v>
      </c>
      <c r="D1943">
        <v>-0.17173541771546369</v>
      </c>
      <c r="E1943">
        <v>636496.42360619898</v>
      </c>
      <c r="F1943">
        <v>1556484.908571379</v>
      </c>
      <c r="G1943">
        <v>0.4107425579136415</v>
      </c>
      <c r="H1943">
        <v>190.05279809304821</v>
      </c>
      <c r="I1943">
        <v>95.381749873902706</v>
      </c>
      <c r="J1943" s="1" t="s">
        <v>10</v>
      </c>
    </row>
    <row r="1944" spans="1:10" x14ac:dyDescent="0.25">
      <c r="A1944">
        <v>1161212.544328847</v>
      </c>
      <c r="B1944">
        <v>0.35156904340765088</v>
      </c>
      <c r="C1944">
        <v>752966.16092619009</v>
      </c>
      <c r="D1944">
        <v>-0.17163112965266031</v>
      </c>
      <c r="E1944">
        <v>636906.57932652836</v>
      </c>
      <c r="F1944">
        <v>1556380.8087316621</v>
      </c>
      <c r="G1944">
        <v>0.41103805494898188</v>
      </c>
      <c r="H1944">
        <v>190.10046565736999</v>
      </c>
      <c r="I1944">
        <v>95.386668408001853</v>
      </c>
      <c r="J1944" s="1" t="s">
        <v>10</v>
      </c>
    </row>
    <row r="1945" spans="1:10" x14ac:dyDescent="0.25">
      <c r="A1945">
        <v>1161918.9811589089</v>
      </c>
      <c r="B1945">
        <v>0.35072115089329198</v>
      </c>
      <c r="C1945">
        <v>754409.41884209518</v>
      </c>
      <c r="D1945">
        <v>-0.17152677938974381</v>
      </c>
      <c r="E1945">
        <v>637316.68565201876</v>
      </c>
      <c r="F1945">
        <v>1556276.539818892</v>
      </c>
      <c r="G1945">
        <v>0.41133356413586192</v>
      </c>
      <c r="H1945">
        <v>190.14828593718801</v>
      </c>
      <c r="I1945">
        <v>95.391516755123732</v>
      </c>
      <c r="J1945" s="1" t="s">
        <v>10</v>
      </c>
    </row>
    <row r="1946" spans="1:10" x14ac:dyDescent="0.25">
      <c r="A1946">
        <v>1162626.699913769</v>
      </c>
      <c r="B1946">
        <v>0.34987277807509243</v>
      </c>
      <c r="C1946">
        <v>755855.26655066188</v>
      </c>
      <c r="D1946">
        <v>-0.17142236692549889</v>
      </c>
      <c r="E1946">
        <v>637726.74244607182</v>
      </c>
      <c r="F1946">
        <v>1556172.103049675</v>
      </c>
      <c r="G1946">
        <v>0.41162908499287443</v>
      </c>
      <c r="H1946">
        <v>190.19625986664079</v>
      </c>
      <c r="I1946">
        <v>95.396294983925259</v>
      </c>
      <c r="J1946" s="1" t="s">
        <v>10</v>
      </c>
    </row>
    <row r="1947" spans="1:10" x14ac:dyDescent="0.25">
      <c r="A1947">
        <v>1163335.703716025</v>
      </c>
      <c r="B1947">
        <v>0.34902392567584128</v>
      </c>
      <c r="C1947">
        <v>757303.70952619042</v>
      </c>
      <c r="D1947">
        <v>-0.17131789225876801</v>
      </c>
      <c r="E1947">
        <v>638136.74957232899</v>
      </c>
      <c r="F1947">
        <v>1556067.4996422981</v>
      </c>
      <c r="G1947">
        <v>0.4119246170389767</v>
      </c>
      <c r="H1947">
        <v>190.2443883895512</v>
      </c>
      <c r="I1947">
        <v>95.401003162848355</v>
      </c>
      <c r="J1947" s="1" t="s">
        <v>10</v>
      </c>
    </row>
    <row r="1948" spans="1:10" x14ac:dyDescent="0.25">
      <c r="A1948">
        <v>1164045.995698326</v>
      </c>
      <c r="B1948">
        <v>0.34817459442301318</v>
      </c>
      <c r="C1948">
        <v>758754.75325632864</v>
      </c>
      <c r="D1948">
        <v>-0.17121335538845039</v>
      </c>
      <c r="E1948">
        <v>638546.70689467143</v>
      </c>
      <c r="F1948">
        <v>1555962.730816724</v>
      </c>
      <c r="G1948">
        <v>0.41222015979348781</v>
      </c>
      <c r="H1948">
        <v>190.29267245955421</v>
      </c>
      <c r="I1948">
        <v>95.40564136012047</v>
      </c>
      <c r="J1948" s="1" t="s">
        <v>10</v>
      </c>
    </row>
    <row r="1949" spans="1:10" x14ac:dyDescent="0.25">
      <c r="A1949">
        <v>1164757.579003413</v>
      </c>
      <c r="B1949">
        <v>0.34732478504883152</v>
      </c>
      <c r="C1949">
        <v>760208.40324205509</v>
      </c>
      <c r="D1949">
        <v>-0.17110875631350239</v>
      </c>
      <c r="E1949">
        <v>638956.61427721858</v>
      </c>
      <c r="F1949">
        <v>1555857.7977945979</v>
      </c>
      <c r="G1949">
        <v>0.41251571277608567</v>
      </c>
      <c r="H1949">
        <v>190.34111304022881</v>
      </c>
      <c r="I1949">
        <v>95.410209643755124</v>
      </c>
      <c r="J1949" s="1" t="s">
        <v>10</v>
      </c>
    </row>
    <row r="1950" spans="1:10" x14ac:dyDescent="0.25">
      <c r="A1950">
        <v>1165470.456784165</v>
      </c>
      <c r="B1950">
        <v>0.34647449829032861</v>
      </c>
      <c r="C1950">
        <v>761664.66499767127</v>
      </c>
      <c r="D1950">
        <v>-0.1710040950329372</v>
      </c>
      <c r="E1950">
        <v>639366.47158432752</v>
      </c>
      <c r="F1950">
        <v>1555752.701799246</v>
      </c>
      <c r="G1950">
        <v>0.41281127550680508</v>
      </c>
      <c r="H1950">
        <v>190.38971110523039</v>
      </c>
      <c r="I1950">
        <v>95.414708081552547</v>
      </c>
      <c r="J1950" s="1" t="s">
        <v>10</v>
      </c>
    </row>
    <row r="1951" spans="1:10" x14ac:dyDescent="0.25">
      <c r="A1951">
        <v>1166184.63220364</v>
      </c>
      <c r="B1951">
        <v>0.34562373488941017</v>
      </c>
      <c r="C1951">
        <v>763123.54405078467</v>
      </c>
      <c r="D1951">
        <v>-0.17089937154582399</v>
      </c>
      <c r="E1951">
        <v>639776.27868059359</v>
      </c>
      <c r="F1951">
        <v>1555647.4440556781</v>
      </c>
      <c r="G1951">
        <v>0.41310684750603449</v>
      </c>
      <c r="H1951">
        <v>190.43846763842521</v>
      </c>
      <c r="I1951">
        <v>95.419136741100147</v>
      </c>
      <c r="J1951" s="1" t="s">
        <v>10</v>
      </c>
    </row>
    <row r="1952" spans="1:10" x14ac:dyDescent="0.25">
      <c r="A1952">
        <v>1166900.10843512</v>
      </c>
      <c r="B1952">
        <v>0.344772495592921</v>
      </c>
      <c r="C1952">
        <v>764585.04594229336</v>
      </c>
      <c r="D1952">
        <v>-0.17079458585128859</v>
      </c>
      <c r="E1952">
        <v>640186.03543084778</v>
      </c>
      <c r="F1952">
        <v>1555542.0257905859</v>
      </c>
      <c r="G1952">
        <v>0.41340242829451329</v>
      </c>
      <c r="H1952">
        <v>190.48738363402791</v>
      </c>
      <c r="I1952">
        <v>95.423495689773091</v>
      </c>
      <c r="J1952" s="1" t="s">
        <v>10</v>
      </c>
    </row>
    <row r="1953" spans="1:10" x14ac:dyDescent="0.25">
      <c r="A1953">
        <v>1167616.888662152</v>
      </c>
      <c r="B1953">
        <v>0.34392078115270791</v>
      </c>
      <c r="C1953">
        <v>766049.17622637004</v>
      </c>
      <c r="D1953">
        <v>-0.17068973794851239</v>
      </c>
      <c r="E1953">
        <v>640595.74170015694</v>
      </c>
      <c r="F1953">
        <v>1555436.4482323481</v>
      </c>
      <c r="G1953">
        <v>0.4136980173933299</v>
      </c>
      <c r="H1953">
        <v>190.53646009674119</v>
      </c>
      <c r="I1953">
        <v>95.427784994734921</v>
      </c>
      <c r="J1953" s="1" t="s">
        <v>10</v>
      </c>
    </row>
    <row r="1954" spans="1:10" x14ac:dyDescent="0.25">
      <c r="A1954">
        <v>1168334.9760785941</v>
      </c>
      <c r="B1954">
        <v>0.34306859232568743</v>
      </c>
      <c r="C1954">
        <v>767515.94047044544</v>
      </c>
      <c r="D1954">
        <v>-0.17058482783673251</v>
      </c>
      <c r="E1954">
        <v>641005.39735382365</v>
      </c>
      <c r="F1954">
        <v>1555330.7126110301</v>
      </c>
      <c r="G1954">
        <v>0.41399361432391879</v>
      </c>
      <c r="H1954">
        <v>190.58569804189631</v>
      </c>
      <c r="I1954">
        <v>95.432004722938132</v>
      </c>
      <c r="J1954" s="1" t="s">
        <v>10</v>
      </c>
    </row>
    <row r="1955" spans="1:10" x14ac:dyDescent="0.25">
      <c r="A1955">
        <v>1169054.37388866</v>
      </c>
      <c r="B1955">
        <v>0.34221592987391408</v>
      </c>
      <c r="C1955">
        <v>768985.34425518592</v>
      </c>
      <c r="D1955">
        <v>-0.17047985551524161</v>
      </c>
      <c r="E1955">
        <v>641415.00225738354</v>
      </c>
      <c r="F1955">
        <v>1555224.820158384</v>
      </c>
      <c r="G1955">
        <v>0.41428921860805767</v>
      </c>
      <c r="H1955">
        <v>190.63509849559759</v>
      </c>
      <c r="I1955">
        <v>95.436154941124585</v>
      </c>
      <c r="J1955" s="1" t="s">
        <v>10</v>
      </c>
    </row>
    <row r="1956" spans="1:10" x14ac:dyDescent="0.25">
      <c r="A1956">
        <v>1169775.085306959</v>
      </c>
      <c r="B1956">
        <v>0.34136279456464952</v>
      </c>
      <c r="C1956">
        <v>770457.39317447424</v>
      </c>
      <c r="D1956">
        <v>-0.17037482098338749</v>
      </c>
      <c r="E1956">
        <v>641824.55627660709</v>
      </c>
      <c r="F1956">
        <v>1555118.7721078519</v>
      </c>
      <c r="G1956">
        <v>0.41458482976786548</v>
      </c>
      <c r="H1956">
        <v>190.68466249486829</v>
      </c>
      <c r="I1956">
        <v>95.440235715826248</v>
      </c>
      <c r="J1956" s="1" t="s">
        <v>10</v>
      </c>
    </row>
    <row r="1957" spans="1:10" x14ac:dyDescent="0.25">
      <c r="A1957">
        <v>1170497.113558545</v>
      </c>
      <c r="B1957">
        <v>0.34050918717043011</v>
      </c>
      <c r="C1957">
        <v>771932.09283539047</v>
      </c>
      <c r="D1957">
        <v>-0.17026972424057291</v>
      </c>
      <c r="E1957">
        <v>642234.059277497</v>
      </c>
      <c r="F1957">
        <v>1555012.5696945649</v>
      </c>
      <c r="G1957">
        <v>0.41488044732579948</v>
      </c>
      <c r="H1957">
        <v>190.73439108779891</v>
      </c>
      <c r="I1957">
        <v>95.444247113365691</v>
      </c>
      <c r="J1957" s="1" t="s">
        <v>10</v>
      </c>
    </row>
    <row r="1958" spans="1:10" x14ac:dyDescent="0.25">
      <c r="A1958">
        <v>1171220.461878961</v>
      </c>
      <c r="B1958">
        <v>0.3396551084691406</v>
      </c>
      <c r="C1958">
        <v>773409.44885818555</v>
      </c>
      <c r="D1958">
        <v>-0.17016456528625479</v>
      </c>
      <c r="E1958">
        <v>642643.51112628856</v>
      </c>
      <c r="F1958">
        <v>1554906.214155348</v>
      </c>
      <c r="G1958">
        <v>0.4151760708046528</v>
      </c>
      <c r="H1958">
        <v>190.78428533369859</v>
      </c>
      <c r="I1958">
        <v>95.448189199856643</v>
      </c>
      <c r="J1958" s="1" t="s">
        <v>10</v>
      </c>
    </row>
    <row r="1959" spans="1:10" x14ac:dyDescent="0.25">
      <c r="A1959">
        <v>1171945.133514279</v>
      </c>
      <c r="B1959">
        <v>0.3388005592440847</v>
      </c>
      <c r="C1959">
        <v>774889.46687625779</v>
      </c>
      <c r="D1959">
        <v>-0.1700593441199453</v>
      </c>
      <c r="E1959">
        <v>643052.91168944829</v>
      </c>
      <c r="F1959">
        <v>1554799.7067287141</v>
      </c>
      <c r="G1959">
        <v>0.41547169972755221</v>
      </c>
      <c r="H1959">
        <v>190.83434630324771</v>
      </c>
      <c r="I1959">
        <v>95.45206204120457</v>
      </c>
      <c r="J1959" s="1" t="s">
        <v>10</v>
      </c>
    </row>
    <row r="1960" spans="1:10" x14ac:dyDescent="0.25">
      <c r="A1960">
        <v>1172671.131721149</v>
      </c>
      <c r="B1960">
        <v>0.33794554028406149</v>
      </c>
      <c r="C1960">
        <v>776372.15253612353</v>
      </c>
      <c r="D1960">
        <v>-0.16995406074121031</v>
      </c>
      <c r="E1960">
        <v>643462.26083367318</v>
      </c>
      <c r="F1960">
        <v>1554693.0486548729</v>
      </c>
      <c r="G1960">
        <v>0.41576733361795493</v>
      </c>
      <c r="H1960">
        <v>190.88457507865419</v>
      </c>
      <c r="I1960">
        <v>95.455865703107293</v>
      </c>
      <c r="J1960" s="1" t="s">
        <v>10</v>
      </c>
    </row>
    <row r="1961" spans="1:10" x14ac:dyDescent="0.25">
      <c r="A1961">
        <v>1173398.4597668471</v>
      </c>
      <c r="B1961">
        <v>0.3370900523834352</v>
      </c>
      <c r="C1961">
        <v>777857.51149739849</v>
      </c>
      <c r="D1961">
        <v>-0.16984871514966929</v>
      </c>
      <c r="E1961">
        <v>643871.55842589086</v>
      </c>
      <c r="F1961">
        <v>1554586.24117573</v>
      </c>
      <c r="G1961">
        <v>0.41606297199964709</v>
      </c>
      <c r="H1961">
        <v>190.93497275381179</v>
      </c>
      <c r="I1961">
        <v>95.45960025105542</v>
      </c>
      <c r="J1961" s="1" t="s">
        <v>10</v>
      </c>
    </row>
    <row r="1962" spans="1:10" x14ac:dyDescent="0.25">
      <c r="A1962">
        <v>1174127.120929315</v>
      </c>
      <c r="B1962">
        <v>0.33623409634221602</v>
      </c>
      <c r="C1962">
        <v>779345.54943275871</v>
      </c>
      <c r="D1962">
        <v>-0.1697433073449961</v>
      </c>
      <c r="E1962">
        <v>644280.80433325819</v>
      </c>
      <c r="F1962">
        <v>1554479.2855348841</v>
      </c>
      <c r="G1962">
        <v>0.41635861439674088</v>
      </c>
      <c r="H1962">
        <v>190.9855404344608</v>
      </c>
      <c r="I1962">
        <v>95.463265750333122</v>
      </c>
      <c r="J1962" s="1" t="s">
        <v>10</v>
      </c>
    </row>
    <row r="1963" spans="1:10" x14ac:dyDescent="0.25">
      <c r="A1963">
        <v>1174857.118497208</v>
      </c>
      <c r="B1963">
        <v>0.3353776729661348</v>
      </c>
      <c r="C1963">
        <v>780836.27202791593</v>
      </c>
      <c r="D1963">
        <v>-0.16963783732691709</v>
      </c>
      <c r="E1963">
        <v>644689.99842316005</v>
      </c>
      <c r="F1963">
        <v>1554372.1829776319</v>
      </c>
      <c r="G1963">
        <v>0.41665426033367159</v>
      </c>
      <c r="H1963">
        <v>191.03627923835191</v>
      </c>
      <c r="I1963">
        <v>95.466862266018552</v>
      </c>
      <c r="J1963" s="1" t="s">
        <v>10</v>
      </c>
    </row>
    <row r="1964" spans="1:10" x14ac:dyDescent="0.25">
      <c r="A1964">
        <v>1175588.455769944</v>
      </c>
      <c r="B1964">
        <v>0.33452078306672262</v>
      </c>
      <c r="C1964">
        <v>782329.68498158362</v>
      </c>
      <c r="D1964">
        <v>-0.16953230509521261</v>
      </c>
      <c r="E1964">
        <v>645099.14056321001</v>
      </c>
      <c r="F1964">
        <v>1554264.9347509679</v>
      </c>
      <c r="G1964">
        <v>0.41694990933519632</v>
      </c>
      <c r="H1964">
        <v>191.08719029541231</v>
      </c>
      <c r="I1964">
        <v>95.470389862984447</v>
      </c>
      <c r="J1964" s="1" t="s">
        <v>10</v>
      </c>
    </row>
    <row r="1965" spans="1:10" x14ac:dyDescent="0.25">
      <c r="A1965">
        <v>1176321.1360577459</v>
      </c>
      <c r="B1965">
        <v>0.33366342746139072</v>
      </c>
      <c r="C1965">
        <v>783825.79400544183</v>
      </c>
      <c r="D1965">
        <v>-0.16942671064971521</v>
      </c>
      <c r="E1965">
        <v>645508.23062124837</v>
      </c>
      <c r="F1965">
        <v>1554157.542103589</v>
      </c>
      <c r="G1965">
        <v>0.41724556092638998</v>
      </c>
      <c r="H1965">
        <v>191.13827474791489</v>
      </c>
      <c r="I1965">
        <v>95.473848605898695</v>
      </c>
      <c r="J1965" s="1" t="s">
        <v>10</v>
      </c>
    </row>
    <row r="1966" spans="1:10" x14ac:dyDescent="0.25">
      <c r="A1966">
        <v>1177055.1626816911</v>
      </c>
      <c r="B1966">
        <v>0.33280560697351058</v>
      </c>
      <c r="C1966">
        <v>785324.60482410656</v>
      </c>
      <c r="D1966">
        <v>-0.16932105399031019</v>
      </c>
      <c r="E1966">
        <v>645917.26846534188</v>
      </c>
      <c r="F1966">
        <v>1554050.006285886</v>
      </c>
      <c r="G1966">
        <v>0.41754121463264499</v>
      </c>
      <c r="H1966">
        <v>191.18953375065001</v>
      </c>
      <c r="I1966">
        <v>95.477238559225029</v>
      </c>
      <c r="J1966" s="1" t="s">
        <v>10</v>
      </c>
    </row>
    <row r="1967" spans="1:10" x14ac:dyDescent="0.25">
      <c r="A1967">
        <v>1177790.538973754</v>
      </c>
      <c r="B1967">
        <v>0.33194732243249919</v>
      </c>
      <c r="C1967">
        <v>786826.12317508657</v>
      </c>
      <c r="D1967">
        <v>-0.16921533511693559</v>
      </c>
      <c r="E1967">
        <v>646326.25396378385</v>
      </c>
      <c r="F1967">
        <v>1553942.3285499581</v>
      </c>
      <c r="G1967">
        <v>0.41783686997966668</v>
      </c>
      <c r="H1967">
        <v>191.2409684710999</v>
      </c>
      <c r="I1967">
        <v>95.480559787223413</v>
      </c>
      <c r="J1967" s="1" t="s">
        <v>10</v>
      </c>
    </row>
    <row r="1968" spans="1:10" x14ac:dyDescent="0.25">
      <c r="A1968">
        <v>1178527.2682768591</v>
      </c>
      <c r="B1968">
        <v>0.33108857467390101</v>
      </c>
      <c r="C1968">
        <v>788330.35480874765</v>
      </c>
      <c r="D1968">
        <v>-0.169109554029581</v>
      </c>
      <c r="E1968">
        <v>646735.18698509142</v>
      </c>
      <c r="F1968">
        <v>1553834.510149603</v>
      </c>
      <c r="G1968">
        <v>0.4181325264934726</v>
      </c>
      <c r="H1968">
        <v>191.29258008961679</v>
      </c>
      <c r="I1968">
        <v>95.483812353950768</v>
      </c>
      <c r="J1968" s="1" t="s">
        <v>10</v>
      </c>
    </row>
    <row r="1969" spans="1:10" x14ac:dyDescent="0.25">
      <c r="A1969">
        <v>1179265.353944923</v>
      </c>
      <c r="B1969">
        <v>0.33022936453947399</v>
      </c>
      <c r="C1969">
        <v>789837.30548827327</v>
      </c>
      <c r="D1969">
        <v>-0.16900371072828799</v>
      </c>
      <c r="E1969">
        <v>647144.06739800738</v>
      </c>
      <c r="F1969">
        <v>1553726.5523403231</v>
      </c>
      <c r="G1969">
        <v>0.4184281837003892</v>
      </c>
      <c r="H1969">
        <v>191.34436979960299</v>
      </c>
      <c r="I1969">
        <v>95.486996323261508</v>
      </c>
      <c r="J1969" s="1" t="s">
        <v>10</v>
      </c>
    </row>
    <row r="1970" spans="1:10" x14ac:dyDescent="0.25">
      <c r="A1970">
        <v>1180004.799342904</v>
      </c>
      <c r="B1970">
        <v>0.32936969287727741</v>
      </c>
      <c r="C1970">
        <v>791346.98098961823</v>
      </c>
      <c r="D1970">
        <v>-0.16889780521315009</v>
      </c>
      <c r="E1970">
        <v>647552.89507149719</v>
      </c>
      <c r="F1970">
        <v>1553618.4563793249</v>
      </c>
      <c r="G1970">
        <v>0.41872384112705008</v>
      </c>
      <c r="H1970">
        <v>191.3963388076946</v>
      </c>
      <c r="I1970">
        <v>95.490111758807998</v>
      </c>
      <c r="J1970" s="1" t="s">
        <v>10</v>
      </c>
    </row>
    <row r="1971" spans="1:10" x14ac:dyDescent="0.25">
      <c r="A1971">
        <v>1180745.607846851</v>
      </c>
      <c r="B1971">
        <v>0.32850956054175878</v>
      </c>
      <c r="C1971">
        <v>792859.38710146991</v>
      </c>
      <c r="D1971">
        <v>-0.16879183748431131</v>
      </c>
      <c r="E1971">
        <v>647961.66987475019</v>
      </c>
      <c r="F1971">
        <v>1553510.223525522</v>
      </c>
      <c r="G1971">
        <v>0.41901949830039348</v>
      </c>
      <c r="H1971">
        <v>191.44848833394801</v>
      </c>
      <c r="I1971">
        <v>95.493158724041379</v>
      </c>
      <c r="J1971" s="1" t="s">
        <v>10</v>
      </c>
    </row>
    <row r="1972" spans="1:10" x14ac:dyDescent="0.25">
      <c r="A1972">
        <v>1181487.7828439469</v>
      </c>
      <c r="B1972">
        <v>0.32764896839384661</v>
      </c>
      <c r="C1972">
        <v>794374.52962519485</v>
      </c>
      <c r="D1972">
        <v>-0.16868580754196749</v>
      </c>
      <c r="E1972">
        <v>648370.39167717728</v>
      </c>
      <c r="F1972">
        <v>1553401.855039533</v>
      </c>
      <c r="G1972">
        <v>0.41931515474765979</v>
      </c>
      <c r="H1972">
        <v>191.50081961202989</v>
      </c>
      <c r="I1972">
        <v>95.496137282211961</v>
      </c>
      <c r="J1972" s="1" t="s">
        <v>10</v>
      </c>
    </row>
    <row r="1973" spans="1:10" x14ac:dyDescent="0.25">
      <c r="A1973">
        <v>1182231.3277325651</v>
      </c>
      <c r="B1973">
        <v>0.32678791730103901</v>
      </c>
      <c r="C1973">
        <v>795892.41437479784</v>
      </c>
      <c r="D1973">
        <v>-0.16857971538636479</v>
      </c>
      <c r="E1973">
        <v>648779.06034841144</v>
      </c>
      <c r="F1973">
        <v>1553293.352183684</v>
      </c>
      <c r="G1973">
        <v>0.41961080999638928</v>
      </c>
      <c r="H1973">
        <v>191.5533338894104</v>
      </c>
      <c r="I1973">
        <v>95.499047496369798</v>
      </c>
      <c r="J1973" s="1" t="s">
        <v>10</v>
      </c>
    </row>
    <row r="1974" spans="1:10" x14ac:dyDescent="0.25">
      <c r="A1974">
        <v>1182976.2459223091</v>
      </c>
      <c r="B1974">
        <v>0.32592640813749968</v>
      </c>
      <c r="C1974">
        <v>797413.04717686702</v>
      </c>
      <c r="D1974">
        <v>-0.16847356101780001</v>
      </c>
      <c r="E1974">
        <v>649187.67575830629</v>
      </c>
      <c r="F1974">
        <v>1553184.716222014</v>
      </c>
      <c r="G1974">
        <v>0.41990646357442002</v>
      </c>
      <c r="H1974">
        <v>191.6060324275586</v>
      </c>
      <c r="I1974">
        <v>95.501889429365434</v>
      </c>
      <c r="J1974" s="1" t="s">
        <v>10</v>
      </c>
    </row>
    <row r="1975" spans="1:10" x14ac:dyDescent="0.25">
      <c r="A1975">
        <v>1183722.5408340651</v>
      </c>
      <c r="B1975">
        <v>0.32506444178415028</v>
      </c>
      <c r="C1975">
        <v>798936.43387052359</v>
      </c>
      <c r="D1975">
        <v>-0.16836734443661999</v>
      </c>
      <c r="E1975">
        <v>649596.23777693568</v>
      </c>
      <c r="F1975">
        <v>1553075.948420265</v>
      </c>
      <c r="G1975">
        <v>0.4202021150098858</v>
      </c>
      <c r="H1975">
        <v>191.65891650214249</v>
      </c>
      <c r="I1975">
        <v>95.504663143850252</v>
      </c>
      <c r="J1975" s="1" t="s">
        <v>10</v>
      </c>
    </row>
    <row r="1976" spans="1:10" x14ac:dyDescent="0.25">
      <c r="A1976">
        <v>1184470.215900054</v>
      </c>
      <c r="B1976">
        <v>0.32420201912876873</v>
      </c>
      <c r="C1976">
        <v>800462.58030736761</v>
      </c>
      <c r="D1976">
        <v>-0.1682610656432218</v>
      </c>
      <c r="E1976">
        <v>650004.74627459317</v>
      </c>
      <c r="F1976">
        <v>1552967.0500458961</v>
      </c>
      <c r="G1976">
        <v>0.42049776383121351</v>
      </c>
      <c r="H1976">
        <v>191.7119874032324</v>
      </c>
      <c r="I1976">
        <v>95.507368702277319</v>
      </c>
      <c r="J1976" s="1" t="s">
        <v>10</v>
      </c>
    </row>
    <row r="1977" spans="1:10" x14ac:dyDescent="0.25">
      <c r="A1977">
        <v>1185219.274563875</v>
      </c>
      <c r="B1977">
        <v>0.32333914106608619</v>
      </c>
      <c r="C1977">
        <v>801991.49235142174</v>
      </c>
      <c r="D1977">
        <v>-0.16815472463805189</v>
      </c>
      <c r="E1977">
        <v>650413.20112179068</v>
      </c>
      <c r="F1977">
        <v>1552858.022368073</v>
      </c>
      <c r="G1977">
        <v>0.42079340956712102</v>
      </c>
      <c r="H1977">
        <v>191.7652464355065</v>
      </c>
      <c r="I1977">
        <v>95.510006166901675</v>
      </c>
      <c r="J1977" s="1" t="s">
        <v>10</v>
      </c>
    </row>
    <row r="1978" spans="1:10" x14ac:dyDescent="0.25">
      <c r="A1978">
        <v>1185969.7202805581</v>
      </c>
      <c r="B1978">
        <v>0.32247580849788909</v>
      </c>
      <c r="C1978">
        <v>803523.17587906972</v>
      </c>
      <c r="D1978">
        <v>-0.1680483214216065</v>
      </c>
      <c r="E1978">
        <v>650821.60218925914</v>
      </c>
      <c r="F1978">
        <v>1552748.866657679</v>
      </c>
      <c r="G1978">
        <v>0.42108905174661482</v>
      </c>
      <c r="H1978">
        <v>191.8186949184612</v>
      </c>
      <c r="I1978">
        <v>95.512575599781215</v>
      </c>
      <c r="J1978" s="1" t="s">
        <v>10</v>
      </c>
    </row>
    <row r="1979" spans="1:10" x14ac:dyDescent="0.25">
      <c r="A1979">
        <v>1186721.556516614</v>
      </c>
      <c r="B1979">
        <v>0.32161202233311798</v>
      </c>
      <c r="C1979">
        <v>805057.63677900028</v>
      </c>
      <c r="D1979">
        <v>-0.16794185599443079</v>
      </c>
      <c r="E1979">
        <v>651229.94934794575</v>
      </c>
      <c r="F1979">
        <v>1552639.584187306</v>
      </c>
      <c r="G1979">
        <v>0.42138468989898831</v>
      </c>
      <c r="H1979">
        <v>191.87233418662481</v>
      </c>
      <c r="I1979">
        <v>95.515077062777095</v>
      </c>
      <c r="J1979" s="1" t="s">
        <v>10</v>
      </c>
    </row>
    <row r="1980" spans="1:10" x14ac:dyDescent="0.25">
      <c r="A1980">
        <v>1187474.786750085</v>
      </c>
      <c r="B1980">
        <v>0.32074778348797228</v>
      </c>
      <c r="C1980">
        <v>806594.88095214253</v>
      </c>
      <c r="D1980">
        <v>-0.1678353283571187</v>
      </c>
      <c r="E1980">
        <v>651638.24246901553</v>
      </c>
      <c r="F1980">
        <v>1552530.1762312651</v>
      </c>
      <c r="G1980">
        <v>0.42168032355381913</v>
      </c>
      <c r="H1980">
        <v>191.92616558977431</v>
      </c>
      <c r="I1980">
        <v>95.517510617554308</v>
      </c>
      <c r="J1980" s="1" t="s">
        <v>10</v>
      </c>
    </row>
    <row r="1981" spans="1:10" x14ac:dyDescent="0.25">
      <c r="A1981">
        <v>1188229.4144705909</v>
      </c>
      <c r="B1981">
        <v>0.31988309288601668</v>
      </c>
      <c r="C1981">
        <v>808134.91431159759</v>
      </c>
      <c r="D1981">
        <v>-0.16772873851031289</v>
      </c>
      <c r="E1981">
        <v>652046.48142384901</v>
      </c>
      <c r="F1981">
        <v>1552420.6440655801</v>
      </c>
      <c r="G1981">
        <v>0.42197595224096701</v>
      </c>
      <c r="H1981">
        <v>191.98019049315641</v>
      </c>
      <c r="I1981">
        <v>95.519876325582359</v>
      </c>
      <c r="J1981" s="1" t="s">
        <v>10</v>
      </c>
    </row>
    <row r="1982" spans="1:10" x14ac:dyDescent="0.25">
      <c r="A1982">
        <v>1188985.4431793841</v>
      </c>
      <c r="B1982">
        <v>0.3190179514582871</v>
      </c>
      <c r="C1982">
        <v>809677.74278257333</v>
      </c>
      <c r="D1982">
        <v>-0.16762208645470461</v>
      </c>
      <c r="E1982">
        <v>652454.66608404182</v>
      </c>
      <c r="F1982">
        <v>1552310.9889679919</v>
      </c>
      <c r="G1982">
        <v>0.42227157549057198</v>
      </c>
      <c r="H1982">
        <v>192.03441027771251</v>
      </c>
      <c r="I1982">
        <v>95.522174248135798</v>
      </c>
      <c r="J1982" s="1" t="s">
        <v>10</v>
      </c>
    </row>
    <row r="1983" spans="1:10" x14ac:dyDescent="0.25">
      <c r="A1983">
        <v>1189742.8763894001</v>
      </c>
      <c r="B1983">
        <v>0.31815236014339859</v>
      </c>
      <c r="C1983">
        <v>811223.37230231683</v>
      </c>
      <c r="D1983">
        <v>-0.16751537219103249</v>
      </c>
      <c r="E1983">
        <v>652862.79632140487</v>
      </c>
      <c r="F1983">
        <v>1552201.2122179591</v>
      </c>
      <c r="G1983">
        <v>0.42256719283305227</v>
      </c>
      <c r="H1983">
        <v>192.08882634030701</v>
      </c>
      <c r="I1983">
        <v>95.524404446294824</v>
      </c>
      <c r="J1983" s="1" t="s">
        <v>10</v>
      </c>
    </row>
    <row r="1984" spans="1:10" x14ac:dyDescent="0.25">
      <c r="A1984">
        <v>1190501.7176253051</v>
      </c>
      <c r="B1984">
        <v>0.31728631988765987</v>
      </c>
      <c r="C1984">
        <v>812771.80882003368</v>
      </c>
      <c r="D1984">
        <v>-0.16740859572008379</v>
      </c>
      <c r="E1984">
        <v>653270.87200796278</v>
      </c>
      <c r="F1984">
        <v>1552091.315096657</v>
      </c>
      <c r="G1984">
        <v>0.42286280379910141</v>
      </c>
      <c r="H1984">
        <v>192.14344009395981</v>
      </c>
      <c r="I1984">
        <v>95.526566980945844</v>
      </c>
      <c r="J1984" s="1" t="s">
        <v>10</v>
      </c>
    </row>
    <row r="1985" spans="1:10" x14ac:dyDescent="0.25">
      <c r="A1985">
        <v>1191261.9704235489</v>
      </c>
      <c r="B1985">
        <v>0.3164198316451835</v>
      </c>
      <c r="C1985">
        <v>814323.05829682003</v>
      </c>
      <c r="D1985">
        <v>-0.16730175704269271</v>
      </c>
      <c r="E1985">
        <v>653678.89301595336</v>
      </c>
      <c r="F1985">
        <v>1551981.2988869839</v>
      </c>
      <c r="G1985">
        <v>0.42315840791968679</v>
      </c>
      <c r="H1985">
        <v>192.1982529680833</v>
      </c>
      <c r="I1985">
        <v>95.528661912782198</v>
      </c>
      <c r="J1985" s="1" t="s">
        <v>10</v>
      </c>
    </row>
    <row r="1986" spans="1:10" x14ac:dyDescent="0.25">
      <c r="A1986">
        <v>1192023.638332421</v>
      </c>
      <c r="B1986">
        <v>0.31555289637800088</v>
      </c>
      <c r="C1986">
        <v>815877.12670558307</v>
      </c>
      <c r="D1986">
        <v>-0.16719485615974081</v>
      </c>
      <c r="E1986">
        <v>654086.85921782721</v>
      </c>
      <c r="F1986">
        <v>1551871.164873553</v>
      </c>
      <c r="G1986">
        <v>0.42345400472604777</v>
      </c>
      <c r="H1986">
        <v>192.25326640872299</v>
      </c>
      <c r="I1986">
        <v>95.530689302304509</v>
      </c>
      <c r="J1986" s="1" t="s">
        <v>10</v>
      </c>
    </row>
    <row r="1987" spans="1:10" x14ac:dyDescent="0.25">
      <c r="A1987">
        <v>1192786.724912096</v>
      </c>
      <c r="B1987">
        <v>0.31468551505618109</v>
      </c>
      <c r="C1987">
        <v>817434.0200309573</v>
      </c>
      <c r="D1987">
        <v>-0.16708789307215649</v>
      </c>
      <c r="E1987">
        <v>654494.77048624703</v>
      </c>
      <c r="F1987">
        <v>1551760.9143427031</v>
      </c>
      <c r="G1987">
        <v>0.42374959374969312</v>
      </c>
      <c r="H1987">
        <v>192.30848187880221</v>
      </c>
      <c r="I1987">
        <v>95.532649209821486</v>
      </c>
      <c r="J1987" s="1" t="s">
        <v>10</v>
      </c>
    </row>
    <row r="1988" spans="1:10" x14ac:dyDescent="0.25">
      <c r="A1988">
        <v>1193551.233734688</v>
      </c>
      <c r="B1988">
        <v>0.31381768865794829</v>
      </c>
      <c r="C1988">
        <v>818993.7442692254</v>
      </c>
      <c r="D1988">
        <v>-0.16698086778091509</v>
      </c>
      <c r="E1988">
        <v>654902.62669408659</v>
      </c>
      <c r="F1988">
        <v>1551650.5485824919</v>
      </c>
      <c r="G1988">
        <v>0.42404517452239882</v>
      </c>
      <c r="H1988">
        <v>192.36390085837149</v>
      </c>
      <c r="I1988">
        <v>95.534541695450415</v>
      </c>
      <c r="J1988" s="1" t="s">
        <v>10</v>
      </c>
    </row>
    <row r="1989" spans="1:10" x14ac:dyDescent="0.25">
      <c r="A1989">
        <v>1194317.1683843031</v>
      </c>
      <c r="B1989">
        <v>0.31294941816980593</v>
      </c>
      <c r="C1989">
        <v>820556.30542822543</v>
      </c>
      <c r="D1989">
        <v>-0.16687378028703839</v>
      </c>
      <c r="E1989">
        <v>655310.42771442991</v>
      </c>
      <c r="F1989">
        <v>1551540.0688826989</v>
      </c>
      <c r="G1989">
        <v>0.42434074657620641</v>
      </c>
      <c r="H1989">
        <v>192.4195248448622</v>
      </c>
      <c r="I1989">
        <v>95.536366819117717</v>
      </c>
      <c r="J1989" s="1" t="s">
        <v>10</v>
      </c>
    </row>
    <row r="1990" spans="1:10" x14ac:dyDescent="0.25">
      <c r="A1990">
        <v>1195084.532457096</v>
      </c>
      <c r="B1990">
        <v>0.31208070458665471</v>
      </c>
      <c r="C1990">
        <v>822121.70952727273</v>
      </c>
      <c r="D1990">
        <v>-0.16676663059159369</v>
      </c>
      <c r="E1990">
        <v>655718.17342057195</v>
      </c>
      <c r="F1990">
        <v>1551429.4765348299</v>
      </c>
      <c r="G1990">
        <v>0.42463630944342129</v>
      </c>
      <c r="H1990">
        <v>192.47535535334529</v>
      </c>
      <c r="I1990">
        <v>95.538124640559658</v>
      </c>
      <c r="J1990" s="1" t="s">
        <v>10</v>
      </c>
    </row>
    <row r="1991" spans="1:10" x14ac:dyDescent="0.25">
      <c r="A1991">
        <v>1195853.3295613141</v>
      </c>
      <c r="B1991">
        <v>0.31121154891192632</v>
      </c>
      <c r="C1991">
        <v>823689.9625970535</v>
      </c>
      <c r="D1991">
        <v>-0.16665941869569501</v>
      </c>
      <c r="E1991">
        <v>656125.86368601525</v>
      </c>
      <c r="F1991">
        <v>1551318.772832114</v>
      </c>
      <c r="G1991">
        <v>0.4249318626566097</v>
      </c>
      <c r="H1991">
        <v>192.5313939167925</v>
      </c>
      <c r="I1991">
        <v>95.539815219322847</v>
      </c>
      <c r="J1991" s="1" t="s">
        <v>10</v>
      </c>
    </row>
    <row r="1992" spans="1:10" x14ac:dyDescent="0.25">
      <c r="A1992">
        <v>1196623.5633173599</v>
      </c>
      <c r="B1992">
        <v>0.31034195215770488</v>
      </c>
      <c r="C1992">
        <v>825261.07067954144</v>
      </c>
      <c r="D1992">
        <v>-0.1665521446005013</v>
      </c>
      <c r="E1992">
        <v>656533.49838447245</v>
      </c>
      <c r="F1992">
        <v>1551207.959069503</v>
      </c>
      <c r="G1992">
        <v>0.42522740574859758</v>
      </c>
      <c r="H1992">
        <v>192.58764208634491</v>
      </c>
      <c r="I1992">
        <v>95.541438614764871</v>
      </c>
      <c r="J1992" s="1" t="s">
        <v>10</v>
      </c>
    </row>
    <row r="1993" spans="1:10" x14ac:dyDescent="0.25">
      <c r="A1993">
        <v>1197395.2373578399</v>
      </c>
      <c r="B1993">
        <v>0.30947191534485918</v>
      </c>
      <c r="C1993">
        <v>826835.03982789698</v>
      </c>
      <c r="D1993">
        <v>-0.16644480830721681</v>
      </c>
      <c r="E1993">
        <v>656941.07738986344</v>
      </c>
      <c r="F1993">
        <v>1551097.036543678</v>
      </c>
      <c r="G1993">
        <v>0.42552293825246829</v>
      </c>
      <c r="H1993">
        <v>192.64410143158469</v>
      </c>
      <c r="I1993">
        <v>95.542994886054856</v>
      </c>
      <c r="J1993" s="1" t="s">
        <v>10</v>
      </c>
    </row>
    <row r="1994" spans="1:10" x14ac:dyDescent="0.25">
      <c r="A1994">
        <v>1198168.355327619</v>
      </c>
      <c r="B1994">
        <v>0.30860143950317731</v>
      </c>
      <c r="C1994">
        <v>828411.87610636116</v>
      </c>
      <c r="D1994">
        <v>-0.166337409817091</v>
      </c>
      <c r="E1994">
        <v>657348.60057631554</v>
      </c>
      <c r="F1994">
        <v>1550986.006553045</v>
      </c>
      <c r="G1994">
        <v>0.42581845970156063</v>
      </c>
      <c r="H1994">
        <v>192.70077354081189</v>
      </c>
      <c r="I1994">
        <v>95.544484092174073</v>
      </c>
      <c r="J1994" s="1" t="s">
        <v>10</v>
      </c>
    </row>
    <row r="1995" spans="1:10" x14ac:dyDescent="0.25">
      <c r="A1995">
        <v>1198942.920883873</v>
      </c>
      <c r="B1995">
        <v>0.30773052567150089</v>
      </c>
      <c r="C1995">
        <v>829991.58559015428</v>
      </c>
      <c r="D1995">
        <v>-0.166229949131418</v>
      </c>
      <c r="E1995">
        <v>657756.06781816215</v>
      </c>
      <c r="F1995">
        <v>1550874.870397737</v>
      </c>
      <c r="G1995">
        <v>0.42611396962946663</v>
      </c>
      <c r="H1995">
        <v>192.75766002132639</v>
      </c>
      <c r="I1995">
        <v>95.545906291916538</v>
      </c>
      <c r="J1995" s="1" t="s">
        <v>10</v>
      </c>
    </row>
    <row r="1996" spans="1:10" x14ac:dyDescent="0.25">
      <c r="A1996">
        <v>1199718.9376961479</v>
      </c>
      <c r="B1996">
        <v>0.30685917489786191</v>
      </c>
      <c r="C1996">
        <v>831574.17436536902</v>
      </c>
      <c r="D1996">
        <v>-0.16612242625153639</v>
      </c>
      <c r="E1996">
        <v>658163.47898994293</v>
      </c>
      <c r="F1996">
        <v>1550763.629379615</v>
      </c>
      <c r="G1996">
        <v>0.42640946757003012</v>
      </c>
      <c r="H1996">
        <v>192.8147624997149</v>
      </c>
      <c r="I1996">
        <v>95.547261543889647</v>
      </c>
      <c r="J1996" s="1" t="s">
        <v>10</v>
      </c>
    </row>
    <row r="1997" spans="1:10" x14ac:dyDescent="0.25">
      <c r="A1997">
        <v>1200496.4094464111</v>
      </c>
      <c r="B1997">
        <v>0.3059873882396234</v>
      </c>
      <c r="C1997">
        <v>833159.64852885809</v>
      </c>
      <c r="D1997">
        <v>-0.1660148411788287</v>
      </c>
      <c r="E1997">
        <v>658570.83396640257</v>
      </c>
      <c r="F1997">
        <v>1550652.2848022699</v>
      </c>
      <c r="G1997">
        <v>0.42670495305734479</v>
      </c>
      <c r="H1997">
        <v>192.8720826221429</v>
      </c>
      <c r="I1997">
        <v>95.548549906514722</v>
      </c>
      <c r="J1997" s="1" t="s">
        <v>10</v>
      </c>
    </row>
    <row r="1998" spans="1:10" x14ac:dyDescent="0.25">
      <c r="A1998">
        <v>1201275.339829104</v>
      </c>
      <c r="B1998">
        <v>0.30511516676362332</v>
      </c>
      <c r="C1998">
        <v>834748.0141881184</v>
      </c>
      <c r="D1998">
        <v>-0.16590719391472139</v>
      </c>
      <c r="E1998">
        <v>658978.13262249052</v>
      </c>
      <c r="F1998">
        <v>1550540.8379710231</v>
      </c>
      <c r="G1998">
        <v>0.42700042562575191</v>
      </c>
      <c r="H1998">
        <v>192.9296220546521</v>
      </c>
      <c r="I1998">
        <v>95.549771438027548</v>
      </c>
      <c r="J1998" s="1" t="s">
        <v>10</v>
      </c>
    </row>
    <row r="1999" spans="1:10" x14ac:dyDescent="0.25">
      <c r="A1999">
        <v>1202055.732551201</v>
      </c>
      <c r="B1999">
        <v>0.30424251154631998</v>
      </c>
      <c r="C1999">
        <v>836339.27746117243</v>
      </c>
      <c r="D1999">
        <v>-0.16579948446068479</v>
      </c>
      <c r="E1999">
        <v>659385.37483335938</v>
      </c>
      <c r="F1999">
        <v>1550429.290192924</v>
      </c>
      <c r="G1999">
        <v>0.42729588480983821</v>
      </c>
      <c r="H1999">
        <v>192.9873824834628</v>
      </c>
      <c r="I1999">
        <v>95.550926196479111</v>
      </c>
      <c r="J1999" s="1" t="s">
        <v>10</v>
      </c>
    </row>
    <row r="2000" spans="1:10" x14ac:dyDescent="0.25">
      <c r="A2000">
        <v>1202837.591332268</v>
      </c>
      <c r="B2000">
        <v>0.3033694236739386</v>
      </c>
      <c r="C2000">
        <v>837933.44447644916</v>
      </c>
      <c r="D2000">
        <v>-0.165691712818232</v>
      </c>
      <c r="E2000">
        <v>659792.56047436583</v>
      </c>
      <c r="F2000">
        <v>1550317.6427767531</v>
      </c>
      <c r="G2000">
        <v>0.42759133014443479</v>
      </c>
      <c r="H2000">
        <v>193.04536561528289</v>
      </c>
      <c r="I2000">
        <v>95.552014239736096</v>
      </c>
      <c r="J2000" s="1" t="s">
        <v>10</v>
      </c>
    </row>
    <row r="2001" spans="1:10" x14ac:dyDescent="0.25">
      <c r="A2001">
        <v>1203620.9199045091</v>
      </c>
      <c r="B2001">
        <v>0.30249590424262379</v>
      </c>
      <c r="C2001">
        <v>839530.52137265587</v>
      </c>
      <c r="D2001">
        <v>-0.1655838789889193</v>
      </c>
      <c r="E2001">
        <v>660199.68942106876</v>
      </c>
      <c r="F2001">
        <v>1550205.897033025</v>
      </c>
      <c r="G2001">
        <v>0.42788676116461483</v>
      </c>
      <c r="H2001">
        <v>193.10357317762089</v>
      </c>
      <c r="I2001">
        <v>95.553035625481527</v>
      </c>
      <c r="J2001" s="1" t="s">
        <v>10</v>
      </c>
    </row>
    <row r="2002" spans="1:10" x14ac:dyDescent="0.25">
      <c r="A2002">
        <v>1204405.7220128309</v>
      </c>
      <c r="B2002">
        <v>0.30162195435859379</v>
      </c>
      <c r="C2002">
        <v>841130.51429864753</v>
      </c>
      <c r="D2002">
        <v>-0.1654759829743459</v>
      </c>
      <c r="E2002">
        <v>660606.76154922857</v>
      </c>
      <c r="F2002">
        <v>1550094.054273986</v>
      </c>
      <c r="G2002">
        <v>0.42818217740569142</v>
      </c>
      <c r="H2002">
        <v>193.16200691910569</v>
      </c>
      <c r="I2002">
        <v>95.553990411215295</v>
      </c>
      <c r="J2002" s="1" t="s">
        <v>10</v>
      </c>
    </row>
    <row r="2003" spans="1:10" x14ac:dyDescent="0.25">
      <c r="A2003">
        <v>1205192.001414896</v>
      </c>
      <c r="B2003">
        <v>0.30074757513829548</v>
      </c>
      <c r="C2003">
        <v>842733.42941329675</v>
      </c>
      <c r="D2003">
        <v>-0.16536802477615309</v>
      </c>
      <c r="E2003">
        <v>661013.77673480718</v>
      </c>
      <c r="F2003">
        <v>1549982.1158136141</v>
      </c>
      <c r="G2003">
        <v>0.42847757840321637</v>
      </c>
      <c r="H2003">
        <v>193.22066860981201</v>
      </c>
      <c r="I2003">
        <v>95.554878654254892</v>
      </c>
      <c r="J2003" s="1" t="s">
        <v>10</v>
      </c>
    </row>
    <row r="2004" spans="1:10" x14ac:dyDescent="0.25">
      <c r="A2004">
        <v>1205979.761881178</v>
      </c>
      <c r="B2004">
        <v>0.29987276770856608</v>
      </c>
      <c r="C2004">
        <v>844339.27288535133</v>
      </c>
      <c r="D2004">
        <v>-0.16526000439602451</v>
      </c>
      <c r="E2004">
        <v>661420.73485396709</v>
      </c>
      <c r="F2004">
        <v>1549870.082967621</v>
      </c>
      <c r="G2004">
        <v>0.42877296369297818</v>
      </c>
      <c r="H2004">
        <v>193.27956004159159</v>
      </c>
      <c r="I2004">
        <v>95.555700411735856</v>
      </c>
      <c r="J2004" s="1" t="s">
        <v>10</v>
      </c>
    </row>
    <row r="2005" spans="1:10" x14ac:dyDescent="0.25">
      <c r="A2005">
        <v>1206769.007195022</v>
      </c>
      <c r="B2005">
        <v>0.29899753320679351</v>
      </c>
      <c r="C2005">
        <v>845948.05089329917</v>
      </c>
      <c r="D2005">
        <v>-0.16515192183568539</v>
      </c>
      <c r="E2005">
        <v>661827.63578307047</v>
      </c>
      <c r="F2005">
        <v>1549757.957053456</v>
      </c>
      <c r="G2005">
        <v>0.42906833281099988</v>
      </c>
      <c r="H2005">
        <v>193.33868302841091</v>
      </c>
      <c r="I2005">
        <v>95.556455740612464</v>
      </c>
      <c r="J2005" s="1" t="s">
        <v>10</v>
      </c>
    </row>
    <row r="2006" spans="1:10" x14ac:dyDescent="0.25">
      <c r="A2006">
        <v>1207559.7411527</v>
      </c>
      <c r="B2006">
        <v>0.29812187278108487</v>
      </c>
      <c r="C2006">
        <v>847559.76962521509</v>
      </c>
      <c r="D2006">
        <v>-0.1650437770969029</v>
      </c>
      <c r="E2006">
        <v>662234.47939867864</v>
      </c>
      <c r="F2006">
        <v>1549645.739390298</v>
      </c>
      <c r="G2006">
        <v>0.42936368529353758</v>
      </c>
      <c r="H2006">
        <v>193.3980394066941</v>
      </c>
      <c r="I2006">
        <v>95.557144697658316</v>
      </c>
      <c r="J2006" s="1" t="s">
        <v>10</v>
      </c>
    </row>
    <row r="2007" spans="1:10" x14ac:dyDescent="0.25">
      <c r="A2007">
        <v>1208351.967563469</v>
      </c>
      <c r="B2007">
        <v>0.2972457875904333</v>
      </c>
      <c r="C2007">
        <v>849174.43527861603</v>
      </c>
      <c r="D2007">
        <v>-0.164935570181485</v>
      </c>
      <c r="E2007">
        <v>662641.26557755156</v>
      </c>
      <c r="F2007">
        <v>1549533.431299068</v>
      </c>
      <c r="G2007">
        <v>0.42965902067707878</v>
      </c>
      <c r="H2007">
        <v>193.45763103567401</v>
      </c>
      <c r="I2007">
        <v>95.557767339466906</v>
      </c>
      <c r="J2007" s="1" t="s">
        <v>10</v>
      </c>
    </row>
    <row r="2008" spans="1:10" x14ac:dyDescent="0.25">
      <c r="A2008">
        <v>1209145.6902496291</v>
      </c>
      <c r="B2008">
        <v>0.29636927880489072</v>
      </c>
      <c r="C2008">
        <v>850792.05406030442</v>
      </c>
      <c r="D2008">
        <v>-0.16482730109128069</v>
      </c>
      <c r="E2008">
        <v>663047.99419664731</v>
      </c>
      <c r="F2008">
        <v>1549421.034102418</v>
      </c>
      <c r="G2008">
        <v>0.42995433849834042</v>
      </c>
      <c r="H2008">
        <v>193.51745979774751</v>
      </c>
      <c r="I2008">
        <v>95.558323722452272</v>
      </c>
      <c r="J2008" s="1" t="s">
        <v>10</v>
      </c>
    </row>
    <row r="2009" spans="1:10" x14ac:dyDescent="0.25">
      <c r="A2009">
        <v>1209940.91304658</v>
      </c>
      <c r="B2009">
        <v>0.29549234760574272</v>
      </c>
      <c r="C2009">
        <v>852412.6321862099</v>
      </c>
      <c r="D2009">
        <v>-0.16471896982817991</v>
      </c>
      <c r="E2009">
        <v>663454.66513312072</v>
      </c>
      <c r="F2009">
        <v>1549308.5491247401</v>
      </c>
      <c r="G2009">
        <v>0.43024963829426699</v>
      </c>
      <c r="H2009">
        <v>193.5775275988394</v>
      </c>
      <c r="I2009">
        <v>95.558813902849522</v>
      </c>
      <c r="J2009" s="1" t="s">
        <v>10</v>
      </c>
    </row>
    <row r="2010" spans="1:10" x14ac:dyDescent="0.25">
      <c r="A2010">
        <v>1210737.639802882</v>
      </c>
      <c r="B2010">
        <v>0.29461499518568929</v>
      </c>
      <c r="C2010">
        <v>854036.1758812234</v>
      </c>
      <c r="D2010">
        <v>-0.16461057639411261</v>
      </c>
      <c r="E2010">
        <v>663861.2782643236</v>
      </c>
      <c r="F2010">
        <v>1549195.977692161</v>
      </c>
      <c r="G2010">
        <v>0.43054491960202912</v>
      </c>
      <c r="H2010">
        <v>193.6378363687719</v>
      </c>
      <c r="I2010">
        <v>95.559237936715519</v>
      </c>
      <c r="J2010" s="1" t="s">
        <v>10</v>
      </c>
    </row>
    <row r="2011" spans="1:10" x14ac:dyDescent="0.25">
      <c r="A2011">
        <v>1211535.8743803171</v>
      </c>
      <c r="B2011">
        <v>0.29373722274902431</v>
      </c>
      <c r="C2011">
        <v>855662.69137903186</v>
      </c>
      <c r="D2011">
        <v>-0.16450212079104901</v>
      </c>
      <c r="E2011">
        <v>664267.83346780355</v>
      </c>
      <c r="F2011">
        <v>1549083.3211325491</v>
      </c>
      <c r="G2011">
        <v>0.43084018195902191</v>
      </c>
      <c r="H2011">
        <v>193.69838806164179</v>
      </c>
      <c r="I2011">
        <v>95.559595879929475</v>
      </c>
      <c r="J2011" s="1" t="s">
        <v>10</v>
      </c>
    </row>
    <row r="2012" spans="1:10" x14ac:dyDescent="0.25">
      <c r="A2012">
        <v>1212335.6206539399</v>
      </c>
      <c r="B2012">
        <v>0.29285903151182258</v>
      </c>
      <c r="C2012">
        <v>857292.18492194253</v>
      </c>
      <c r="D2012">
        <v>-0.16439360302099881</v>
      </c>
      <c r="E2012">
        <v>664674.33062130352</v>
      </c>
      <c r="F2012">
        <v>1548970.5807755089</v>
      </c>
      <c r="G2012">
        <v>0.431135424902863</v>
      </c>
      <c r="H2012">
        <v>193.75918465620339</v>
      </c>
      <c r="I2012">
        <v>95.559887788193407</v>
      </c>
      <c r="J2012" s="1" t="s">
        <v>10</v>
      </c>
    </row>
    <row r="2013" spans="1:10" x14ac:dyDescent="0.25">
      <c r="A2013">
        <v>1213136.8825121459</v>
      </c>
      <c r="B2013">
        <v>0.29198042270212959</v>
      </c>
      <c r="C2013">
        <v>858924.66276070592</v>
      </c>
      <c r="D2013">
        <v>-0.16428502308601159</v>
      </c>
      <c r="E2013">
        <v>665080.76960276102</v>
      </c>
      <c r="F2013">
        <v>1548857.757952384</v>
      </c>
      <c r="G2013">
        <v>0.43143064797139091</v>
      </c>
      <c r="H2013">
        <v>193.82022815626081</v>
      </c>
      <c r="I2013">
        <v>95.56011371703292</v>
      </c>
      <c r="J2013" s="1" t="s">
        <v>10</v>
      </c>
    </row>
    <row r="2014" spans="1:10" x14ac:dyDescent="0.25">
      <c r="A2014">
        <v>1213939.6638567271</v>
      </c>
      <c r="B2014">
        <v>0.29110139756015407</v>
      </c>
      <c r="C2014">
        <v>860560.13115432998</v>
      </c>
      <c r="D2014">
        <v>-0.16417638098817569</v>
      </c>
      <c r="E2014">
        <v>665487.15029030689</v>
      </c>
      <c r="F2014">
        <v>1548744.853996258</v>
      </c>
      <c r="G2014">
        <v>0.43172585070266339</v>
      </c>
      <c r="H2014">
        <v>193.88152059106511</v>
      </c>
      <c r="I2014">
        <v>95.560273721797785</v>
      </c>
      <c r="J2014" s="1" t="s">
        <v>10</v>
      </c>
    </row>
    <row r="2015" spans="1:10" x14ac:dyDescent="0.25">
      <c r="A2015">
        <v>1214743.9686029339</v>
      </c>
      <c r="B2015">
        <v>0.29022195733846362</v>
      </c>
      <c r="C2015">
        <v>862198.59636989713</v>
      </c>
      <c r="D2015">
        <v>-0.1640676767296185</v>
      </c>
      <c r="E2015">
        <v>665893.4725622664</v>
      </c>
      <c r="F2015">
        <v>1548631.870241957</v>
      </c>
      <c r="G2015">
        <v>0.432021032634956</v>
      </c>
      <c r="H2015">
        <v>193.94306401572129</v>
      </c>
      <c r="I2015">
        <v>95.560367857662442</v>
      </c>
      <c r="J2015" s="1" t="s">
        <v>10</v>
      </c>
    </row>
    <row r="2016" spans="1:10" x14ac:dyDescent="0.25">
      <c r="A2016">
        <v>1215549.800679533</v>
      </c>
      <c r="B2016">
        <v>0.2893421033021864</v>
      </c>
      <c r="C2016">
        <v>863840.06468236318</v>
      </c>
      <c r="D2016">
        <v>-0.16395891031250601</v>
      </c>
      <c r="E2016">
        <v>666299.73629715701</v>
      </c>
      <c r="F2016">
        <v>1548518.8080260439</v>
      </c>
      <c r="G2016">
        <v>0.4323161933067603</v>
      </c>
      <c r="H2016">
        <v>194.00486051160149</v>
      </c>
      <c r="I2016">
        <v>95.560396179626636</v>
      </c>
      <c r="J2016" s="1" t="s">
        <v>10</v>
      </c>
    </row>
    <row r="2017" spans="1:10" x14ac:dyDescent="0.25">
      <c r="A2017">
        <v>1216357.1640288699</v>
      </c>
      <c r="B2017">
        <v>0.28846183672921649</v>
      </c>
      <c r="C2017">
        <v>865484.54237436131</v>
      </c>
      <c r="D2017">
        <v>-0.16385008173904231</v>
      </c>
      <c r="E2017">
        <v>666705.94137368794</v>
      </c>
      <c r="F2017">
        <v>1548405.668686826</v>
      </c>
      <c r="G2017">
        <v>0.43261133225678189</v>
      </c>
      <c r="H2017">
        <v>194.0669121867663</v>
      </c>
      <c r="I2017">
        <v>95.560358742516101</v>
      </c>
      <c r="J2017" s="1" t="s">
        <v>10</v>
      </c>
    </row>
    <row r="2018" spans="1:10" x14ac:dyDescent="0.25">
      <c r="A2018">
        <v>1217166.0626069331</v>
      </c>
      <c r="B2018">
        <v>0.28758115891041919</v>
      </c>
      <c r="C2018">
        <v>867132.03573599935</v>
      </c>
      <c r="D2018">
        <v>-0.1637411910114695</v>
      </c>
      <c r="E2018">
        <v>667112.08767075976</v>
      </c>
      <c r="F2018">
        <v>1548292.45356435</v>
      </c>
      <c r="G2018">
        <v>0.43290644902393982</v>
      </c>
      <c r="H2018">
        <v>194.12922117639479</v>
      </c>
      <c r="I2018">
        <v>95.560255600983069</v>
      </c>
      <c r="J2018" s="1" t="s">
        <v>10</v>
      </c>
    </row>
    <row r="2019" spans="1:10" x14ac:dyDescent="0.25">
      <c r="A2019">
        <v>1217976.500383409</v>
      </c>
      <c r="B2019">
        <v>0.28670007114984652</v>
      </c>
      <c r="C2019">
        <v>868782.55106464482</v>
      </c>
      <c r="D2019">
        <v>-0.16363223813206729</v>
      </c>
      <c r="E2019">
        <v>667518.17506746447</v>
      </c>
      <c r="F2019">
        <v>1548179.1640004059</v>
      </c>
      <c r="G2019">
        <v>0.43320154314736381</v>
      </c>
      <c r="H2019">
        <v>194.1917896432218</v>
      </c>
      <c r="I2019">
        <v>95.560086809506927</v>
      </c>
      <c r="J2019" s="1" t="s">
        <v>10</v>
      </c>
    </row>
    <row r="2020" spans="1:10" x14ac:dyDescent="0.25">
      <c r="A2020">
        <v>1218788.4813417511</v>
      </c>
      <c r="B2020">
        <v>0.28581857476495309</v>
      </c>
      <c r="C2020">
        <v>870436.09466470999</v>
      </c>
      <c r="D2020">
        <v>-0.1635232231031529</v>
      </c>
      <c r="E2020">
        <v>667924.20344308345</v>
      </c>
      <c r="F2020">
        <v>1548065.8013385269</v>
      </c>
      <c r="G2020">
        <v>0.43349661416639329</v>
      </c>
      <c r="H2020">
        <v>194.2546197779846</v>
      </c>
      <c r="I2020">
        <v>95.559852422394798</v>
      </c>
      <c r="J2020" s="1" t="s">
        <v>10</v>
      </c>
    </row>
    <row r="2021" spans="1:10" x14ac:dyDescent="0.25">
      <c r="A2021">
        <v>1219602.009479234</v>
      </c>
      <c r="B2021">
        <v>0.28493667108681631</v>
      </c>
      <c r="C2021">
        <v>872092.67284742976</v>
      </c>
      <c r="D2021">
        <v>-0.16341414592708031</v>
      </c>
      <c r="E2021">
        <v>668330.17267708748</v>
      </c>
      <c r="F2021">
        <v>1547952.3669239881</v>
      </c>
      <c r="G2021">
        <v>0.43379166162057592</v>
      </c>
      <c r="H2021">
        <v>194.31771379987731</v>
      </c>
      <c r="I2021">
        <v>95.559552493782121</v>
      </c>
      <c r="J2021" s="1" t="s">
        <v>10</v>
      </c>
    </row>
    <row r="2022" spans="1:10" x14ac:dyDescent="0.25">
      <c r="A2022">
        <v>1220417.088807025</v>
      </c>
      <c r="B2022">
        <v>0.28405436146036311</v>
      </c>
      <c r="C2022">
        <v>873752.29193063022</v>
      </c>
      <c r="D2022">
        <v>-0.1633050066062405</v>
      </c>
      <c r="E2022">
        <v>668736.08264913631</v>
      </c>
      <c r="F2022">
        <v>1547838.8621038089</v>
      </c>
      <c r="G2022">
        <v>0.43408668504966569</v>
      </c>
      <c r="H2022">
        <v>194.38107395701439</v>
      </c>
      <c r="I2022">
        <v>95.559187077633354</v>
      </c>
      <c r="J2022" s="1" t="s">
        <v>10</v>
      </c>
    </row>
    <row r="2023" spans="1:10" x14ac:dyDescent="0.25">
      <c r="A2023">
        <v>1221233.7233502381</v>
      </c>
      <c r="B2023">
        <v>0.28317164724459848</v>
      </c>
      <c r="C2023">
        <v>875414.95823849656</v>
      </c>
      <c r="D2023">
        <v>-0.16319580514306081</v>
      </c>
      <c r="E2023">
        <v>669141.93323907827</v>
      </c>
      <c r="F2023">
        <v>1547725.2882267521</v>
      </c>
      <c r="G2023">
        <v>0.43438168399362193</v>
      </c>
      <c r="H2023">
        <v>194.444702526903</v>
      </c>
      <c r="I2023">
        <v>95.558756227742435</v>
      </c>
      <c r="J2023" s="1" t="s">
        <v>10</v>
      </c>
    </row>
    <row r="2024" spans="1:10" x14ac:dyDescent="0.25">
      <c r="A2024">
        <v>1222051.9171480041</v>
      </c>
      <c r="B2024">
        <v>0.28228852981283969</v>
      </c>
      <c r="C2024">
        <v>877080.67810133193</v>
      </c>
      <c r="D2024">
        <v>-0.1630865415400044</v>
      </c>
      <c r="E2024">
        <v>669547.72432694852</v>
      </c>
      <c r="F2024">
        <v>1547611.646643325</v>
      </c>
      <c r="G2024">
        <v>0.43467665799260718</v>
      </c>
      <c r="H2024">
        <v>194.50860181692551</v>
      </c>
      <c r="I2024">
        <v>95.558259997733515</v>
      </c>
      <c r="J2024" s="1" t="s">
        <v>10</v>
      </c>
    </row>
    <row r="2025" spans="1:10" x14ac:dyDescent="0.25">
      <c r="A2025">
        <v>1222871.674253532</v>
      </c>
      <c r="B2025">
        <v>0.28140501055295769</v>
      </c>
      <c r="C2025">
        <v>878749.45785530354</v>
      </c>
      <c r="D2025">
        <v>-0.16297721579957061</v>
      </c>
      <c r="E2025">
        <v>669953.45579296933</v>
      </c>
      <c r="F2025">
        <v>1547497.9387057801</v>
      </c>
      <c r="G2025">
        <v>0.4349716065869863</v>
      </c>
      <c r="H2025">
        <v>194.5727741648295</v>
      </c>
      <c r="I2025">
        <v>95.557698441061476</v>
      </c>
      <c r="J2025" s="1" t="s">
        <v>10</v>
      </c>
    </row>
    <row r="2026" spans="1:10" x14ac:dyDescent="0.25">
      <c r="A2026">
        <v>1223692.9987341701</v>
      </c>
      <c r="B2026">
        <v>0.28052109086761812</v>
      </c>
      <c r="C2026">
        <v>880421.30384219403</v>
      </c>
      <c r="D2026">
        <v>-0.16286782792429391</v>
      </c>
      <c r="E2026">
        <v>670359.12751754979</v>
      </c>
      <c r="F2026">
        <v>1547384.165768113</v>
      </c>
      <c r="G2026">
        <v>0.43526652931732451</v>
      </c>
      <c r="H2026">
        <v>194.63722193922891</v>
      </c>
      <c r="I2026">
        <v>95.557071611012589</v>
      </c>
      <c r="J2026" s="1" t="s">
        <v>10</v>
      </c>
    </row>
    <row r="2027" spans="1:10" x14ac:dyDescent="0.25">
      <c r="A2027">
        <v>1224515.8946714739</v>
      </c>
      <c r="B2027">
        <v>0.27963677217453242</v>
      </c>
      <c r="C2027">
        <v>882096.22240913368</v>
      </c>
      <c r="D2027">
        <v>-0.16275837791674419</v>
      </c>
      <c r="E2027">
        <v>670764.73938128352</v>
      </c>
      <c r="F2027">
        <v>1547270.3291860679</v>
      </c>
      <c r="G2027">
        <v>0.43556142572438611</v>
      </c>
      <c r="H2027">
        <v>194.70194754011419</v>
      </c>
      <c r="I2027">
        <v>95.556379560705082</v>
      </c>
      <c r="J2027" s="1" t="s">
        <v>10</v>
      </c>
    </row>
    <row r="2028" spans="1:10" x14ac:dyDescent="0.25">
      <c r="A2028">
        <v>1225340.3661612689</v>
      </c>
      <c r="B2028">
        <v>0.27875205590671059</v>
      </c>
      <c r="C2028">
        <v>883774.21990833338</v>
      </c>
      <c r="D2028">
        <v>-0.1626488657795265</v>
      </c>
      <c r="E2028">
        <v>671170.29126494972</v>
      </c>
      <c r="F2028">
        <v>1547156.430317133</v>
      </c>
      <c r="G2028">
        <v>0.43585629534913289</v>
      </c>
      <c r="H2028">
        <v>194.76695339937339</v>
      </c>
      <c r="I2028">
        <v>95.555622343089794</v>
      </c>
      <c r="J2028" s="1" t="s">
        <v>10</v>
      </c>
    </row>
    <row r="2029" spans="1:10" x14ac:dyDescent="0.25">
      <c r="A2029">
        <v>1226166.417313715</v>
      </c>
      <c r="B2029">
        <v>0.27786694351272001</v>
      </c>
      <c r="C2029">
        <v>885455.30269681045</v>
      </c>
      <c r="D2029">
        <v>-0.16253929151527971</v>
      </c>
      <c r="E2029">
        <v>671575.78304951231</v>
      </c>
      <c r="F2029">
        <v>1547042.4705205411</v>
      </c>
      <c r="G2029">
        <v>0.43615113773272352</v>
      </c>
      <c r="H2029">
        <v>194.83224198132191</v>
      </c>
      <c r="I2029">
        <v>95.554800010950729</v>
      </c>
      <c r="J2029" s="1" t="s">
        <v>10</v>
      </c>
    </row>
    <row r="2030" spans="1:10" x14ac:dyDescent="0.25">
      <c r="A2030">
        <v>1226994.052253373</v>
      </c>
      <c r="B2030">
        <v>0.27698143645695023</v>
      </c>
      <c r="C2030">
        <v>887139.47713609925</v>
      </c>
      <c r="D2030">
        <v>-0.16242965512667759</v>
      </c>
      <c r="E2030">
        <v>671981.21461611753</v>
      </c>
      <c r="F2030">
        <v>1546928.451157273</v>
      </c>
      <c r="G2030">
        <v>0.43644595241651052</v>
      </c>
      <c r="H2030">
        <v>194.8978157832442</v>
      </c>
      <c r="I2030">
        <v>95.553912616905677</v>
      </c>
      <c r="J2030" s="1" t="s">
        <v>10</v>
      </c>
    </row>
    <row r="2031" spans="1:10" x14ac:dyDescent="0.25">
      <c r="A2031">
        <v>1227823.2751192709</v>
      </c>
      <c r="B2031">
        <v>0.27609553621988192</v>
      </c>
      <c r="C2031">
        <v>888826.74959196453</v>
      </c>
      <c r="D2031">
        <v>-0.16231995661642751</v>
      </c>
      <c r="E2031">
        <v>672386.58584609639</v>
      </c>
      <c r="F2031">
        <v>1546814.3735900591</v>
      </c>
      <c r="G2031">
        <v>0.43674073894204052</v>
      </c>
      <c r="H2031">
        <v>194.96367733594599</v>
      </c>
      <c r="I2031">
        <v>95.552960213406863</v>
      </c>
      <c r="J2031" s="1" t="s">
        <v>10</v>
      </c>
    </row>
    <row r="2032" spans="1:10" x14ac:dyDescent="0.25">
      <c r="A2032">
        <v>1228654.0900649701</v>
      </c>
      <c r="B2032">
        <v>0.27520924429836258</v>
      </c>
      <c r="C2032">
        <v>890517.12643409683</v>
      </c>
      <c r="D2032">
        <v>-0.16221019598727029</v>
      </c>
      <c r="E2032">
        <v>672791.89662096114</v>
      </c>
      <c r="F2032">
        <v>1546700.239183371</v>
      </c>
      <c r="G2032">
        <v>0.43703549685105197</v>
      </c>
      <c r="H2032">
        <v>195.0298292043168</v>
      </c>
      <c r="I2032">
        <v>95.551942852741504</v>
      </c>
      <c r="J2032" s="1" t="s">
        <v>10</v>
      </c>
    </row>
    <row r="2033" spans="1:10" x14ac:dyDescent="0.25">
      <c r="A2033">
        <v>1229486.501258625</v>
      </c>
      <c r="B2033">
        <v>0.27432256220588808</v>
      </c>
      <c r="C2033">
        <v>892210.61403580592</v>
      </c>
      <c r="D2033">
        <v>-0.16210037324198071</v>
      </c>
      <c r="E2033">
        <v>673197.14682240633</v>
      </c>
      <c r="F2033">
        <v>1546586.0493034311</v>
      </c>
      <c r="G2033">
        <v>0.43733022568547392</v>
      </c>
      <c r="H2033">
        <v>195.09627398790349</v>
      </c>
      <c r="I2033">
        <v>95.550860587032432</v>
      </c>
      <c r="J2033" s="1" t="s">
        <v>10</v>
      </c>
    </row>
    <row r="2034" spans="1:10" x14ac:dyDescent="0.25">
      <c r="A2034">
        <v>1230320.512883062</v>
      </c>
      <c r="B2034">
        <v>0.27343549147288593</v>
      </c>
      <c r="C2034">
        <v>893907.21877370903</v>
      </c>
      <c r="D2034">
        <v>-0.16199048838336549</v>
      </c>
      <c r="E2034">
        <v>673602.33633230766</v>
      </c>
      <c r="F2034">
        <v>1546471.80531821</v>
      </c>
      <c r="G2034">
        <v>0.43762492498742478</v>
      </c>
      <c r="H2034">
        <v>195.163014321497</v>
      </c>
      <c r="I2034">
        <v>95.549713468238664</v>
      </c>
      <c r="J2034" s="1" t="s">
        <v>10</v>
      </c>
    </row>
    <row r="2035" spans="1:10" x14ac:dyDescent="0.25">
      <c r="A2035">
        <v>1231156.1291358359</v>
      </c>
      <c r="B2035">
        <v>0.27254803364701169</v>
      </c>
      <c r="C2035">
        <v>895606.94702739723</v>
      </c>
      <c r="D2035">
        <v>-0.16188054141426511</v>
      </c>
      <c r="E2035">
        <v>674007.46503272129</v>
      </c>
      <c r="F2035">
        <v>1546357.508597425</v>
      </c>
      <c r="G2035">
        <v>0.4379195942992109</v>
      </c>
      <c r="H2035">
        <v>195.23005287572869</v>
      </c>
      <c r="I2035">
        <v>95.548501548156096</v>
      </c>
      <c r="J2035" s="1" t="s">
        <v>10</v>
      </c>
    </row>
    <row r="2036" spans="1:10" x14ac:dyDescent="0.25">
      <c r="A2036">
        <v>1231993.354229301</v>
      </c>
      <c r="B2036">
        <v>0.27166019029344612</v>
      </c>
      <c r="C2036">
        <v>897309.80517910793</v>
      </c>
      <c r="D2036">
        <v>-0.16177053233755179</v>
      </c>
      <c r="E2036">
        <v>674412.53280588298</v>
      </c>
      <c r="F2036">
        <v>1546243.16051254</v>
      </c>
      <c r="G2036">
        <v>0.4382142331633252</v>
      </c>
      <c r="H2036">
        <v>195.29739235768011</v>
      </c>
      <c r="I2036">
        <v>95.547224878418035</v>
      </c>
      <c r="J2036" s="1" t="s">
        <v>10</v>
      </c>
    </row>
    <row r="2037" spans="1:10" x14ac:dyDescent="0.25">
      <c r="A2037">
        <v>1232832.1923906819</v>
      </c>
      <c r="B2037">
        <v>0.2707719629951969</v>
      </c>
      <c r="C2037">
        <v>899015.79961338511</v>
      </c>
      <c r="D2037">
        <v>-0.16166046115612959</v>
      </c>
      <c r="E2037">
        <v>674817.5395342086</v>
      </c>
      <c r="F2037">
        <v>1546128.762436769</v>
      </c>
      <c r="G2037">
        <v>0.43850884112244642</v>
      </c>
      <c r="H2037">
        <v>195.36503551150469</v>
      </c>
      <c r="I2037">
        <v>95.545883510495841</v>
      </c>
      <c r="J2037" s="1" t="s">
        <v>10</v>
      </c>
    </row>
    <row r="2038" spans="1:10" x14ac:dyDescent="0.25">
      <c r="A2038">
        <v>1233672.647862138</v>
      </c>
      <c r="B2038">
        <v>0.26988335335341512</v>
      </c>
      <c r="C2038">
        <v>900724.93671671755</v>
      </c>
      <c r="D2038">
        <v>-0.16155032787293469</v>
      </c>
      <c r="E2038">
        <v>675222.48510029225</v>
      </c>
      <c r="F2038">
        <v>1546014.315745075</v>
      </c>
      <c r="G2038">
        <v>0.43880341771943659</v>
      </c>
      <c r="H2038">
        <v>195.4329851190615</v>
      </c>
      <c r="I2038">
        <v>95.544477495699525</v>
      </c>
      <c r="J2038" s="1" t="s">
        <v>10</v>
      </c>
    </row>
    <row r="2039" spans="1:10" x14ac:dyDescent="0.25">
      <c r="A2039">
        <v>1234514.7249008319</v>
      </c>
      <c r="B2039">
        <v>0.26899436298770801</v>
      </c>
      <c r="C2039">
        <v>902437.22287718707</v>
      </c>
      <c r="D2039">
        <v>-0.16144013249093461</v>
      </c>
      <c r="E2039">
        <v>675627.36938690569</v>
      </c>
      <c r="F2039">
        <v>1545899.821814168</v>
      </c>
      <c r="G2039">
        <v>0.43909796249734112</v>
      </c>
      <c r="H2039">
        <v>195.50124400056299</v>
      </c>
      <c r="I2039">
        <v>95.543006885178343</v>
      </c>
      <c r="J2039" s="1" t="s">
        <v>10</v>
      </c>
    </row>
    <row r="2040" spans="1:10" x14ac:dyDescent="0.25">
      <c r="A2040">
        <v>1235358.427779001</v>
      </c>
      <c r="B2040">
        <v>0.26810499353646439</v>
      </c>
      <c r="C2040">
        <v>904152.66448409494</v>
      </c>
      <c r="D2040">
        <v>-0.16132987501312759</v>
      </c>
      <c r="E2040">
        <v>676032.19227699854</v>
      </c>
      <c r="F2040">
        <v>1545785.282022509</v>
      </c>
      <c r="G2040">
        <v>0.43939247499938688</v>
      </c>
      <c r="H2040">
        <v>195.5698150152343</v>
      </c>
      <c r="I2040">
        <v>95.54147172992144</v>
      </c>
      <c r="J2040" s="1" t="s">
        <v>10</v>
      </c>
    </row>
    <row r="2041" spans="1:10" x14ac:dyDescent="0.25">
      <c r="A2041">
        <v>1236203.7607840239</v>
      </c>
      <c r="B2041">
        <v>0.26721524665718788</v>
      </c>
      <c r="C2041">
        <v>905871.26792757784</v>
      </c>
      <c r="D2041">
        <v>-0.16121955544254291</v>
      </c>
      <c r="E2041">
        <v>676436.95365369716</v>
      </c>
      <c r="F2041">
        <v>1545670.6977503039</v>
      </c>
      <c r="G2041">
        <v>0.4396869547689809</v>
      </c>
      <c r="H2041">
        <v>195.6387010619882</v>
      </c>
      <c r="I2041">
        <v>95.539872080758414</v>
      </c>
      <c r="J2041" s="1" t="s">
        <v>10</v>
      </c>
    </row>
    <row r="2042" spans="1:10" x14ac:dyDescent="0.25">
      <c r="A2042">
        <v>1237050.7282184949</v>
      </c>
      <c r="B2042">
        <v>0.26632512402683101</v>
      </c>
      <c r="C2042">
        <v>907593.03959822259</v>
      </c>
      <c r="D2042">
        <v>-0.16110917378223999</v>
      </c>
      <c r="E2042">
        <v>676841.65340030438</v>
      </c>
      <c r="F2042">
        <v>1545556.0703795131</v>
      </c>
      <c r="G2042">
        <v>0.43998140134970942</v>
      </c>
      <c r="H2042">
        <v>195.70790508011109</v>
      </c>
      <c r="I2042">
        <v>95.538207988359986</v>
      </c>
      <c r="J2042" s="1" t="s">
        <v>10</v>
      </c>
    </row>
    <row r="2043" spans="1:10" x14ac:dyDescent="0.25">
      <c r="A2043">
        <v>1237899.334400286</v>
      </c>
      <c r="B2043">
        <v>0.26543462734214368</v>
      </c>
      <c r="C2043">
        <v>909317.98588665866</v>
      </c>
      <c r="D2043">
        <v>-0.16099873003530871</v>
      </c>
      <c r="E2043">
        <v>677246.29140029824</v>
      </c>
      <c r="F2043">
        <v>1545441.4012938431</v>
      </c>
      <c r="G2043">
        <v>0.4402758142853363</v>
      </c>
      <c r="H2043">
        <v>195.77743004996651</v>
      </c>
      <c r="I2043">
        <v>95.536479503238525</v>
      </c>
      <c r="J2043" s="1" t="s">
        <v>10</v>
      </c>
    </row>
    <row r="2044" spans="1:10" x14ac:dyDescent="0.25">
      <c r="A2044">
        <v>1238749.583662627</v>
      </c>
      <c r="B2044">
        <v>0.26454375832002319</v>
      </c>
      <c r="C2044">
        <v>911046.11318315205</v>
      </c>
      <c r="D2044">
        <v>-0.16088822420486831</v>
      </c>
      <c r="E2044">
        <v>677650.86753733165</v>
      </c>
      <c r="F2044">
        <v>1545326.6918787491</v>
      </c>
      <c r="G2044">
        <v>0.44057019311980228</v>
      </c>
      <c r="H2044">
        <v>195.84727899370921</v>
      </c>
      <c r="I2044">
        <v>95.534686675748716</v>
      </c>
      <c r="J2044" s="1" t="s">
        <v>10</v>
      </c>
    </row>
    <row r="2045" spans="1:10" x14ac:dyDescent="0.25">
      <c r="A2045">
        <v>1239601.4803541701</v>
      </c>
      <c r="B2045">
        <v>0.26365251869787509</v>
      </c>
      <c r="C2045">
        <v>912777.4278771783</v>
      </c>
      <c r="D2045">
        <v>-0.16077765629406751</v>
      </c>
      <c r="E2045">
        <v>678055.38169523259</v>
      </c>
      <c r="F2045">
        <v>1545211.9435214391</v>
      </c>
      <c r="G2045">
        <v>0.44086453739722381</v>
      </c>
      <c r="H2045">
        <v>195.91745497601761</v>
      </c>
      <c r="I2045">
        <v>95.532829556088188</v>
      </c>
      <c r="J2045" s="1" t="s">
        <v>10</v>
      </c>
    </row>
    <row r="2046" spans="1:10" x14ac:dyDescent="0.25">
      <c r="A2046">
        <v>1240455.0288390601</v>
      </c>
      <c r="B2046">
        <v>0.2627609102339809</v>
      </c>
      <c r="C2046">
        <v>914511.9363569892</v>
      </c>
      <c r="D2046">
        <v>-0.16066702630608451</v>
      </c>
      <c r="E2046">
        <v>678459.8337580018</v>
      </c>
      <c r="F2046">
        <v>1545097.1576108669</v>
      </c>
      <c r="G2046">
        <v>0.44115884666189109</v>
      </c>
      <c r="H2046">
        <v>195.98796110483909</v>
      </c>
      <c r="I2046">
        <v>95.530908194297979</v>
      </c>
      <c r="J2046" s="1" t="s">
        <v>10</v>
      </c>
    </row>
    <row r="2047" spans="1:10" x14ac:dyDescent="0.25">
      <c r="A2047">
        <v>1241310.2334970119</v>
      </c>
      <c r="B2047">
        <v>0.2618689347078722</v>
      </c>
      <c r="C2047">
        <v>916249.6450091697</v>
      </c>
      <c r="D2047">
        <v>-0.16055633424412569</v>
      </c>
      <c r="E2047">
        <v>678864.22360981372</v>
      </c>
      <c r="F2047">
        <v>1544982.335537741</v>
      </c>
      <c r="G2047">
        <v>0.44145312045826812</v>
      </c>
      <c r="H2047">
        <v>196.05880053215199</v>
      </c>
      <c r="I2047">
        <v>95.528922640263374</v>
      </c>
      <c r="J2047" s="1" t="s">
        <v>10</v>
      </c>
    </row>
    <row r="2048" spans="1:10" x14ac:dyDescent="0.25">
      <c r="A2048">
        <v>1242167.0987233799</v>
      </c>
      <c r="B2048">
        <v>0.26097659392071659</v>
      </c>
      <c r="C2048">
        <v>917990.56021817389</v>
      </c>
      <c r="D2048">
        <v>-0.16044558011142629</v>
      </c>
      <c r="E2048">
        <v>679268.55113501556</v>
      </c>
      <c r="F2048">
        <v>1544867.4786945139</v>
      </c>
      <c r="G2048">
        <v>0.44174735833099049</v>
      </c>
      <c r="H2048">
        <v>196.1299764547428</v>
      </c>
      <c r="I2048">
        <v>95.526872943714366</v>
      </c>
      <c r="J2048" s="1" t="s">
        <v>10</v>
      </c>
    </row>
    <row r="2049" spans="1:10" x14ac:dyDescent="0.25">
      <c r="A2049">
        <v>1243025.6289292281</v>
      </c>
      <c r="B2049">
        <v>0.26008388969570628</v>
      </c>
      <c r="C2049">
        <v>919734.68836586247</v>
      </c>
      <c r="D2049">
        <v>-0.1603347639112494</v>
      </c>
      <c r="E2049">
        <v>679672.81621812575</v>
      </c>
      <c r="F2049">
        <v>1544752.588475392</v>
      </c>
      <c r="G2049">
        <v>0.44204155982486532</v>
      </c>
      <c r="H2049">
        <v>196.2014921149997</v>
      </c>
      <c r="I2049">
        <v>95.524759154226246</v>
      </c>
      <c r="J2049" s="1" t="s">
        <v>10</v>
      </c>
    </row>
    <row r="2050" spans="1:10" x14ac:dyDescent="0.25">
      <c r="A2050">
        <v>1243885.8285414029</v>
      </c>
      <c r="B2050">
        <v>0.25919082387846132</v>
      </c>
      <c r="C2050">
        <v>921482.03583101416</v>
      </c>
      <c r="D2050">
        <v>-0.16022388564688619</v>
      </c>
      <c r="E2050">
        <v>680077.01874383423</v>
      </c>
      <c r="F2050">
        <v>1544637.666276328</v>
      </c>
      <c r="G2050">
        <v>0.44233572448486902</v>
      </c>
      <c r="H2050">
        <v>196.2733508017233</v>
      </c>
      <c r="I2050">
        <v>95.522581321220272</v>
      </c>
      <c r="J2050" s="1" t="s">
        <v>10</v>
      </c>
    </row>
    <row r="2051" spans="1:10" x14ac:dyDescent="0.25">
      <c r="A2051">
        <v>1244747.7020026131</v>
      </c>
      <c r="B2051">
        <v>0.25829739833743592</v>
      </c>
      <c r="C2051">
        <v>923232.60898883617</v>
      </c>
      <c r="D2051">
        <v>-0.1601129453216549</v>
      </c>
      <c r="E2051">
        <v>680481.15859700216</v>
      </c>
      <c r="F2051">
        <v>1544522.7134950289</v>
      </c>
      <c r="G2051">
        <v>0.44262985185614712</v>
      </c>
      <c r="H2051">
        <v>196.34555585095441</v>
      </c>
      <c r="I2051">
        <v>95.520339493964315</v>
      </c>
      <c r="J2051" s="1" t="s">
        <v>10</v>
      </c>
    </row>
    <row r="2052" spans="1:10" x14ac:dyDescent="0.25">
      <c r="A2052">
        <v>1245611.253771496</v>
      </c>
      <c r="B2052">
        <v>0.25740361496433789</v>
      </c>
      <c r="C2052">
        <v>924986.41421045142</v>
      </c>
      <c r="D2052">
        <v>-0.16000194293890119</v>
      </c>
      <c r="E2052">
        <v>680885.2356626601</v>
      </c>
      <c r="F2052">
        <v>1544407.731530949</v>
      </c>
      <c r="G2052">
        <v>0.44292394148401282</v>
      </c>
      <c r="H2052">
        <v>196.41811064681781</v>
      </c>
      <c r="I2052">
        <v>95.518033721573403</v>
      </c>
      <c r="J2052" s="1" t="s">
        <v>10</v>
      </c>
    </row>
    <row r="2053" spans="1:10" x14ac:dyDescent="0.25">
      <c r="A2053">
        <v>1246476.488322695</v>
      </c>
      <c r="B2053">
        <v>0.25650947567455479</v>
      </c>
      <c r="C2053">
        <v>926743.45786237984</v>
      </c>
      <c r="D2053">
        <v>-0.1598908785019971</v>
      </c>
      <c r="E2053">
        <v>681289.24982600845</v>
      </c>
      <c r="F2053">
        <v>1544292.721785292</v>
      </c>
      <c r="G2053">
        <v>0.44321799291394559</v>
      </c>
      <c r="H2053">
        <v>196.49101862238629</v>
      </c>
      <c r="I2053">
        <v>95.515664053010283</v>
      </c>
      <c r="J2053" s="1" t="s">
        <v>10</v>
      </c>
    </row>
    <row r="2054" spans="1:10" x14ac:dyDescent="0.25">
      <c r="A2054">
        <v>1247343.410146933</v>
      </c>
      <c r="B2054">
        <v>0.25561498240759017</v>
      </c>
      <c r="C2054">
        <v>928503.74630600109</v>
      </c>
      <c r="D2054">
        <v>-0.1597797520143415</v>
      </c>
      <c r="E2054">
        <v>681693.20097241621</v>
      </c>
      <c r="F2054">
        <v>1544177.685661013</v>
      </c>
      <c r="G2054">
        <v>0.44351200569159138</v>
      </c>
      <c r="H2054">
        <v>196.5642832605615</v>
      </c>
      <c r="I2054">
        <v>95.513230537086159</v>
      </c>
      <c r="J2054" s="1" t="s">
        <v>10</v>
      </c>
    </row>
    <row r="2055" spans="1:10" x14ac:dyDescent="0.25">
      <c r="A2055">
        <v>1248212.023751088</v>
      </c>
      <c r="B2055">
        <v>0.25472013712750952</v>
      </c>
      <c r="C2055">
        <v>930267.28589700477</v>
      </c>
      <c r="D2055">
        <v>-0.1596685634793592</v>
      </c>
      <c r="E2055">
        <v>682097.08898742148</v>
      </c>
      <c r="F2055">
        <v>1544062.624562816</v>
      </c>
      <c r="G2055">
        <v>0.44380597936276012</v>
      </c>
      <c r="H2055">
        <v>196.6379080949732</v>
      </c>
      <c r="I2055">
        <v>95.510733222461184</v>
      </c>
      <c r="J2055" s="1" t="s">
        <v>10</v>
      </c>
    </row>
    <row r="2056" spans="1:10" x14ac:dyDescent="0.25">
      <c r="A2056">
        <v>1249082.3336582701</v>
      </c>
      <c r="B2056">
        <v>0.2538249418233956</v>
      </c>
      <c r="C2056">
        <v>932034.08298482874</v>
      </c>
      <c r="D2056">
        <v>-0.15955731290050049</v>
      </c>
      <c r="E2056">
        <v>682500.9137567291</v>
      </c>
      <c r="F2056">
        <v>1543947.5398971541</v>
      </c>
      <c r="G2056">
        <v>0.44409991347342548</v>
      </c>
      <c r="H2056">
        <v>196.7118967108994</v>
      </c>
      <c r="I2056">
        <v>95.508172157645205</v>
      </c>
      <c r="J2056" s="1" t="s">
        <v>10</v>
      </c>
    </row>
    <row r="2057" spans="1:10" x14ac:dyDescent="0.25">
      <c r="A2057">
        <v>1249954.344407893</v>
      </c>
      <c r="B2057">
        <v>0.25292939850981611</v>
      </c>
      <c r="C2057">
        <v>933804.14391207288</v>
      </c>
      <c r="D2057">
        <v>-0.15944600028124159</v>
      </c>
      <c r="E2057">
        <v>682904.67516621109</v>
      </c>
      <c r="F2057">
        <v>1543832.4330722301</v>
      </c>
      <c r="G2057">
        <v>0.44439380756972369</v>
      </c>
      <c r="H2057">
        <v>196.78625274620481</v>
      </c>
      <c r="I2057">
        <v>95.505547390998203</v>
      </c>
      <c r="J2057" s="1" t="s">
        <v>10</v>
      </c>
    </row>
    <row r="2058" spans="1:10" x14ac:dyDescent="0.25">
      <c r="A2058">
        <v>1250828.0605557519</v>
      </c>
      <c r="B2058">
        <v>0.25203350922729589</v>
      </c>
      <c r="C2058">
        <v>935577.47501391289</v>
      </c>
      <c r="D2058">
        <v>-0.15933462562508349</v>
      </c>
      <c r="E2058">
        <v>683308.37310190639</v>
      </c>
      <c r="F2058">
        <v>1543717.3054979991</v>
      </c>
      <c r="G2058">
        <v>0.44468766119795311</v>
      </c>
      <c r="H2058">
        <v>196.86097989230001</v>
      </c>
      <c r="I2058">
        <v>95.502858970730998</v>
      </c>
      <c r="J2058" s="1" t="s">
        <v>10</v>
      </c>
    </row>
    <row r="2059" spans="1:10" x14ac:dyDescent="0.25">
      <c r="A2059">
        <v>1251703.4866741039</v>
      </c>
      <c r="B2059">
        <v>0.25113727604280639</v>
      </c>
      <c r="C2059">
        <v>937354.08261748648</v>
      </c>
      <c r="D2059">
        <v>-0.15922318893555201</v>
      </c>
      <c r="E2059">
        <v>683712.00745001994</v>
      </c>
      <c r="F2059">
        <v>1543602.158586161</v>
      </c>
      <c r="G2059">
        <v>0.44498147390457238</v>
      </c>
      <c r="H2059">
        <v>196.9360818951213</v>
      </c>
      <c r="I2059">
        <v>95.500106944905909</v>
      </c>
      <c r="J2059" s="1" t="s">
        <v>10</v>
      </c>
    </row>
    <row r="2060" spans="1:10" x14ac:dyDescent="0.25">
      <c r="A2060">
        <v>1252580.627351742</v>
      </c>
      <c r="B2060">
        <v>0.25024070105026353</v>
      </c>
      <c r="C2060">
        <v>939133.97304126306</v>
      </c>
      <c r="D2060">
        <v>-0.159111690216197</v>
      </c>
      <c r="E2060">
        <v>684115.57809692121</v>
      </c>
      <c r="F2060">
        <v>1543486.9937501701</v>
      </c>
      <c r="G2060">
        <v>0.4452752452362001</v>
      </c>
      <c r="H2060">
        <v>197.01156255613199</v>
      </c>
      <c r="I2060">
        <v>95.497291361437235</v>
      </c>
      <c r="J2060" s="1" t="s">
        <v>10</v>
      </c>
    </row>
    <row r="2061" spans="1:10" x14ac:dyDescent="0.25">
      <c r="A2061">
        <v>1253459.4871940699</v>
      </c>
      <c r="B2061">
        <v>0.24934378637103419</v>
      </c>
      <c r="C2061">
        <v>940917.15259440569</v>
      </c>
      <c r="D2061">
        <v>-0.1590001294705928</v>
      </c>
      <c r="E2061">
        <v>684519.08492914506</v>
      </c>
      <c r="F2061">
        <v>1543371.8124052261</v>
      </c>
      <c r="G2061">
        <v>0.4455689747396136</v>
      </c>
      <c r="H2061">
        <v>197.08742573334459</v>
      </c>
      <c r="I2061">
        <v>95.494412268091963</v>
      </c>
      <c r="J2061" s="1" t="s">
        <v>10</v>
      </c>
    </row>
    <row r="2062" spans="1:10" x14ac:dyDescent="0.25">
      <c r="A2062">
        <v>1254340.070823184</v>
      </c>
      <c r="B2062">
        <v>0.2484465341544585</v>
      </c>
      <c r="C2062">
        <v>942703.62757610588</v>
      </c>
      <c r="D2062">
        <v>-0.15888850670233751</v>
      </c>
      <c r="E2062">
        <v>684922.52783339028</v>
      </c>
      <c r="F2062">
        <v>1543256.6159682779</v>
      </c>
      <c r="G2062">
        <v>0.44586266196174851</v>
      </c>
      <c r="H2062">
        <v>197.1636753423665</v>
      </c>
      <c r="I2062">
        <v>95.491469712490357</v>
      </c>
      <c r="J2062" s="1" t="s">
        <v>10</v>
      </c>
    </row>
    <row r="2063" spans="1:10" x14ac:dyDescent="0.25">
      <c r="A2063">
        <v>1255222.382877952</v>
      </c>
      <c r="B2063">
        <v>0.2475489465783797</v>
      </c>
      <c r="C2063">
        <v>944493.40427491127</v>
      </c>
      <c r="D2063">
        <v>-0.15877682191505221</v>
      </c>
      <c r="E2063">
        <v>685325.90669651888</v>
      </c>
      <c r="F2063">
        <v>1543141.4058580259</v>
      </c>
      <c r="G2063">
        <v>0.44615630644969712</v>
      </c>
      <c r="H2063">
        <v>197.24031535746781</v>
      </c>
      <c r="I2063">
        <v>95.488463742106532</v>
      </c>
      <c r="J2063" s="1" t="s">
        <v>10</v>
      </c>
    </row>
    <row r="2064" spans="1:10" x14ac:dyDescent="0.25">
      <c r="A2064">
        <v>1256106.428014087</v>
      </c>
      <c r="B2064">
        <v>0.24665102584969029</v>
      </c>
      <c r="C2064">
        <v>946286.48896802252</v>
      </c>
      <c r="D2064">
        <v>-0.1586650751123812</v>
      </c>
      <c r="E2064">
        <v>685729.22140555631</v>
      </c>
      <c r="F2064">
        <v>1543026.183494918</v>
      </c>
      <c r="G2064">
        <v>0.44644990775070831</v>
      </c>
      <c r="H2064">
        <v>197.31734981267249</v>
      </c>
      <c r="I2064">
        <v>95.48539440426913</v>
      </c>
      <c r="J2064" s="1" t="s">
        <v>10</v>
      </c>
    </row>
    <row r="2065" spans="1:10" x14ac:dyDescent="0.25">
      <c r="A2065">
        <v>1256992.210904235</v>
      </c>
      <c r="B2065">
        <v>0.24575277420488581</v>
      </c>
      <c r="C2065">
        <v>948082.88792058616</v>
      </c>
      <c r="D2065">
        <v>-0.15855326629799141</v>
      </c>
      <c r="E2065">
        <v>686132.47184769018</v>
      </c>
      <c r="F2065">
        <v>1542910.9503011501</v>
      </c>
      <c r="G2065">
        <v>0.44674346541218601</v>
      </c>
      <c r="H2065">
        <v>197.39478280287389</v>
      </c>
      <c r="I2065">
        <v>95.482261746161825</v>
      </c>
      <c r="J2065" s="1" t="s">
        <v>10</v>
      </c>
    </row>
    <row r="2066" spans="1:10" x14ac:dyDescent="0.25">
      <c r="A2066">
        <v>1257879.736238044</v>
      </c>
      <c r="B2066">
        <v>0.2448541939106354</v>
      </c>
      <c r="C2066">
        <v>949882.60738495458</v>
      </c>
      <c r="D2066">
        <v>-0.15844139547557201</v>
      </c>
      <c r="E2066">
        <v>686535.6579102698</v>
      </c>
      <c r="F2066">
        <v>1542795.707700666</v>
      </c>
      <c r="G2066">
        <v>0.44703697898168909</v>
      </c>
      <c r="H2066">
        <v>197.4726184849747</v>
      </c>
      <c r="I2066">
        <v>95.479065814824082</v>
      </c>
      <c r="J2066" s="1" t="s">
        <v>10</v>
      </c>
    </row>
    <row r="2067" spans="1:10" x14ac:dyDescent="0.25">
      <c r="A2067">
        <v>1258769.0087222529</v>
      </c>
      <c r="B2067">
        <v>0.24395528726436391</v>
      </c>
      <c r="C2067">
        <v>951685.65359993733</v>
      </c>
      <c r="D2067">
        <v>-0.15832946264883421</v>
      </c>
      <c r="E2067">
        <v>686938.77948080527</v>
      </c>
      <c r="F2067">
        <v>1542680.457119158</v>
      </c>
      <c r="G2067">
        <v>0.44733044800692973</v>
      </c>
      <c r="H2067">
        <v>197.55086107905211</v>
      </c>
      <c r="I2067">
        <v>95.475806657151622</v>
      </c>
      <c r="J2067" s="1" t="s">
        <v>10</v>
      </c>
    </row>
    <row r="2068" spans="1:10" x14ac:dyDescent="0.25">
      <c r="A2068">
        <v>1259660.033080769</v>
      </c>
      <c r="B2068">
        <v>0.2430560565948458</v>
      </c>
      <c r="C2068">
        <v>953492.03279002418</v>
      </c>
      <c r="D2068">
        <v>-0.158217467821511</v>
      </c>
      <c r="E2068">
        <v>687341.83644696802</v>
      </c>
      <c r="F2068">
        <v>1542565.1999840669</v>
      </c>
      <c r="G2068">
        <v>0.44762387203577308</v>
      </c>
      <c r="H2068">
        <v>197.62951486954921</v>
      </c>
      <c r="I2068">
        <v>95.472484319897106</v>
      </c>
      <c r="J2068" s="1" t="s">
        <v>10</v>
      </c>
    </row>
    <row r="2069" spans="1:10" x14ac:dyDescent="0.25">
      <c r="A2069">
        <v>1260552.814054749</v>
      </c>
      <c r="B2069">
        <v>0.2421565042628146</v>
      </c>
      <c r="C2069">
        <v>955301.75116459734</v>
      </c>
      <c r="D2069">
        <v>-0.1581054109973562</v>
      </c>
      <c r="E2069">
        <v>687744.8286965891</v>
      </c>
      <c r="F2069">
        <v>1542449.9377245801</v>
      </c>
      <c r="G2069">
        <v>0.44791725061623699</v>
      </c>
      <c r="H2069">
        <v>197.70858420649219</v>
      </c>
      <c r="I2069">
        <v>95.469098849670701</v>
      </c>
      <c r="J2069" s="1" t="s">
        <v>10</v>
      </c>
    </row>
    <row r="2070" spans="1:10" x14ac:dyDescent="0.25">
      <c r="A2070">
        <v>1261447.3564026791</v>
      </c>
      <c r="B2070">
        <v>0.24125663266158801</v>
      </c>
      <c r="C2070">
        <v>957114.81491710665</v>
      </c>
      <c r="D2070">
        <v>-0.15799329218014499</v>
      </c>
      <c r="E2070">
        <v>688147.75611765916</v>
      </c>
      <c r="F2070">
        <v>1542334.671771633</v>
      </c>
      <c r="G2070">
        <v>0.44821058329648977</v>
      </c>
      <c r="H2070">
        <v>197.78807350673571</v>
      </c>
      <c r="I2070">
        <v>95.465650292940808</v>
      </c>
      <c r="J2070" s="1" t="s">
        <v>10</v>
      </c>
    </row>
    <row r="2071" spans="1:10" x14ac:dyDescent="0.25">
      <c r="A2071">
        <v>1262343.66490046</v>
      </c>
      <c r="B2071">
        <v>0.2403564442177023</v>
      </c>
      <c r="C2071">
        <v>958931.23022424278</v>
      </c>
      <c r="D2071">
        <v>-0.15788111137367289</v>
      </c>
      <c r="E2071">
        <v>688550.61859832751</v>
      </c>
      <c r="F2071">
        <v>1542219.403557908</v>
      </c>
      <c r="G2071">
        <v>0.44850386962485078</v>
      </c>
      <c r="H2071">
        <v>197.86798725523519</v>
      </c>
      <c r="I2071">
        <v>95.462138696034501</v>
      </c>
      <c r="J2071" s="1" t="s">
        <v>10</v>
      </c>
    </row>
    <row r="2072" spans="1:10" x14ac:dyDescent="0.25">
      <c r="A2072">
        <v>1263241.7443414859</v>
      </c>
      <c r="B2072">
        <v>0.23945594139156751</v>
      </c>
      <c r="C2072">
        <v>960751.00324506988</v>
      </c>
      <c r="D2072">
        <v>-0.1577688685817559</v>
      </c>
      <c r="E2072">
        <v>688953.41602690134</v>
      </c>
      <c r="F2072">
        <v>1542104.134517832</v>
      </c>
      <c r="G2072">
        <v>0.44879710914978921</v>
      </c>
      <c r="H2072">
        <v>197.94833000634861</v>
      </c>
      <c r="I2072">
        <v>95.458564105138237</v>
      </c>
      <c r="J2072" s="1" t="s">
        <v>10</v>
      </c>
    </row>
    <row r="2073" spans="1:10" x14ac:dyDescent="0.25">
      <c r="A2073">
        <v>1264141.5995367339</v>
      </c>
      <c r="B2073">
        <v>0.2385551266781315</v>
      </c>
      <c r="C2073">
        <v>962574.14012015262</v>
      </c>
      <c r="D2073">
        <v>-0.15765656380822921</v>
      </c>
      <c r="E2073">
        <v>689356.14829184662</v>
      </c>
      <c r="F2073">
        <v>1541988.866087582</v>
      </c>
      <c r="G2073">
        <v>0.44909030141992351</v>
      </c>
      <c r="H2073">
        <v>198.02910638516749</v>
      </c>
      <c r="I2073">
        <v>95.454926566298468</v>
      </c>
      <c r="J2073" s="1" t="s">
        <v>10</v>
      </c>
    </row>
    <row r="2074" spans="1:10" x14ac:dyDescent="0.25">
      <c r="A2074">
        <v>1265043.2353148379</v>
      </c>
      <c r="B2074">
        <v>0.2376540026075678</v>
      </c>
      <c r="C2074">
        <v>964400.64697063982</v>
      </c>
      <c r="D2074">
        <v>-0.15754419705694811</v>
      </c>
      <c r="E2074">
        <v>689758.81528178521</v>
      </c>
      <c r="F2074">
        <v>1541873.5997050791</v>
      </c>
      <c r="G2074">
        <v>0.44938344598402019</v>
      </c>
      <c r="H2074">
        <v>198.11032108887741</v>
      </c>
      <c r="I2074">
        <v>95.45122612542221</v>
      </c>
      <c r="J2074" s="1" t="s">
        <v>10</v>
      </c>
    </row>
    <row r="2075" spans="1:10" x14ac:dyDescent="0.25">
      <c r="A2075">
        <v>1265946.6565221809</v>
      </c>
      <c r="B2075">
        <v>0.236752571745971</v>
      </c>
      <c r="C2075">
        <v>966230.52989734104</v>
      </c>
      <c r="D2075">
        <v>-0.15743176833178679</v>
      </c>
      <c r="E2075">
        <v>690161.41688549693</v>
      </c>
      <c r="F2075">
        <v>1541758.3368099891</v>
      </c>
      <c r="G2075">
        <v>0.44967654239099408</v>
      </c>
      <c r="H2075">
        <v>198.19197888815</v>
      </c>
      <c r="I2075">
        <v>95.447462828277708</v>
      </c>
      <c r="J2075" s="1" t="s">
        <v>10</v>
      </c>
    </row>
    <row r="2076" spans="1:10" x14ac:dyDescent="0.25">
      <c r="A2076">
        <v>1266851.8680229741</v>
      </c>
      <c r="B2076">
        <v>0.2358508366960746</v>
      </c>
      <c r="C2076">
        <v>968063.79497977055</v>
      </c>
      <c r="D2076">
        <v>-0.15731927763663819</v>
      </c>
      <c r="E2076">
        <v>690563.95299191622</v>
      </c>
      <c r="F2076">
        <v>1541643.078843724</v>
      </c>
      <c r="G2076">
        <v>0.44996959018990662</v>
      </c>
      <c r="H2076">
        <v>198.27408462856661</v>
      </c>
      <c r="I2076">
        <v>95.443636720494936</v>
      </c>
      <c r="J2076" s="1" t="s">
        <v>10</v>
      </c>
    </row>
    <row r="2077" spans="1:10" x14ac:dyDescent="0.25">
      <c r="A2077">
        <v>1267758.874699343</v>
      </c>
      <c r="B2077">
        <v>0.2349488000979838</v>
      </c>
      <c r="C2077">
        <v>969900.44827516249</v>
      </c>
      <c r="D2077">
        <v>-0.15720672497541399</v>
      </c>
      <c r="E2077">
        <v>690966.42349013372</v>
      </c>
      <c r="F2077">
        <v>1541527.8272494399</v>
      </c>
      <c r="G2077">
        <v>0.45026258892996568</v>
      </c>
      <c r="H2077">
        <v>198.35664323207439</v>
      </c>
      <c r="I2077">
        <v>95.439747847566352</v>
      </c>
      <c r="J2077" s="1" t="s">
        <v>10</v>
      </c>
    </row>
    <row r="2078" spans="1:10" x14ac:dyDescent="0.25">
      <c r="A2078">
        <v>1268667.681451418</v>
      </c>
      <c r="B2078">
        <v>0.23404646462992379</v>
      </c>
      <c r="C2078">
        <v>971740.49581747141</v>
      </c>
      <c r="D2078">
        <v>-0.15709411035204329</v>
      </c>
      <c r="E2078">
        <v>691368.8282693947</v>
      </c>
      <c r="F2078">
        <v>1541412.58347204</v>
      </c>
      <c r="G2078">
        <v>0.45055553816052518</v>
      </c>
      <c r="H2078">
        <v>198.43965969847599</v>
      </c>
      <c r="I2078">
        <v>95.435796254847418</v>
      </c>
      <c r="J2078" s="1" t="s">
        <v>10</v>
      </c>
    </row>
    <row r="2079" spans="1:10" x14ac:dyDescent="0.25">
      <c r="A2079">
        <v>1269578.293197409</v>
      </c>
      <c r="B2079">
        <v>0.2331438330090122</v>
      </c>
      <c r="C2079">
        <v>973583.94361632515</v>
      </c>
      <c r="D2079">
        <v>-0.15698143377047369</v>
      </c>
      <c r="E2079">
        <v>691771.16721909831</v>
      </c>
      <c r="F2079">
        <v>1541297.3489581679</v>
      </c>
      <c r="G2079">
        <v>0.45084843743108399</v>
      </c>
      <c r="H2079">
        <v>198.52313910695321</v>
      </c>
      <c r="I2079">
        <v>95.43178198755723</v>
      </c>
      <c r="J2079" s="1" t="s">
        <v>10</v>
      </c>
    </row>
    <row r="2080" spans="1:10" x14ac:dyDescent="0.25">
      <c r="A2080">
        <v>1270490.714873702</v>
      </c>
      <c r="B2080">
        <v>0.23224090799203889</v>
      </c>
      <c r="C2080">
        <v>975430.79765597905</v>
      </c>
      <c r="D2080">
        <v>-0.1568686952346694</v>
      </c>
      <c r="E2080">
        <v>692173.44022879831</v>
      </c>
      <c r="F2080">
        <v>1541182.125156214</v>
      </c>
      <c r="G2080">
        <v>0.45114128629128558</v>
      </c>
      <c r="H2080">
        <v>198.60708661762601</v>
      </c>
      <c r="I2080">
        <v>95.427705090779057</v>
      </c>
      <c r="J2080" s="1" t="s">
        <v>10</v>
      </c>
    </row>
    <row r="2081" spans="1:10" x14ac:dyDescent="0.25">
      <c r="A2081">
        <v>1271404.9514349441</v>
      </c>
      <c r="B2081">
        <v>0.2313376923762773</v>
      </c>
      <c r="C2081">
        <v>977281.06389421131</v>
      </c>
      <c r="D2081">
        <v>-0.15675589474861179</v>
      </c>
      <c r="E2081">
        <v>692575.64718820108</v>
      </c>
      <c r="F2081">
        <v>1541066.9135163091</v>
      </c>
      <c r="G2081">
        <v>0.45143408429091758</v>
      </c>
      <c r="H2081">
        <v>198.69150747314779</v>
      </c>
      <c r="I2081">
        <v>95.423565609461178</v>
      </c>
      <c r="J2081" s="1" t="s">
        <v>10</v>
      </c>
    </row>
    <row r="2082" spans="1:10" x14ac:dyDescent="0.25">
      <c r="A2082">
        <v>1272321.007854125</v>
      </c>
      <c r="B2082">
        <v>0.23043418900030679</v>
      </c>
      <c r="C2082">
        <v>979134.74826120655</v>
      </c>
      <c r="D2082">
        <v>-0.1566430323162992</v>
      </c>
      <c r="E2082">
        <v>692977.78798716527</v>
      </c>
      <c r="F2082">
        <v>1540951.7154903279</v>
      </c>
      <c r="G2082">
        <v>0.45172683097991068</v>
      </c>
      <c r="H2082">
        <v>198.7764070003374</v>
      </c>
      <c r="I2082">
        <v>95.419363588417156</v>
      </c>
      <c r="J2082" s="1" t="s">
        <v>10</v>
      </c>
    </row>
    <row r="2083" spans="1:10" x14ac:dyDescent="0.25">
      <c r="A2083">
        <v>1273238.889122671</v>
      </c>
      <c r="B2083">
        <v>0.22953040074485739</v>
      </c>
      <c r="C2083">
        <v>980991.8566584069</v>
      </c>
      <c r="D2083">
        <v>-0.15653010794174571</v>
      </c>
      <c r="E2083">
        <v>693379.86251570226</v>
      </c>
      <c r="F2083">
        <v>1540836.532531888</v>
      </c>
      <c r="G2083">
        <v>0.45201952590833883</v>
      </c>
      <c r="H2083">
        <v>198.86179061184939</v>
      </c>
      <c r="I2083">
        <v>95.415099072326726</v>
      </c>
      <c r="J2083" s="1" t="s">
        <v>10</v>
      </c>
    </row>
    <row r="2084" spans="1:10" x14ac:dyDescent="0.25">
      <c r="A2084">
        <v>1274158.6002505289</v>
      </c>
      <c r="B2084">
        <v>0.22862633053367559</v>
      </c>
      <c r="C2084">
        <v>982852.39495732635</v>
      </c>
      <c r="D2084">
        <v>-0.15641712162898161</v>
      </c>
      <c r="E2084">
        <v>693781.8706639742</v>
      </c>
      <c r="F2084">
        <v>1540721.3660963471</v>
      </c>
      <c r="G2084">
        <v>0.45231216862641749</v>
      </c>
      <c r="H2084">
        <v>198.94766380788349</v>
      </c>
      <c r="I2084">
        <v>95.410772105736271</v>
      </c>
      <c r="J2084" s="1" t="s">
        <v>10</v>
      </c>
    </row>
    <row r="2085" spans="1:10" x14ac:dyDescent="0.25">
      <c r="A2085">
        <v>1275080.146266262</v>
      </c>
      <c r="B2085">
        <v>0.22772198133440921</v>
      </c>
      <c r="C2085">
        <v>984716.36899834033</v>
      </c>
      <c r="D2085">
        <v>-0.15630407338205249</v>
      </c>
      <c r="E2085">
        <v>694183.81232229481</v>
      </c>
      <c r="F2085">
        <v>1540606.217640806</v>
      </c>
      <c r="G2085">
        <v>0.452604758684505</v>
      </c>
      <c r="H2085">
        <v>199.03403217793371</v>
      </c>
      <c r="I2085">
        <v>95.406382733059459</v>
      </c>
      <c r="J2085" s="1" t="s">
        <v>10</v>
      </c>
    </row>
    <row r="2086" spans="1:10" x14ac:dyDescent="0.25">
      <c r="A2086">
        <v>1276003.532217128</v>
      </c>
      <c r="B2086">
        <v>0.2268173561595179</v>
      </c>
      <c r="C2086">
        <v>986583.78458943253</v>
      </c>
      <c r="D2086">
        <v>-0.1561909632050193</v>
      </c>
      <c r="E2086">
        <v>694585.68738112785</v>
      </c>
      <c r="F2086">
        <v>1540491.0886241039</v>
      </c>
      <c r="G2086">
        <v>0.45289729563310022</v>
      </c>
      <c r="H2086">
        <v>199.12090140257939</v>
      </c>
      <c r="I2086">
        <v>95.401930998577853</v>
      </c>
      <c r="J2086" s="1" t="s">
        <v>10</v>
      </c>
    </row>
    <row r="2087" spans="1:10" x14ac:dyDescent="0.25">
      <c r="A2087">
        <v>1276928.7631691811</v>
      </c>
      <c r="B2087">
        <v>0.22591245806720089</v>
      </c>
      <c r="C2087">
        <v>988454.64750492037</v>
      </c>
      <c r="D2087">
        <v>-0.15607779110195719</v>
      </c>
      <c r="E2087">
        <v>694987.49573108647</v>
      </c>
      <c r="F2087">
        <v>1540375.9805068211</v>
      </c>
      <c r="G2087">
        <v>0.45318977902284302</v>
      </c>
      <c r="H2087">
        <v>199.20827725531791</v>
      </c>
      <c r="I2087">
        <v>95.397416946441538</v>
      </c>
      <c r="J2087" s="1" t="s">
        <v>10</v>
      </c>
    </row>
    <row r="2088" spans="1:10" x14ac:dyDescent="0.25">
      <c r="A2088">
        <v>1277855.844207352</v>
      </c>
      <c r="B2088">
        <v>0.22500729016235221</v>
      </c>
      <c r="C2088">
        <v>990328.96348413115</v>
      </c>
      <c r="D2088">
        <v>-0.1559645570769565</v>
      </c>
      <c r="E2088">
        <v>695389.23726293398</v>
      </c>
      <c r="F2088">
        <v>1540260.894751278</v>
      </c>
      <c r="G2088">
        <v>0.4534822084045137</v>
      </c>
      <c r="H2088">
        <v>199.29616560444069</v>
      </c>
      <c r="I2088">
        <v>95.392840620669702</v>
      </c>
      <c r="J2088" s="1" t="s">
        <v>10</v>
      </c>
    </row>
    <row r="2089" spans="1:10" x14ac:dyDescent="0.25">
      <c r="A2089">
        <v>1278784.780435547</v>
      </c>
      <c r="B2089">
        <v>0.2241018555975364</v>
      </c>
      <c r="C2089">
        <v>992206.73823005252</v>
      </c>
      <c r="D2089">
        <v>-0.15585126113412101</v>
      </c>
      <c r="E2089">
        <v>695790.91186758154</v>
      </c>
      <c r="F2089">
        <v>1540145.8328215319</v>
      </c>
      <c r="G2089">
        <v>0.4537745833290322</v>
      </c>
      <c r="H2089">
        <v>199.3845724149547</v>
      </c>
      <c r="I2089">
        <v>95.388202065151248</v>
      </c>
      <c r="J2089" s="1" t="s">
        <v>10</v>
      </c>
    </row>
    <row r="2090" spans="1:10" x14ac:dyDescent="0.25">
      <c r="A2090">
        <v>1279715.576976734</v>
      </c>
      <c r="B2090">
        <v>0.22319615757398981</v>
      </c>
      <c r="C2090">
        <v>994087.97740794544</v>
      </c>
      <c r="D2090">
        <v>-0.15573790327756831</v>
      </c>
      <c r="E2090">
        <v>696192.51943608909</v>
      </c>
      <c r="F2090">
        <v>1540030.796183381</v>
      </c>
      <c r="G2090">
        <v>0.45406690334745808</v>
      </c>
      <c r="H2090">
        <v>199.47350375054901</v>
      </c>
      <c r="I2090">
        <v>95.383501323645419</v>
      </c>
      <c r="J2090" s="1" t="s">
        <v>10</v>
      </c>
    </row>
    <row r="2091" spans="1:10" x14ac:dyDescent="0.25">
      <c r="A2091">
        <v>1280648.238973035</v>
      </c>
      <c r="B2091">
        <v>0.22229019934264641</v>
      </c>
      <c r="C2091">
        <v>995972.68664391025</v>
      </c>
      <c r="D2091">
        <v>-0.15562448351142921</v>
      </c>
      <c r="E2091">
        <v>696594.05985966371</v>
      </c>
      <c r="F2091">
        <v>1539915.7863043591</v>
      </c>
      <c r="G2091">
        <v>0.45435916801098991</v>
      </c>
      <c r="H2091">
        <v>199.56296577560821</v>
      </c>
      <c r="I2091">
        <v>95.378738439782381</v>
      </c>
      <c r="J2091" s="1" t="s">
        <v>10</v>
      </c>
    </row>
    <row r="2092" spans="1:10" x14ac:dyDescent="0.25">
      <c r="A2092">
        <v>1281582.7715858261</v>
      </c>
      <c r="B2092">
        <v>0.22138398420518879</v>
      </c>
      <c r="C2092">
        <v>997860.87152342731</v>
      </c>
      <c r="D2092">
        <v>-0.15551100183984731</v>
      </c>
      <c r="E2092">
        <v>696995.53302966023</v>
      </c>
      <c r="F2092">
        <v>1539800.8046537379</v>
      </c>
      <c r="G2092">
        <v>0.45465137687096491</v>
      </c>
      <c r="H2092">
        <v>199.6529647572757</v>
      </c>
      <c r="I2092">
        <v>95.373913457063878</v>
      </c>
      <c r="J2092" s="1" t="s">
        <v>10</v>
      </c>
    </row>
    <row r="2093" spans="1:10" x14ac:dyDescent="0.25">
      <c r="A2093">
        <v>1282519.1799958141</v>
      </c>
      <c r="B2093">
        <v>0.22047751551512901</v>
      </c>
      <c r="C2093">
        <v>999752.53758983675</v>
      </c>
      <c r="D2093">
        <v>-0.15539745826697929</v>
      </c>
      <c r="E2093">
        <v>697396.93883757875</v>
      </c>
      <c r="F2093">
        <v>1539685.852702524</v>
      </c>
      <c r="G2093">
        <v>0.45494352947885808</v>
      </c>
      <c r="H2093">
        <v>199.743507067564</v>
      </c>
      <c r="I2093">
        <v>95.369026418863768</v>
      </c>
      <c r="J2093" s="1" t="s">
        <v>10</v>
      </c>
    </row>
    <row r="2094" spans="1:10" x14ac:dyDescent="0.25">
      <c r="A2094">
        <v>1283457.46940315</v>
      </c>
      <c r="B2094">
        <v>0.21957079667890919</v>
      </c>
      <c r="C2094">
        <v>1001647.690342803</v>
      </c>
      <c r="D2094">
        <v>-0.15528385279699311</v>
      </c>
      <c r="E2094">
        <v>697798.27717506629</v>
      </c>
      <c r="F2094">
        <v>1539570.9319234621</v>
      </c>
      <c r="G2094">
        <v>0.45523562538628293</v>
      </c>
      <c r="H2094">
        <v>199.83459918551929</v>
      </c>
      <c r="I2094">
        <v>95.364077368428724</v>
      </c>
      <c r="J2094" s="1" t="s">
        <v>10</v>
      </c>
    </row>
    <row r="2095" spans="1:10" x14ac:dyDescent="0.25">
      <c r="A2095">
        <v>1284397.6450275071</v>
      </c>
      <c r="B2095">
        <v>0.21866383115703869</v>
      </c>
      <c r="C2095">
        <v>1003546.335236714</v>
      </c>
      <c r="D2095">
        <v>-0.15517018543406921</v>
      </c>
      <c r="E2095">
        <v>698199.54793391516</v>
      </c>
      <c r="F2095">
        <v>1539456.0437910289</v>
      </c>
      <c r="G2095">
        <v>0.45552766414498991</v>
      </c>
      <c r="H2095">
        <v>199.92624769943549</v>
      </c>
      <c r="I2095">
        <v>95.359066348878756</v>
      </c>
      <c r="J2095" s="1" t="s">
        <v>10</v>
      </c>
    </row>
    <row r="2096" spans="1:10" x14ac:dyDescent="0.25">
      <c r="A2096">
        <v>1285339.712108186</v>
      </c>
      <c r="B2096">
        <v>0.21775662246525221</v>
      </c>
      <c r="C2096">
        <v>1005448.477679048</v>
      </c>
      <c r="D2096">
        <v>-0.1550564561823988</v>
      </c>
      <c r="E2096">
        <v>698600.75100606272</v>
      </c>
      <c r="F2096">
        <v>1539341.189781439</v>
      </c>
      <c r="G2096">
        <v>0.45581964530686719</v>
      </c>
      <c r="H2096">
        <v>200.01845930912461</v>
      </c>
      <c r="I2096">
        <v>95.353993403207852</v>
      </c>
      <c r="J2096" s="1" t="s">
        <v>10</v>
      </c>
    </row>
    <row r="2097" spans="1:10" x14ac:dyDescent="0.25">
      <c r="A2097">
        <v>1286283.6759042039</v>
      </c>
      <c r="B2097">
        <v>0.21684917417570529</v>
      </c>
      <c r="C2097">
        <v>1007354.123028687</v>
      </c>
      <c r="D2097">
        <v>-0.15494266504618451</v>
      </c>
      <c r="E2097">
        <v>699001.88628359023</v>
      </c>
      <c r="F2097">
        <v>1539226.3713726359</v>
      </c>
      <c r="G2097">
        <v>0.45611156842393952</v>
      </c>
      <c r="H2097">
        <v>200.11124082824011</v>
      </c>
      <c r="I2097">
        <v>95.348858574284634</v>
      </c>
      <c r="J2097" s="1" t="s">
        <v>10</v>
      </c>
    </row>
    <row r="2098" spans="1:10" x14ac:dyDescent="0.25">
      <c r="A2098">
        <v>1287229.541694392</v>
      </c>
      <c r="B2098">
        <v>0.21594148991819251</v>
      </c>
      <c r="C2098">
        <v>1009263.276594193</v>
      </c>
      <c r="D2098">
        <v>-0.1548288120296395</v>
      </c>
      <c r="E2098">
        <v>699402.95365872292</v>
      </c>
      <c r="F2098">
        <v>1539111.5900443001</v>
      </c>
      <c r="G2098">
        <v>0.456403433048368</v>
      </c>
      <c r="H2098">
        <v>200.20459918665969</v>
      </c>
      <c r="I2098">
        <v>95.343661904852823</v>
      </c>
      <c r="J2098" s="1" t="s">
        <v>10</v>
      </c>
    </row>
    <row r="2099" spans="1:10" x14ac:dyDescent="0.25">
      <c r="A2099">
        <v>1288177.314777493</v>
      </c>
      <c r="B2099">
        <v>0.21503357338140261</v>
      </c>
      <c r="C2099">
        <v>1011175.943632029</v>
      </c>
      <c r="D2099">
        <v>-0.15471489713698711</v>
      </c>
      <c r="E2099">
        <v>699803.9530238295</v>
      </c>
      <c r="F2099">
        <v>1538996.8472778411</v>
      </c>
      <c r="G2099">
        <v>0.45669523873245033</v>
      </c>
      <c r="H2099">
        <v>200.29854143292479</v>
      </c>
      <c r="I2099">
        <v>95.338403437532051</v>
      </c>
      <c r="J2099" s="1" t="s">
        <v>10</v>
      </c>
    </row>
    <row r="2100" spans="1:10" x14ac:dyDescent="0.25">
      <c r="A2100">
        <v>1289127.000472256</v>
      </c>
      <c r="B2100">
        <v>0.21412542831420359</v>
      </c>
      <c r="C2100">
        <v>1013092.1293447301</v>
      </c>
      <c r="D2100">
        <v>-0.1546009203724604</v>
      </c>
      <c r="E2100">
        <v>700204.88427142135</v>
      </c>
      <c r="F2100">
        <v>1538882.1445564011</v>
      </c>
      <c r="G2100">
        <v>0.45698698502862001</v>
      </c>
      <c r="H2100">
        <v>200.39307473674069</v>
      </c>
      <c r="I2100">
        <v>95.333083214818274</v>
      </c>
      <c r="J2100" s="1" t="s">
        <v>10</v>
      </c>
    </row>
    <row r="2101" spans="1:10" x14ac:dyDescent="0.25">
      <c r="A2101">
        <v>1290078.604117539</v>
      </c>
      <c r="B2101">
        <v>0.21321705852696049</v>
      </c>
      <c r="C2101">
        <v>1015011.83887903</v>
      </c>
      <c r="D2101">
        <v>-0.15448688174030201</v>
      </c>
      <c r="E2101">
        <v>700605.74729415181</v>
      </c>
      <c r="F2101">
        <v>1538767.4833648519</v>
      </c>
      <c r="G2101">
        <v>0.45727867148944662</v>
      </c>
      <c r="H2101">
        <v>200.48820639153911</v>
      </c>
      <c r="I2101">
        <v>95.327701279084536</v>
      </c>
      <c r="J2101" s="1" t="s">
        <v>10</v>
      </c>
    </row>
    <row r="2102" spans="1:10" x14ac:dyDescent="0.25">
      <c r="A2102">
        <v>1291032.1310723971</v>
      </c>
      <c r="B2102">
        <v>0.21230846789289029</v>
      </c>
      <c r="C2102">
        <v>1016935.077323923</v>
      </c>
      <c r="D2102">
        <v>-0.1543727812447635</v>
      </c>
      <c r="E2102">
        <v>701006.54198481655</v>
      </c>
      <c r="F2102">
        <v>1538652.8651897961</v>
      </c>
      <c r="G2102">
        <v>0.45757029766763491</v>
      </c>
      <c r="H2102">
        <v>200.58394381710309</v>
      </c>
      <c r="I2102">
        <v>95.322257672581486</v>
      </c>
      <c r="J2102" s="1" t="s">
        <v>10</v>
      </c>
    </row>
    <row r="2103" spans="1:10" x14ac:dyDescent="0.25">
      <c r="A2103">
        <v>1291987.5867161909</v>
      </c>
      <c r="B2103">
        <v>0.21139966034944771</v>
      </c>
      <c r="C2103">
        <v>1018861.849708686</v>
      </c>
      <c r="D2103">
        <v>-0.15425861889010539</v>
      </c>
      <c r="E2103">
        <v>701407.26823635167</v>
      </c>
      <c r="F2103">
        <v>1538538.291519562</v>
      </c>
      <c r="G2103">
        <v>0.457861863116025</v>
      </c>
      <c r="H2103">
        <v>200.68029456225901</v>
      </c>
      <c r="I2103">
        <v>95.316752437437955</v>
      </c>
      <c r="J2103" s="1" t="s">
        <v>10</v>
      </c>
    </row>
    <row r="2104" spans="1:10" x14ac:dyDescent="0.25">
      <c r="A2104">
        <v>1292944.976448681</v>
      </c>
      <c r="B2104">
        <v>0.21049063989975139</v>
      </c>
      <c r="C2104">
        <v>1020792.161000829</v>
      </c>
      <c r="D2104">
        <v>-0.1541443946805964</v>
      </c>
      <c r="E2104">
        <v>701807.92594183423</v>
      </c>
      <c r="F2104">
        <v>1538423.763844209</v>
      </c>
      <c r="G2104">
        <v>0.45815336738759221</v>
      </c>
      <c r="H2104">
        <v>200.77726630763331</v>
      </c>
      <c r="I2104">
        <v>95.311185615661671</v>
      </c>
      <c r="J2104" s="1" t="s">
        <v>10</v>
      </c>
    </row>
    <row r="2105" spans="1:10" x14ac:dyDescent="0.25">
      <c r="A2105">
        <v>1293904.3056901309</v>
      </c>
      <c r="B2105">
        <v>0.20958141061404401</v>
      </c>
      <c r="C2105">
        <v>1022726.016104008</v>
      </c>
      <c r="D2105">
        <v>-0.15403010862051281</v>
      </c>
      <c r="E2105">
        <v>702208.51499448193</v>
      </c>
      <c r="F2105">
        <v>1538309.283655524</v>
      </c>
      <c r="G2105">
        <v>0.45844481003544701</v>
      </c>
      <c r="H2105">
        <v>200.8748668684818</v>
      </c>
      <c r="I2105">
        <v>95.305557249139824</v>
      </c>
      <c r="J2105" s="1" t="s">
        <v>10</v>
      </c>
    </row>
    <row r="2106" spans="1:10" x14ac:dyDescent="0.25">
      <c r="A2106">
        <v>1294865.5798814001</v>
      </c>
      <c r="B2106">
        <v>0.20867197663119441</v>
      </c>
      <c r="C2106">
        <v>1024663.419855851</v>
      </c>
      <c r="D2106">
        <v>-0.15391576071413859</v>
      </c>
      <c r="E2106">
        <v>702609.03528765088</v>
      </c>
      <c r="F2106">
        <v>1538194.852447015</v>
      </c>
      <c r="G2106">
        <v>0.45873619061283433</v>
      </c>
      <c r="H2106">
        <v>200.97310419758591</v>
      </c>
      <c r="I2106">
        <v>95.299867379639565</v>
      </c>
      <c r="J2106" s="1" t="s">
        <v>10</v>
      </c>
    </row>
    <row r="2107" spans="1:10" x14ac:dyDescent="0.25">
      <c r="A2107">
        <v>1295828.804484054</v>
      </c>
      <c r="B2107">
        <v>0.20776234216023659</v>
      </c>
      <c r="C2107">
        <v>1026604.377025748</v>
      </c>
      <c r="D2107">
        <v>-0.15380135096576519</v>
      </c>
      <c r="E2107">
        <v>703009.48671483737</v>
      </c>
      <c r="F2107">
        <v>1538080.4717139199</v>
      </c>
      <c r="G2107">
        <v>0.45902750867313358</v>
      </c>
      <c r="H2107">
        <v>201.07198638822581</v>
      </c>
      <c r="I2107">
        <v>95.294116048808803</v>
      </c>
      <c r="J2107" s="1" t="s">
        <v>10</v>
      </c>
    </row>
    <row r="2108" spans="1:10" x14ac:dyDescent="0.25">
      <c r="A2108">
        <v>1296793.984980461</v>
      </c>
      <c r="B2108">
        <v>0.20685251148194969</v>
      </c>
      <c r="C2108">
        <v>1028548.892312567</v>
      </c>
      <c r="D2108">
        <v>-0.15368687937969031</v>
      </c>
      <c r="E2108">
        <v>703409.86916967598</v>
      </c>
      <c r="F2108">
        <v>1537966.1429531991</v>
      </c>
      <c r="G2108">
        <v>0.45931876376985942</v>
      </c>
      <c r="H2108">
        <v>201.17152167722631</v>
      </c>
      <c r="I2108">
        <v>95.288303298176658</v>
      </c>
      <c r="J2108" s="1" t="s">
        <v>10</v>
      </c>
    </row>
    <row r="2109" spans="1:10" x14ac:dyDescent="0.25">
      <c r="A2109">
        <v>1297761.1268738939</v>
      </c>
      <c r="B2109">
        <v>0.2059424889504827</v>
      </c>
      <c r="C2109">
        <v>1030496.9703423009</v>
      </c>
      <c r="D2109">
        <v>-0.15357234596021799</v>
      </c>
      <c r="E2109">
        <v>703810.18254593865</v>
      </c>
      <c r="F2109">
        <v>1537851.8676635369</v>
      </c>
      <c r="G2109">
        <v>0.45960995545666011</v>
      </c>
      <c r="H2109">
        <v>201.27171844808109</v>
      </c>
      <c r="I2109">
        <v>95.282429169154113</v>
      </c>
      <c r="J2109" s="1" t="s">
        <v>10</v>
      </c>
    </row>
    <row r="2110" spans="1:10" x14ac:dyDescent="0.25">
      <c r="A2110">
        <v>1298730.2356886349</v>
      </c>
      <c r="B2110">
        <v>0.20503227899502019</v>
      </c>
      <c r="C2110">
        <v>1032448.615665654</v>
      </c>
      <c r="D2110">
        <v>-0.15345775071165851</v>
      </c>
      <c r="E2110">
        <v>704210.42673753586</v>
      </c>
      <c r="F2110">
        <v>1537737.647345338</v>
      </c>
      <c r="G2110">
        <v>0.45990108328731849</v>
      </c>
      <c r="H2110">
        <v>201.3725852341563</v>
      </c>
      <c r="I2110">
        <v>95.276493703034674</v>
      </c>
      <c r="J2110" s="1" t="s">
        <v>10</v>
      </c>
    </row>
    <row r="2111" spans="1:10" x14ac:dyDescent="0.25">
      <c r="A2111">
        <v>1299701.316970079</v>
      </c>
      <c r="B2111">
        <v>0.2041218861214914</v>
      </c>
      <c r="C2111">
        <v>1034403.8327555601</v>
      </c>
      <c r="D2111">
        <v>-0.15334309363832729</v>
      </c>
      <c r="E2111">
        <v>704610.60163851432</v>
      </c>
      <c r="F2111">
        <v>1537623.4835007321</v>
      </c>
      <c r="G2111">
        <v>0.46019214681575182</v>
      </c>
      <c r="H2111">
        <v>201.47413072197619</v>
      </c>
      <c r="I2111">
        <v>95.270496940994889</v>
      </c>
      <c r="J2111" s="1" t="s">
        <v>10</v>
      </c>
    </row>
    <row r="2112" spans="1:10" x14ac:dyDescent="0.25">
      <c r="A2112">
        <v>1300674.376284834</v>
      </c>
      <c r="B2112">
        <v>0.2032113149143307</v>
      </c>
      <c r="C2112">
        <v>1036362.626004616</v>
      </c>
      <c r="D2112">
        <v>-0.15322837474454509</v>
      </c>
      <c r="E2112">
        <v>705010.70714305784</v>
      </c>
      <c r="F2112">
        <v>1537509.3776335651</v>
      </c>
      <c r="G2112">
        <v>0.46048314559601139</v>
      </c>
      <c r="H2112">
        <v>201.57636375459259</v>
      </c>
      <c r="I2112">
        <v>95.264438924095032</v>
      </c>
      <c r="J2112" s="1" t="s">
        <v>10</v>
      </c>
    </row>
    <row r="2113" spans="1:10" x14ac:dyDescent="0.25">
      <c r="A2113">
        <v>1301649.4192208331</v>
      </c>
      <c r="B2113">
        <v>0.20230057003827989</v>
      </c>
      <c r="C2113">
        <v>1038324.999722462</v>
      </c>
      <c r="D2113">
        <v>-0.15311359403463731</v>
      </c>
      <c r="E2113">
        <v>705410.74314548611</v>
      </c>
      <c r="F2113">
        <v>1537395.331249404</v>
      </c>
      <c r="G2113">
        <v>0.46077407918228258</v>
      </c>
      <c r="H2113">
        <v>201.67929333504151</v>
      </c>
      <c r="I2113">
        <v>95.258319693279631</v>
      </c>
      <c r="J2113" s="1" t="s">
        <v>10</v>
      </c>
    </row>
    <row r="2114" spans="1:10" x14ac:dyDescent="0.25">
      <c r="A2114">
        <v>1302626.451387431</v>
      </c>
      <c r="B2114">
        <v>0.2013896562402431</v>
      </c>
      <c r="C2114">
        <v>1040290.9581330681</v>
      </c>
      <c r="D2114">
        <v>-0.1529987515129336</v>
      </c>
      <c r="E2114">
        <v>705810.70954025397</v>
      </c>
      <c r="F2114">
        <v>1537281.3458555359</v>
      </c>
      <c r="G2114">
        <v>0.46106494712888513</v>
      </c>
      <c r="H2114">
        <v>201.7829286298884</v>
      </c>
      <c r="I2114">
        <v>95.252139289378135</v>
      </c>
      <c r="J2114" s="1" t="s">
        <v>10</v>
      </c>
    </row>
    <row r="2115" spans="1:10" x14ac:dyDescent="0.25">
      <c r="A2115">
        <v>1303605.4784155141</v>
      </c>
      <c r="B2115">
        <v>0.20047857835119121</v>
      </c>
      <c r="C2115">
        <v>1042260.505371947</v>
      </c>
      <c r="D2115">
        <v>-0.15288384718376791</v>
      </c>
      <c r="E2115">
        <v>706210.60622195166</v>
      </c>
      <c r="F2115">
        <v>1537167.422960961</v>
      </c>
      <c r="G2115">
        <v>0.46135574899027237</v>
      </c>
      <c r="H2115">
        <v>201.88727897286611</v>
      </c>
      <c r="I2115">
        <v>95.245897753105524</v>
      </c>
      <c r="J2115" s="1" t="s">
        <v>10</v>
      </c>
    </row>
    <row r="2116" spans="1:10" x14ac:dyDescent="0.25">
      <c r="A2116">
        <v>1304586.505957609</v>
      </c>
      <c r="B2116">
        <v>0.19956734128811729</v>
      </c>
      <c r="C2116">
        <v>1044233.645483294</v>
      </c>
      <c r="D2116">
        <v>-0.1527688810514771</v>
      </c>
      <c r="E2116">
        <v>706610.4330853034</v>
      </c>
      <c r="F2116">
        <v>1537053.564076399</v>
      </c>
      <c r="G2116">
        <v>0.46164648432103239</v>
      </c>
      <c r="H2116">
        <v>201.99235386860559</v>
      </c>
      <c r="I2116">
        <v>95.239595125062834</v>
      </c>
      <c r="J2116" s="1" t="s">
        <v>10</v>
      </c>
    </row>
    <row r="2117" spans="1:10" x14ac:dyDescent="0.25">
      <c r="A2117">
        <v>1305569.5396879839</v>
      </c>
      <c r="B2117">
        <v>0.198655950056048</v>
      </c>
      <c r="C2117">
        <v>1046210.3824170301</v>
      </c>
      <c r="D2117">
        <v>-0.15265385312040169</v>
      </c>
      <c r="E2117">
        <v>707010.19002516777</v>
      </c>
      <c r="F2117">
        <v>1536939.7707142839</v>
      </c>
      <c r="G2117">
        <v>0.46193715267588681</v>
      </c>
      <c r="H2117">
        <v>202.0981629964665</v>
      </c>
      <c r="I2117">
        <v>95.233231445737843</v>
      </c>
      <c r="J2117" s="1" t="s">
        <v>10</v>
      </c>
    </row>
    <row r="2118" spans="1:10" x14ac:dyDescent="0.25">
      <c r="A2118">
        <v>1306554.5853027641</v>
      </c>
      <c r="B2118">
        <v>0.19774440975010771</v>
      </c>
      <c r="C2118">
        <v>1048190.720025772</v>
      </c>
      <c r="D2118">
        <v>-0.15253876339488459</v>
      </c>
      <c r="E2118">
        <v>707409.87693653663</v>
      </c>
      <c r="F2118">
        <v>1536826.044388761</v>
      </c>
      <c r="G2118">
        <v>0.46222775360969182</v>
      </c>
      <c r="H2118">
        <v>202.20471621446521</v>
      </c>
      <c r="I2118">
        <v>95.226806755505635</v>
      </c>
      <c r="J2118" s="1" t="s">
        <v>10</v>
      </c>
    </row>
    <row r="2119" spans="1:10" x14ac:dyDescent="0.25">
      <c r="A2119">
        <v>1307541.648520035</v>
      </c>
      <c r="B2119">
        <v>0.19683272555764239</v>
      </c>
      <c r="C2119">
        <v>1050174.6620617041</v>
      </c>
      <c r="D2119">
        <v>-0.152423611879271</v>
      </c>
      <c r="E2119">
        <v>707809.49371453538</v>
      </c>
      <c r="F2119">
        <v>1536712.3866156931</v>
      </c>
      <c r="G2119">
        <v>0.46251828667743788</v>
      </c>
      <c r="H2119">
        <v>202.3120235633078</v>
      </c>
      <c r="I2119">
        <v>95.22032109462927</v>
      </c>
      <c r="J2119" s="1" t="s">
        <v>10</v>
      </c>
    </row>
    <row r="2120" spans="1:10" x14ac:dyDescent="0.25">
      <c r="A2120">
        <v>1308530.7350799509</v>
      </c>
      <c r="B2120">
        <v>0.195920902760401</v>
      </c>
      <c r="C2120">
        <v>1052162.212173356</v>
      </c>
      <c r="D2120">
        <v>-0.15230839857790801</v>
      </c>
      <c r="E2120">
        <v>708209.04025442142</v>
      </c>
      <c r="F2120">
        <v>1536598.79891265</v>
      </c>
      <c r="G2120">
        <v>0.46280875143424982</v>
      </c>
      <c r="H2120">
        <v>202.42009527052761</v>
      </c>
      <c r="I2120">
        <v>95.213774503260254</v>
      </c>
      <c r="J2120" s="1" t="s">
        <v>10</v>
      </c>
    </row>
    <row r="2121" spans="1:10" x14ac:dyDescent="0.25">
      <c r="A2121">
        <v>1309521.850744846</v>
      </c>
      <c r="B2121">
        <v>0.19500894673677871</v>
      </c>
      <c r="C2121">
        <v>1054153.3739022959</v>
      </c>
      <c r="D2121">
        <v>-0.15219312349514411</v>
      </c>
      <c r="E2121">
        <v>708608.51645158418</v>
      </c>
      <c r="F2121">
        <v>1536485.2827989149</v>
      </c>
      <c r="G2121">
        <v>0.46309914743538688</v>
      </c>
      <c r="H2121">
        <v>202.52894175473341</v>
      </c>
      <c r="I2121">
        <v>95.207167021439275</v>
      </c>
      <c r="J2121" s="1" t="s">
        <v>10</v>
      </c>
    </row>
    <row r="2122" spans="1:10" x14ac:dyDescent="0.25">
      <c r="A2122">
        <v>1310515.0012993449</v>
      </c>
      <c r="B2122">
        <v>0.1940968629641234</v>
      </c>
      <c r="C2122">
        <v>1056148.150679718</v>
      </c>
      <c r="D2122">
        <v>-0.15207778663532931</v>
      </c>
      <c r="E2122">
        <v>709007.92220154474</v>
      </c>
      <c r="F2122">
        <v>1536371.8397954779</v>
      </c>
      <c r="G2122">
        <v>0.46338947423624272</v>
      </c>
      <c r="H2122">
        <v>202.63857362996899</v>
      </c>
      <c r="I2122">
        <v>95.20049868909679</v>
      </c>
      <c r="J2122" s="1" t="s">
        <v>10</v>
      </c>
    </row>
    <row r="2123" spans="1:10" x14ac:dyDescent="0.25">
      <c r="A2123">
        <v>1311510.1925504759</v>
      </c>
      <c r="B2123">
        <v>0.1931846570211026</v>
      </c>
      <c r="C2123">
        <v>1058146.5458229319</v>
      </c>
      <c r="D2123">
        <v>-0.15196238800281339</v>
      </c>
      <c r="E2123">
        <v>709407.25739995518</v>
      </c>
      <c r="F2123">
        <v>1536258.4714250399</v>
      </c>
      <c r="G2123">
        <v>0.46367973139234592</v>
      </c>
      <c r="H2123">
        <v>202.7490017101897</v>
      </c>
      <c r="I2123">
        <v>95.193769546053517</v>
      </c>
      <c r="J2123" s="1" t="s">
        <v>10</v>
      </c>
    </row>
    <row r="2124" spans="1:10" x14ac:dyDescent="0.25">
      <c r="A2124">
        <v>1312507.430327778</v>
      </c>
      <c r="B2124">
        <v>0.19227233459014489</v>
      </c>
      <c r="C2124">
        <v>1060148.5625317439</v>
      </c>
      <c r="D2124">
        <v>-0.15184692760194729</v>
      </c>
      <c r="E2124">
        <v>709806.52194259805</v>
      </c>
      <c r="F2124">
        <v>1536145.179212006</v>
      </c>
      <c r="G2124">
        <v>0.46396991845935959</v>
      </c>
      <c r="H2124">
        <v>202.86023701385619</v>
      </c>
      <c r="I2124">
        <v>95.186979632021135</v>
      </c>
      <c r="J2124" s="1" t="s">
        <v>10</v>
      </c>
    </row>
    <row r="2125" spans="1:10" x14ac:dyDescent="0.25">
      <c r="A2125">
        <v>1313506.7204834151</v>
      </c>
      <c r="B2125">
        <v>0.19135990145994519</v>
      </c>
      <c r="C2125">
        <v>1062154.2038847329</v>
      </c>
      <c r="D2125">
        <v>-0.15173140543708119</v>
      </c>
      <c r="E2125">
        <v>710205.7157253857</v>
      </c>
      <c r="F2125">
        <v>1536031.964682488</v>
      </c>
      <c r="G2125">
        <v>0.46426003499308233</v>
      </c>
      <c r="H2125">
        <v>202.97229076865389</v>
      </c>
      <c r="I2125">
        <v>95.180128986602909</v>
      </c>
      <c r="J2125" s="1" t="s">
        <v>10</v>
      </c>
    </row>
    <row r="2126" spans="1:10" x14ac:dyDescent="0.25">
      <c r="A2126">
        <v>1314508.068892292</v>
      </c>
      <c r="B2126">
        <v>0.19044736352804001</v>
      </c>
      <c r="C2126">
        <v>1064163.472835419</v>
      </c>
      <c r="D2126">
        <v>-0.15161582151256489</v>
      </c>
      <c r="E2126">
        <v>710604.83864436054</v>
      </c>
      <c r="F2126">
        <v>1535918.8293643021</v>
      </c>
      <c r="G2126">
        <v>0.46455008054944769</v>
      </c>
      <c r="H2126">
        <v>203.08517441633651</v>
      </c>
      <c r="I2126">
        <v>95.173217649294216</v>
      </c>
      <c r="J2126" s="1" t="s">
        <v>10</v>
      </c>
    </row>
    <row r="2127" spans="1:10" x14ac:dyDescent="0.25">
      <c r="A2127">
        <v>1315511.4814521631</v>
      </c>
      <c r="B2127">
        <v>0.18953472680346289</v>
      </c>
      <c r="C2127">
        <v>1066176.372208308</v>
      </c>
      <c r="D2127">
        <v>-0.15150017583274689</v>
      </c>
      <c r="E2127">
        <v>711003.89059569407</v>
      </c>
      <c r="F2127">
        <v>1535805.7747869659</v>
      </c>
      <c r="G2127">
        <v>0.46484005468452477</v>
      </c>
      <c r="H2127">
        <v>203.1988996177011</v>
      </c>
      <c r="I2127">
        <v>95.166245659483224</v>
      </c>
      <c r="J2127" s="1" t="s">
        <v>10</v>
      </c>
    </row>
    <row r="2128" spans="1:10" x14ac:dyDescent="0.25">
      <c r="A2128">
        <v>1316516.964083751</v>
      </c>
      <c r="B2128">
        <v>0.18862199740946869</v>
      </c>
      <c r="C2128">
        <v>1068192.904694824</v>
      </c>
      <c r="D2128">
        <v>-0.1513844684019745</v>
      </c>
      <c r="E2128">
        <v>711402.87147568585</v>
      </c>
      <c r="F2128">
        <v>1535692.8024817021</v>
      </c>
      <c r="G2128">
        <v>0.46512995695451848</v>
      </c>
      <c r="H2128">
        <v>203.313478257697</v>
      </c>
      <c r="I2128">
        <v>95.159213056451406</v>
      </c>
      <c r="J2128" s="1" t="s">
        <v>10</v>
      </c>
    </row>
    <row r="2129" spans="1:10" x14ac:dyDescent="0.25">
      <c r="A2129">
        <v>1317524.522730859</v>
      </c>
      <c r="B2129">
        <v>0.1877091815863432</v>
      </c>
      <c r="C2129">
        <v>1070213.0728491121</v>
      </c>
      <c r="D2129">
        <v>-0.15126869922459321</v>
      </c>
      <c r="E2129">
        <v>711801.78118076408</v>
      </c>
      <c r="F2129">
        <v>1535579.9139814291</v>
      </c>
      <c r="G2129">
        <v>0.46541978691576918</v>
      </c>
      <c r="H2129">
        <v>203.4289224506731</v>
      </c>
      <c r="I2129">
        <v>95.152119879374226</v>
      </c>
      <c r="J2129" s="1" t="s">
        <v>10</v>
      </c>
    </row>
    <row r="2130" spans="1:10" x14ac:dyDescent="0.25">
      <c r="A2130">
        <v>1318534.16336049</v>
      </c>
      <c r="B2130">
        <v>0.18679628569428661</v>
      </c>
      <c r="C2130">
        <v>1072236.879083727</v>
      </c>
      <c r="D2130">
        <v>-0.15115286830494579</v>
      </c>
      <c r="E2130">
        <v>712200.61960748455</v>
      </c>
      <c r="F2130">
        <v>1535467.1108207679</v>
      </c>
      <c r="G2130">
        <v>0.46570954412475402</v>
      </c>
      <c r="H2130">
        <v>203.54524454576779</v>
      </c>
      <c r="I2130">
        <v>95.144966167321712</v>
      </c>
      <c r="J2130" s="1" t="s">
        <v>10</v>
      </c>
    </row>
    <row r="2131" spans="1:10" x14ac:dyDescent="0.25">
      <c r="A2131">
        <v>1319545.8919629571</v>
      </c>
      <c r="B2131">
        <v>0.1858833162163871</v>
      </c>
      <c r="C2131">
        <v>1074264.325665172</v>
      </c>
      <c r="D2131">
        <v>-0.15103697564737281</v>
      </c>
      <c r="E2131">
        <v>712599.38665253005</v>
      </c>
      <c r="F2131">
        <v>1535354.3945360349</v>
      </c>
      <c r="G2131">
        <v>0.46599922813808592</v>
      </c>
      <c r="H2131">
        <v>203.66245713244541</v>
      </c>
      <c r="I2131">
        <v>95.13775195925902</v>
      </c>
      <c r="J2131" s="1" t="s">
        <v>10</v>
      </c>
    </row>
    <row r="2132" spans="1:10" x14ac:dyDescent="0.25">
      <c r="A2132">
        <v>1320559.714552006</v>
      </c>
      <c r="B2132">
        <v>0.18497027976167929</v>
      </c>
      <c r="C2132">
        <v>1076295.414709318</v>
      </c>
      <c r="D2132">
        <v>-0.15092102125621171</v>
      </c>
      <c r="E2132">
        <v>712998.08221271052</v>
      </c>
      <c r="F2132">
        <v>1535241.7666652461</v>
      </c>
      <c r="G2132">
        <v>0.46628883851251501</v>
      </c>
      <c r="H2132">
        <v>203.7805730461838</v>
      </c>
      <c r="I2132">
        <v>95.130477294047097</v>
      </c>
      <c r="J2132" s="1" t="s">
        <v>10</v>
      </c>
    </row>
    <row r="2133" spans="1:10" x14ac:dyDescent="0.25">
      <c r="A2133">
        <v>1321575.637164932</v>
      </c>
      <c r="B2133">
        <v>0.18405718306828789</v>
      </c>
      <c r="C2133">
        <v>1078330.1481766771</v>
      </c>
      <c r="D2133">
        <v>-0.15080500513579559</v>
      </c>
      <c r="E2133">
        <v>713396.70618496125</v>
      </c>
      <c r="F2133">
        <v>1535129.2287481071</v>
      </c>
      <c r="G2133">
        <v>0.46657837480492848</v>
      </c>
      <c r="H2133">
        <v>203.89960537431881</v>
      </c>
      <c r="I2133">
        <v>95.123142210443248</v>
      </c>
      <c r="J2133" s="1" t="s">
        <v>10</v>
      </c>
    </row>
    <row r="2134" spans="1:10" x14ac:dyDescent="0.25">
      <c r="A2134">
        <v>1322593.6658627</v>
      </c>
      <c r="B2134">
        <v>0.1831440330066707</v>
      </c>
      <c r="C2134">
        <v>1080368.5278675279</v>
      </c>
      <c r="D2134">
        <v>-0.15068892729045449</v>
      </c>
      <c r="E2134">
        <v>713795.25846634444</v>
      </c>
      <c r="F2134">
        <v>1535016.782326021</v>
      </c>
      <c r="G2134">
        <v>0.46686783657235098</v>
      </c>
      <c r="H2134">
        <v>204.01956746204769</v>
      </c>
      <c r="I2134">
        <v>95.115746747101753</v>
      </c>
      <c r="J2134" s="1" t="s">
        <v>10</v>
      </c>
    </row>
    <row r="2135" spans="1:10" x14ac:dyDescent="0.25">
      <c r="A2135">
        <v>1323613.8067300559</v>
      </c>
      <c r="B2135">
        <v>0.18223083658295419</v>
      </c>
      <c r="C2135">
        <v>1082410.555416889</v>
      </c>
      <c r="D2135">
        <v>-0.15057278772451349</v>
      </c>
      <c r="E2135">
        <v>714193.73895404674</v>
      </c>
      <c r="F2135">
        <v>1534904.4289420799</v>
      </c>
      <c r="G2135">
        <v>0.4671572233719446</v>
      </c>
      <c r="H2135">
        <v>204.14047291859941</v>
      </c>
      <c r="I2135">
        <v>95.108290942574428</v>
      </c>
      <c r="J2135" s="1" t="s">
        <v>10</v>
      </c>
    </row>
    <row r="2136" spans="1:10" x14ac:dyDescent="0.25">
      <c r="A2136">
        <v>1324636.065875659</v>
      </c>
      <c r="B2136">
        <v>0.18131760094236429</v>
      </c>
      <c r="C2136">
        <v>1084456.232289352</v>
      </c>
      <c r="D2136">
        <v>-0.15045658644229301</v>
      </c>
      <c r="E2136">
        <v>714592.14754538017</v>
      </c>
      <c r="F2136">
        <v>1534792.1701410699</v>
      </c>
      <c r="G2136">
        <v>0.46744653476100978</v>
      </c>
      <c r="H2136">
        <v>204.26233562357501</v>
      </c>
      <c r="I2136">
        <v>95.10077483531127</v>
      </c>
      <c r="J2136" s="1" t="s">
        <v>10</v>
      </c>
    </row>
    <row r="2137" spans="1:10" x14ac:dyDescent="0.25">
      <c r="A2137">
        <v>1325660.449432191</v>
      </c>
      <c r="B2137">
        <v>0.1804043333727659</v>
      </c>
      <c r="C2137">
        <v>1086505.5597737359</v>
      </c>
      <c r="D2137">
        <v>-0.1503403234481081</v>
      </c>
      <c r="E2137">
        <v>714990.48413778096</v>
      </c>
      <c r="F2137">
        <v>1534680.0074694641</v>
      </c>
      <c r="G2137">
        <v>0.46773577029698538</v>
      </c>
      <c r="H2137">
        <v>204.38516973346361</v>
      </c>
      <c r="I2137">
        <v>95.093198463661054</v>
      </c>
      <c r="J2137" s="1" t="s">
        <v>10</v>
      </c>
    </row>
    <row r="2138" spans="1:10" x14ac:dyDescent="0.25">
      <c r="A2138">
        <v>1326686.9635564859</v>
      </c>
      <c r="B2138">
        <v>0.17949104130830371</v>
      </c>
      <c r="C2138">
        <v>1088558.5389775811</v>
      </c>
      <c r="D2138">
        <v>-0.15022399874626821</v>
      </c>
      <c r="E2138">
        <v>715388.74862880888</v>
      </c>
      <c r="F2138">
        <v>1534567.9424754209</v>
      </c>
      <c r="G2138">
        <v>0.46802492953744951</v>
      </c>
      <c r="H2138">
        <v>204.50898968834059</v>
      </c>
      <c r="I2138">
        <v>95.085561865871952</v>
      </c>
      <c r="J2138" s="1" t="s">
        <v>10</v>
      </c>
    </row>
    <row r="2139" spans="1:10" x14ac:dyDescent="0.25">
      <c r="A2139">
        <v>1327715.6144296499</v>
      </c>
      <c r="B2139">
        <v>0.17857773233315161</v>
      </c>
      <c r="C2139">
        <v>1090615.170821487</v>
      </c>
      <c r="D2139">
        <v>-0.15010761234107639</v>
      </c>
      <c r="E2139">
        <v>715786.94091614813</v>
      </c>
      <c r="F2139">
        <v>1534455.9767087889</v>
      </c>
      <c r="G2139">
        <v>0.46831401204011891</v>
      </c>
      <c r="H2139">
        <v>204.63381021875119</v>
      </c>
      <c r="I2139">
        <v>95.07786508009201</v>
      </c>
      <c r="J2139" s="1" t="s">
        <v>10</v>
      </c>
    </row>
    <row r="2140" spans="1:10" x14ac:dyDescent="0.25">
      <c r="A2140">
        <v>1328746.4082571811</v>
      </c>
      <c r="B2140">
        <v>0.17766441418537879</v>
      </c>
      <c r="C2140">
        <v>1092675.4560332431</v>
      </c>
      <c r="D2140">
        <v>-0.1499911642368294</v>
      </c>
      <c r="E2140">
        <v>716185.06089760503</v>
      </c>
      <c r="F2140">
        <v>1534344.111721097</v>
      </c>
      <c r="G2140">
        <v>0.46860301736285098</v>
      </c>
      <c r="H2140">
        <v>204.75964635278751</v>
      </c>
      <c r="I2140">
        <v>95.070108144369925</v>
      </c>
      <c r="J2140" s="1" t="s">
        <v>10</v>
      </c>
    </row>
    <row r="2141" spans="1:10" x14ac:dyDescent="0.25">
      <c r="A2141">
        <v>1329779.351269098</v>
      </c>
      <c r="B2141">
        <v>0.17675109476092851</v>
      </c>
      <c r="C2141">
        <v>1094739.3951418081</v>
      </c>
      <c r="D2141">
        <v>-0.14987465443781661</v>
      </c>
      <c r="E2141">
        <v>716583.10847110942</v>
      </c>
      <c r="F2141">
        <v>1534232.3490655611</v>
      </c>
      <c r="G2141">
        <v>0.46889194506364301</v>
      </c>
      <c r="H2141">
        <v>204.88651342336479</v>
      </c>
      <c r="I2141">
        <v>95.062291096655542</v>
      </c>
      <c r="J2141" s="1" t="s">
        <v>10</v>
      </c>
    </row>
    <row r="2142" spans="1:10" x14ac:dyDescent="0.25">
      <c r="A2142">
        <v>1330814.44972006</v>
      </c>
      <c r="B2142">
        <v>0.17583778211772191</v>
      </c>
      <c r="C2142">
        <v>1096806.988471068</v>
      </c>
      <c r="D2142">
        <v>-0.1497580829483203</v>
      </c>
      <c r="E2142">
        <v>716981.08353471197</v>
      </c>
      <c r="F2142">
        <v>1534120.6902970739</v>
      </c>
      <c r="G2142">
        <v>0.4691807947006329</v>
      </c>
      <c r="H2142">
        <v>205.0144270757001</v>
      </c>
      <c r="I2142">
        <v>95.054413974800497</v>
      </c>
      <c r="J2142" s="1" t="s">
        <v>10</v>
      </c>
    </row>
    <row r="2143" spans="1:10" x14ac:dyDescent="0.25">
      <c r="A2143">
        <v>1331851.709889496</v>
      </c>
      <c r="B2143">
        <v>0.17492448447988171</v>
      </c>
      <c r="C2143">
        <v>1098878.2361334269</v>
      </c>
      <c r="D2143">
        <v>-0.1496414497726147</v>
      </c>
      <c r="E2143">
        <v>717378.98598658619</v>
      </c>
      <c r="F2143">
        <v>1534009.1369722111</v>
      </c>
      <c r="G2143">
        <v>0.46946956583209992</v>
      </c>
      <c r="H2143">
        <v>205.14340327500469</v>
      </c>
      <c r="I2143">
        <v>95.046476816558695</v>
      </c>
      <c r="J2143" s="1" t="s">
        <v>10</v>
      </c>
    </row>
    <row r="2144" spans="1:10" x14ac:dyDescent="0.25">
      <c r="A2144">
        <v>1332891.138081731</v>
      </c>
      <c r="B2144">
        <v>0.17401121024208821</v>
      </c>
      <c r="C2144">
        <v>1100953.1380231739</v>
      </c>
      <c r="D2144">
        <v>-0.14952475491496539</v>
      </c>
      <c r="E2144">
        <v>717776.81572502642</v>
      </c>
      <c r="F2144">
        <v>1533897.6906492249</v>
      </c>
      <c r="G2144">
        <v>0.46975825801646509</v>
      </c>
      <c r="H2144">
        <v>205.2734583143928</v>
      </c>
      <c r="I2144">
        <v>95.038479659587125</v>
      </c>
      <c r="J2144" s="1" t="s">
        <v>10</v>
      </c>
    </row>
    <row r="2145" spans="1:10" x14ac:dyDescent="0.25">
      <c r="A2145">
        <v>1333932.740626106</v>
      </c>
      <c r="B2145">
        <v>0.17309796797407101</v>
      </c>
      <c r="C2145">
        <v>1103031.6938096429</v>
      </c>
      <c r="D2145">
        <v>-0.14940799837962959</v>
      </c>
      <c r="E2145">
        <v>718174.57264844771</v>
      </c>
      <c r="F2145">
        <v>1533786.352888044</v>
      </c>
      <c r="G2145">
        <v>0.47004687081229191</v>
      </c>
      <c r="H2145">
        <v>205.40460882301369</v>
      </c>
      <c r="I2145">
        <v>95.030422541446299</v>
      </c>
      <c r="J2145" s="1" t="s">
        <v>10</v>
      </c>
    </row>
    <row r="2146" spans="1:10" x14ac:dyDescent="0.25">
      <c r="A2146">
        <v>1334976.5238771129</v>
      </c>
      <c r="B2146">
        <v>0.1721847664252345</v>
      </c>
      <c r="C2146">
        <v>1105113.902930161</v>
      </c>
      <c r="D2146">
        <v>-0.14929118017085519</v>
      </c>
      <c r="E2146">
        <v>718572.25665538548</v>
      </c>
      <c r="F2146">
        <v>1533675.125250272</v>
      </c>
      <c r="G2146">
        <v>0.47033540377828631</v>
      </c>
      <c r="H2146">
        <v>205.53687177441699</v>
      </c>
      <c r="I2146">
        <v>95.022305499600847</v>
      </c>
      <c r="J2146" s="1" t="s">
        <v>10</v>
      </c>
    </row>
    <row r="2147" spans="1:10" x14ac:dyDescent="0.25">
      <c r="A2147">
        <v>1336022.494214522</v>
      </c>
      <c r="B2147">
        <v>0.17127161452942899</v>
      </c>
      <c r="C2147">
        <v>1107199.764582766</v>
      </c>
      <c r="D2147">
        <v>-0.14917430029288031</v>
      </c>
      <c r="E2147">
        <v>718969.86764449521</v>
      </c>
      <c r="F2147">
        <v>1533564.0092991849</v>
      </c>
      <c r="G2147">
        <v>0.47062385647329791</v>
      </c>
      <c r="H2147">
        <v>205.67026449515561</v>
      </c>
      <c r="I2147">
        <v>95.014128571420216</v>
      </c>
      <c r="J2147" s="1" t="s">
        <v>10</v>
      </c>
    </row>
    <row r="2148" spans="1:10" x14ac:dyDescent="0.25">
      <c r="A2148">
        <v>1337070.6580435089</v>
      </c>
      <c r="B2148">
        <v>0.1703585214098699</v>
      </c>
      <c r="C2148">
        <v>1109289.2777186951</v>
      </c>
      <c r="D2148">
        <v>-0.1490573587499327</v>
      </c>
      <c r="E2148">
        <v>719367.40551455191</v>
      </c>
      <c r="F2148">
        <v>1533453.0065997301</v>
      </c>
      <c r="G2148">
        <v>0.47091222845632053</v>
      </c>
      <c r="H2148">
        <v>205.80480467363469</v>
      </c>
      <c r="I2148">
        <v>95.005891794179192</v>
      </c>
      <c r="J2148" s="1" t="s">
        <v>10</v>
      </c>
    </row>
    <row r="2149" spans="1:10" x14ac:dyDescent="0.25">
      <c r="A2149">
        <v>1338121.021794786</v>
      </c>
      <c r="B2149">
        <v>0.16944549638421191</v>
      </c>
      <c r="C2149">
        <v>1111382.4410346199</v>
      </c>
      <c r="D2149">
        <v>-0.14894035554623</v>
      </c>
      <c r="E2149">
        <v>719764.87016444956</v>
      </c>
      <c r="F2149">
        <v>1533342.118718527</v>
      </c>
      <c r="G2149">
        <v>0.47120051928649231</v>
      </c>
      <c r="H2149">
        <v>205.94051036921391</v>
      </c>
      <c r="I2149">
        <v>94.997595205058488</v>
      </c>
      <c r="J2149" s="1" t="s">
        <v>10</v>
      </c>
    </row>
    <row r="2150" spans="1:10" x14ac:dyDescent="0.25">
      <c r="A2150">
        <v>1339173.59192473</v>
      </c>
      <c r="B2150">
        <v>0.16853254896977959</v>
      </c>
      <c r="C2150">
        <v>1113479.25296464</v>
      </c>
      <c r="D2150">
        <v>-0.14882329068597849</v>
      </c>
      <c r="E2150">
        <v>720162.26149320055</v>
      </c>
      <c r="F2150">
        <v>1533231.3472238581</v>
      </c>
      <c r="G2150">
        <v>0.47148872852309681</v>
      </c>
      <c r="H2150">
        <v>206.07740002157209</v>
      </c>
      <c r="I2150">
        <v>94.989238841145422</v>
      </c>
      <c r="J2150" s="1" t="s">
        <v>10</v>
      </c>
    </row>
    <row r="2151" spans="1:10" x14ac:dyDescent="0.25">
      <c r="A2151">
        <v>1340228.3749155169</v>
      </c>
      <c r="B2151">
        <v>0.1676196888889637</v>
      </c>
      <c r="C2151">
        <v>1115579.7116720169</v>
      </c>
      <c r="D2151">
        <v>-0.14870616417337321</v>
      </c>
      <c r="E2151">
        <v>720559.5793999359</v>
      </c>
      <c r="F2151">
        <v>1533120.693685676</v>
      </c>
      <c r="G2151">
        <v>0.47177685572556322</v>
      </c>
      <c r="H2151">
        <v>206.21549246034149</v>
      </c>
      <c r="I2151">
        <v>94.980822739434402</v>
      </c>
      <c r="J2151" s="1" t="s">
        <v>10</v>
      </c>
    </row>
    <row r="2152" spans="1:10" x14ac:dyDescent="0.25">
      <c r="A2152">
        <v>1341285.3772752569</v>
      </c>
      <c r="B2152">
        <v>0.1667069260747874</v>
      </c>
      <c r="C2152">
        <v>1117683.815040637</v>
      </c>
      <c r="D2152">
        <v>-0.1485889760125968</v>
      </c>
      <c r="E2152">
        <v>720956.82378390396</v>
      </c>
      <c r="F2152">
        <v>1533010.159675594</v>
      </c>
      <c r="G2152">
        <v>0.47206490045346777</v>
      </c>
      <c r="H2152">
        <v>206.35480691501979</v>
      </c>
      <c r="I2152">
        <v>94.972346936827648</v>
      </c>
      <c r="J2152" s="1" t="s">
        <v>10</v>
      </c>
    </row>
    <row r="2153" spans="1:10" x14ac:dyDescent="0.25">
      <c r="A2153">
        <v>1342344.605538121</v>
      </c>
      <c r="B2153">
        <v>0.16579427067665001</v>
      </c>
      <c r="C2153">
        <v>1119791.560666193</v>
      </c>
      <c r="D2153">
        <v>-0.14847172620782001</v>
      </c>
      <c r="E2153">
        <v>721353.99454447115</v>
      </c>
      <c r="F2153">
        <v>1532899.746766892</v>
      </c>
      <c r="G2153">
        <v>0.47235286226653378</v>
      </c>
      <c r="H2153">
        <v>206.49536302516941</v>
      </c>
      <c r="I2153">
        <v>94.963811470135667</v>
      </c>
      <c r="J2153" s="1" t="s">
        <v>10</v>
      </c>
    </row>
    <row r="2154" spans="1:10" x14ac:dyDescent="0.25">
      <c r="A2154">
        <v>1343406.066264478</v>
      </c>
      <c r="B2154">
        <v>0.16488173306625331</v>
      </c>
      <c r="C2154">
        <v>1121902.9458470731</v>
      </c>
      <c r="D2154">
        <v>-0.14835441476320049</v>
      </c>
      <c r="E2154">
        <v>721751.09158111969</v>
      </c>
      <c r="F2154">
        <v>1532789.4565345079</v>
      </c>
      <c r="G2154">
        <v>0.4726407407246323</v>
      </c>
      <c r="H2154">
        <v>206.63718085091261</v>
      </c>
      <c r="I2154">
        <v>94.955216376077914</v>
      </c>
      <c r="J2154" s="1" t="s">
        <v>10</v>
      </c>
    </row>
    <row r="2155" spans="1:10" x14ac:dyDescent="0.25">
      <c r="A2155">
        <v>1344469.7660410299</v>
      </c>
      <c r="B2155">
        <v>0.16396932384371651</v>
      </c>
      <c r="C2155">
        <v>1124017.9675749631</v>
      </c>
      <c r="D2155">
        <v>-0.1482370416828829</v>
      </c>
      <c r="E2155">
        <v>722148.11479344917</v>
      </c>
      <c r="F2155">
        <v>1532679.2905550371</v>
      </c>
      <c r="G2155">
        <v>0.47292853538778301</v>
      </c>
      <c r="H2155">
        <v>206.7802808837325</v>
      </c>
      <c r="I2155">
        <v>94.946561691283435</v>
      </c>
      <c r="J2155" s="1" t="s">
        <v>10</v>
      </c>
    </row>
    <row r="2156" spans="1:10" x14ac:dyDescent="0.25">
      <c r="A2156">
        <v>1345535.7114809509</v>
      </c>
      <c r="B2156">
        <v>0.16305705384388619</v>
      </c>
      <c r="C2156">
        <v>1126136.6225251299</v>
      </c>
      <c r="D2156">
        <v>-0.14811960697099749</v>
      </c>
      <c r="E2156">
        <v>722545.06408117525</v>
      </c>
      <c r="F2156">
        <v>1532569.2504067351</v>
      </c>
      <c r="G2156">
        <v>0.47321624581615551</v>
      </c>
      <c r="H2156">
        <v>206.92468405758771</v>
      </c>
      <c r="I2156">
        <v>94.937847452291294</v>
      </c>
      <c r="J2156" s="1" t="s">
        <v>10</v>
      </c>
    </row>
    <row r="2157" spans="1:10" x14ac:dyDescent="0.25">
      <c r="A2157">
        <v>1346603.9092240159</v>
      </c>
      <c r="B2157">
        <v>0.1621449341428545</v>
      </c>
      <c r="C2157">
        <v>1128258.907046377</v>
      </c>
      <c r="D2157">
        <v>-0.14800211063166099</v>
      </c>
      <c r="E2157">
        <v>722941.93934412859</v>
      </c>
      <c r="F2157">
        <v>1532459.3376695081</v>
      </c>
      <c r="G2157">
        <v>0.47350387157006901</v>
      </c>
      <c r="H2157">
        <v>207.07041176035281</v>
      </c>
      <c r="I2157">
        <v>94.929073695551409</v>
      </c>
      <c r="J2157" s="1" t="s">
        <v>10</v>
      </c>
    </row>
    <row r="2158" spans="1:10" x14ac:dyDescent="0.25">
      <c r="A2158">
        <v>1347674.365936744</v>
      </c>
      <c r="B2158">
        <v>0.16123297606468109</v>
      </c>
      <c r="C2158">
        <v>1130384.817150681</v>
      </c>
      <c r="D2158">
        <v>-0.14788455266897499</v>
      </c>
      <c r="E2158">
        <v>723338.74048225582</v>
      </c>
      <c r="F2158">
        <v>1532349.55392492</v>
      </c>
      <c r="G2158">
        <v>0.47379141220999399</v>
      </c>
      <c r="H2158">
        <v>207.21748584559271</v>
      </c>
      <c r="I2158">
        <v>94.92024045742491</v>
      </c>
      <c r="J2158" s="1" t="s">
        <v>10</v>
      </c>
    </row>
    <row r="2159" spans="1:10" x14ac:dyDescent="0.25">
      <c r="A2159">
        <v>1348747.0883125381</v>
      </c>
      <c r="B2159">
        <v>0.16032119118833951</v>
      </c>
      <c r="C2159">
        <v>1132514.3485024669</v>
      </c>
      <c r="D2159">
        <v>-0.1477669330870261</v>
      </c>
      <c r="E2159">
        <v>723735.46739561821</v>
      </c>
      <c r="F2159">
        <v>1532239.9007561831</v>
      </c>
      <c r="G2159">
        <v>0.47407886729655291</v>
      </c>
      <c r="H2159">
        <v>207.36592864468301</v>
      </c>
      <c r="I2159">
        <v>94.911347774184918</v>
      </c>
      <c r="J2159" s="1" t="s">
        <v>10</v>
      </c>
    </row>
    <row r="2160" spans="1:10" x14ac:dyDescent="0.25">
      <c r="A2160">
        <v>1349822.0830718139</v>
      </c>
      <c r="B2160">
        <v>0.1594095913548875</v>
      </c>
      <c r="C2160">
        <v>1134647.4964075331</v>
      </c>
      <c r="D2160">
        <v>-0.14764925188988531</v>
      </c>
      <c r="E2160">
        <v>724132.11998439126</v>
      </c>
      <c r="F2160">
        <v>1532130.3797481579</v>
      </c>
      <c r="G2160">
        <v>0.47436623639052022</v>
      </c>
      <c r="H2160">
        <v>207.51576297928591</v>
      </c>
      <c r="I2160">
        <v>94.902395682017001</v>
      </c>
      <c r="J2160" s="1" t="s">
        <v>10</v>
      </c>
    </row>
    <row r="2161" spans="1:10" x14ac:dyDescent="0.25">
      <c r="A2161">
        <v>1350899.356962156</v>
      </c>
      <c r="B2161">
        <v>0.1584981886748692</v>
      </c>
      <c r="C2161">
        <v>1136784.255801609</v>
      </c>
      <c r="D2161">
        <v>-0.14753150908160739</v>
      </c>
      <c r="E2161">
        <v>724528.69814886502</v>
      </c>
      <c r="F2161">
        <v>1532020.992487354</v>
      </c>
      <c r="G2161">
        <v>0.4746535190528241</v>
      </c>
      <c r="H2161">
        <v>207.66701217419481</v>
      </c>
      <c r="I2161">
        <v>94.8933842170199</v>
      </c>
      <c r="J2161" s="1" t="s">
        <v>10</v>
      </c>
    </row>
    <row r="2162" spans="1:10" x14ac:dyDescent="0.25">
      <c r="A2162">
        <v>1351978.916758443</v>
      </c>
      <c r="B2162">
        <v>0.15758699553596719</v>
      </c>
      <c r="C2162">
        <v>1138924.621238509</v>
      </c>
      <c r="D2162">
        <v>-0.14741370466623099</v>
      </c>
      <c r="E2162">
        <v>724925.20178944257</v>
      </c>
      <c r="F2162">
        <v>1531911.740561926</v>
      </c>
      <c r="G2162">
        <v>0.47494071484454708</v>
      </c>
      <c r="H2162">
        <v>207.81970007055509</v>
      </c>
      <c r="I2162">
        <v>94.884313415205995</v>
      </c>
      <c r="J2162" s="1" t="s">
        <v>10</v>
      </c>
    </row>
    <row r="2163" spans="1:10" x14ac:dyDescent="0.25">
      <c r="A2163">
        <v>1353060.769263</v>
      </c>
      <c r="B2163">
        <v>0.15667602461089911</v>
      </c>
      <c r="C2163">
        <v>1141068.5868779081</v>
      </c>
      <c r="D2163">
        <v>-0.14729583864777709</v>
      </c>
      <c r="E2163">
        <v>725321.63080664037</v>
      </c>
      <c r="F2163">
        <v>1531802.6255616711</v>
      </c>
      <c r="G2163">
        <v>0.47522782332692659</v>
      </c>
      <c r="H2163">
        <v>207.9738510394788</v>
      </c>
      <c r="I2163">
        <v>94.875183312501974</v>
      </c>
      <c r="J2163" s="1" t="s">
        <v>10</v>
      </c>
    </row>
    <row r="2164" spans="1:10" x14ac:dyDescent="0.25">
      <c r="A2164">
        <v>1354144.9213057361</v>
      </c>
      <c r="B2164">
        <v>0.15576528886558319</v>
      </c>
      <c r="C2164">
        <v>1143216.146472686</v>
      </c>
      <c r="D2164">
        <v>-0.1471779110302496</v>
      </c>
      <c r="E2164">
        <v>725717.98510108842</v>
      </c>
      <c r="F2164">
        <v>1531693.6490780259</v>
      </c>
      <c r="G2164">
        <v>0.4755148440613563</v>
      </c>
      <c r="H2164">
        <v>208.12948999605931</v>
      </c>
      <c r="I2164">
        <v>94.865993944749448</v>
      </c>
      <c r="J2164" s="1" t="s">
        <v>10</v>
      </c>
    </row>
    <row r="2165" spans="1:10" x14ac:dyDescent="0.25">
      <c r="A2165">
        <v>1355231.379744289</v>
      </c>
      <c r="B2165">
        <v>0.15485480156756831</v>
      </c>
      <c r="C2165">
        <v>1145367.2933558449</v>
      </c>
      <c r="D2165">
        <v>-0.14705992181763439</v>
      </c>
      <c r="E2165">
        <v>726114.26457352831</v>
      </c>
      <c r="F2165">
        <v>1531584.8127040691</v>
      </c>
      <c r="G2165">
        <v>0.47580177660938661</v>
      </c>
      <c r="H2165">
        <v>208.28664241380241</v>
      </c>
      <c r="I2165">
        <v>94.856745347705456</v>
      </c>
      <c r="J2165" s="1" t="s">
        <v>10</v>
      </c>
    </row>
    <row r="2166" spans="1:10" x14ac:dyDescent="0.25">
      <c r="A2166">
        <v>1356320.1514641701</v>
      </c>
      <c r="B2166">
        <v>0.1539445762947505</v>
      </c>
      <c r="C2166">
        <v>1147522.020426987</v>
      </c>
      <c r="D2166">
        <v>-0.14694187101389899</v>
      </c>
      <c r="E2166">
        <v>726510.46912481415</v>
      </c>
      <c r="F2166">
        <v>1531476.1180345139</v>
      </c>
      <c r="G2166">
        <v>0.47608862053272588</v>
      </c>
      <c r="H2166">
        <v>208.44533433948649</v>
      </c>
      <c r="I2166">
        <v>94.847437557043079</v>
      </c>
      <c r="J2166" s="1" t="s">
        <v>10</v>
      </c>
    </row>
    <row r="2167" spans="1:10" x14ac:dyDescent="0.25">
      <c r="A2167">
        <v>1357411.2433789079</v>
      </c>
      <c r="B2167">
        <v>0.15303462694437989</v>
      </c>
      <c r="C2167">
        <v>1149680.3201383101</v>
      </c>
      <c r="D2167">
        <v>-0.14682375862299191</v>
      </c>
      <c r="E2167">
        <v>726906.59865591174</v>
      </c>
      <c r="F2167">
        <v>1531367.56666571</v>
      </c>
      <c r="G2167">
        <v>0.47637537539324132</v>
      </c>
      <c r="H2167">
        <v>208.60559240846271</v>
      </c>
      <c r="I2167">
        <v>94.838070608352169</v>
      </c>
      <c r="J2167" s="1" t="s">
        <v>10</v>
      </c>
    </row>
    <row r="2168" spans="1:10" x14ac:dyDescent="0.25">
      <c r="A2168">
        <v>1358504.6624301979</v>
      </c>
      <c r="B2168">
        <v>0.15212496774236769</v>
      </c>
      <c r="C2168">
        <v>1151842.1844801479</v>
      </c>
      <c r="D2168">
        <v>-0.14670558464884201</v>
      </c>
      <c r="E2168">
        <v>727302.65306789742</v>
      </c>
      <c r="F2168">
        <v>1531259.160195637</v>
      </c>
      <c r="G2168">
        <v>0.47666204075295993</v>
      </c>
      <c r="H2168">
        <v>208.7674438604113</v>
      </c>
      <c r="I2168">
        <v>94.828644537139709</v>
      </c>
      <c r="J2168" s="1" t="s">
        <v>10</v>
      </c>
    </row>
    <row r="2169" spans="1:10" x14ac:dyDescent="0.25">
      <c r="A2169">
        <v>1359600.415588046</v>
      </c>
      <c r="B2169">
        <v>0.15121561325291269</v>
      </c>
      <c r="C2169">
        <v>1154007.6049659839</v>
      </c>
      <c r="D2169">
        <v>-0.146587349095359</v>
      </c>
      <c r="E2169">
        <v>727698.63226195937</v>
      </c>
      <c r="F2169">
        <v>1531150.9002239071</v>
      </c>
      <c r="G2169">
        <v>0.47694861617406931</v>
      </c>
      <c r="H2169">
        <v>208.93091655556651</v>
      </c>
      <c r="I2169">
        <v>94.819159378830577</v>
      </c>
      <c r="J2169" s="1" t="s">
        <v>10</v>
      </c>
    </row>
    <row r="2170" spans="1:10" x14ac:dyDescent="0.25">
      <c r="A2170">
        <v>1360698.5098509169</v>
      </c>
      <c r="B2170">
        <v>0.15030657838844899</v>
      </c>
      <c r="C2170">
        <v>1156176.5726169641</v>
      </c>
      <c r="D2170">
        <v>-0.14646905196643159</v>
      </c>
      <c r="E2170">
        <v>728094.53613939579</v>
      </c>
      <c r="F2170">
        <v>1531042.7883517609</v>
      </c>
      <c r="G2170">
        <v>0.47723510121891882</v>
      </c>
      <c r="H2170">
        <v>209.09603899142641</v>
      </c>
      <c r="I2170">
        <v>94.809615168768133</v>
      </c>
      <c r="J2170" s="1" t="s">
        <v>10</v>
      </c>
    </row>
    <row r="2171" spans="1:10" x14ac:dyDescent="0.25">
      <c r="A2171">
        <v>1361798.952245889</v>
      </c>
      <c r="B2171">
        <v>0.14939787841993299</v>
      </c>
      <c r="C2171">
        <v>1158349.077945865</v>
      </c>
      <c r="D2171">
        <v>-0.14635069326592789</v>
      </c>
      <c r="E2171">
        <v>728490.36460161523</v>
      </c>
      <c r="F2171">
        <v>1530934.8261820651</v>
      </c>
      <c r="G2171">
        <v>0.47752149545002082</v>
      </c>
      <c r="H2171">
        <v>209.26284031995959</v>
      </c>
      <c r="I2171">
        <v>94.800011942214681</v>
      </c>
      <c r="J2171" s="1" t="s">
        <v>10</v>
      </c>
    </row>
    <row r="2172" spans="1:10" x14ac:dyDescent="0.25">
      <c r="A2172">
        <v>1362901.749828795</v>
      </c>
      <c r="B2172">
        <v>0.14848952898748441</v>
      </c>
      <c r="C2172">
        <v>1160525.110940499</v>
      </c>
      <c r="D2172">
        <v>-0.14623227299769459</v>
      </c>
      <c r="E2172">
        <v>728886.11755013617</v>
      </c>
      <c r="F2172">
        <v>1530827.015319309</v>
      </c>
      <c r="G2172">
        <v>0.47780779843005139</v>
      </c>
      <c r="H2172">
        <v>209.43135036532649</v>
      </c>
      <c r="I2172">
        <v>94.790349734352233</v>
      </c>
      <c r="J2172" s="1" t="s">
        <v>10</v>
      </c>
    </row>
    <row r="2173" spans="1:10" x14ac:dyDescent="0.25">
      <c r="A2173">
        <v>1364006.9096843801</v>
      </c>
      <c r="B2173">
        <v>0.14758154611138879</v>
      </c>
      <c r="C2173">
        <v>1162704.661046542</v>
      </c>
      <c r="D2173">
        <v>-0.14611379116555681</v>
      </c>
      <c r="E2173">
        <v>729281.79488658567</v>
      </c>
      <c r="F2173">
        <v>1530719.3573696041</v>
      </c>
      <c r="G2173">
        <v>0.4780940097218514</v>
      </c>
      <c r="H2173">
        <v>209.60159964212929</v>
      </c>
      <c r="I2173">
        <v>94.780628580282908</v>
      </c>
      <c r="J2173" s="1" t="s">
        <v>10</v>
      </c>
    </row>
    <row r="2174" spans="1:10" x14ac:dyDescent="0.25">
      <c r="A2174">
        <v>1365114.4389264509</v>
      </c>
      <c r="B2174">
        <v>0.14667394620347851</v>
      </c>
      <c r="C2174">
        <v>1164887.717149761</v>
      </c>
      <c r="D2174">
        <v>-0.14599524777331721</v>
      </c>
      <c r="E2174">
        <v>729677.39651270094</v>
      </c>
      <c r="F2174">
        <v>1530611.853940682</v>
      </c>
      <c r="G2174">
        <v>0.47838012888842779</v>
      </c>
      <c r="H2174">
        <v>209.77361937420849</v>
      </c>
      <c r="I2174">
        <v>94.770848515029755</v>
      </c>
      <c r="J2174" s="1" t="s">
        <v>10</v>
      </c>
    </row>
    <row r="2175" spans="1:10" x14ac:dyDescent="0.25">
      <c r="A2175">
        <v>1366224.3446980291</v>
      </c>
      <c r="B2175">
        <v>0.14576674607890769</v>
      </c>
      <c r="C2175">
        <v>1167074.2675576089</v>
      </c>
      <c r="D2175">
        <v>-0.14587664282475549</v>
      </c>
      <c r="E2175">
        <v>730072.92233032733</v>
      </c>
      <c r="F2175">
        <v>1530504.5066418911</v>
      </c>
      <c r="G2175">
        <v>0.47866615549295488</v>
      </c>
      <c r="H2175">
        <v>209.94744151399959</v>
      </c>
      <c r="I2175">
        <v>94.761009573537095</v>
      </c>
      <c r="J2175" s="1" t="s">
        <v>10</v>
      </c>
    </row>
    <row r="2176" spans="1:10" x14ac:dyDescent="0.25">
      <c r="A2176">
        <v>1367336.634171502</v>
      </c>
      <c r="B2176">
        <v>0.14485996296833459</v>
      </c>
      <c r="C2176">
        <v>1169264.299980171</v>
      </c>
      <c r="D2176">
        <v>-0.14575797632362869</v>
      </c>
      <c r="E2176">
        <v>730468.37224141788</v>
      </c>
      <c r="F2176">
        <v>1530397.317084193</v>
      </c>
      <c r="G2176">
        <v>0.47895208909877479</v>
      </c>
      <c r="H2176">
        <v>210.12309876246891</v>
      </c>
      <c r="I2176">
        <v>94.751111790671231</v>
      </c>
      <c r="J2176" s="1" t="s">
        <v>10</v>
      </c>
    </row>
    <row r="2177" spans="1:10" x14ac:dyDescent="0.25">
      <c r="A2177">
        <v>1368451.3145487851</v>
      </c>
      <c r="B2177">
        <v>0.1439536145305278</v>
      </c>
      <c r="C2177">
        <v>1171457.8015104351</v>
      </c>
      <c r="D2177">
        <v>-0.14563924827366961</v>
      </c>
      <c r="E2177">
        <v>730863.74614803435</v>
      </c>
      <c r="F2177">
        <v>1530290.2868801639</v>
      </c>
      <c r="G2177">
        <v>0.47923792926939901</v>
      </c>
      <c r="H2177">
        <v>210.30062458964599</v>
      </c>
      <c r="I2177">
        <v>94.741155201221105</v>
      </c>
      <c r="J2177" s="1" t="s">
        <v>10</v>
      </c>
    </row>
    <row r="2178" spans="1:10" x14ac:dyDescent="0.25">
      <c r="A2178">
        <v>1369568.3930614691</v>
      </c>
      <c r="B2178">
        <v>0.14304771886540921</v>
      </c>
      <c r="C2178">
        <v>1173654.758603862</v>
      </c>
      <c r="D2178">
        <v>-0.14552045867858679</v>
      </c>
      <c r="E2178">
        <v>731259.04395234562</v>
      </c>
      <c r="F2178">
        <v>1530183.417643989</v>
      </c>
      <c r="G2178">
        <v>0.47952367556850939</v>
      </c>
      <c r="H2178">
        <v>210.48005325576781</v>
      </c>
      <c r="I2178">
        <v>94.731139839898788</v>
      </c>
      <c r="J2178" s="1" t="s">
        <v>10</v>
      </c>
    </row>
    <row r="2179" spans="1:10" x14ac:dyDescent="0.25">
      <c r="A2179">
        <v>1370687.876970981</v>
      </c>
      <c r="B2179">
        <v>0.14214229452755731</v>
      </c>
      <c r="C2179">
        <v>1175855.1570572201</v>
      </c>
      <c r="D2179">
        <v>-0.1454016075420643</v>
      </c>
      <c r="E2179">
        <v>731654.26555662812</v>
      </c>
      <c r="F2179">
        <v>1530076.7109914599</v>
      </c>
      <c r="G2179">
        <v>0.4798093275599602</v>
      </c>
      <c r="H2179">
        <v>210.66141983305491</v>
      </c>
      <c r="I2179">
        <v>94.721065741340041</v>
      </c>
      <c r="J2179" s="1" t="s">
        <v>10</v>
      </c>
    </row>
    <row r="2180" spans="1:10" x14ac:dyDescent="0.25">
      <c r="A2180">
        <v>1371809.7735687441</v>
      </c>
      <c r="B2180">
        <v>0.14123736054018449</v>
      </c>
      <c r="C2180">
        <v>1178058.9819866661</v>
      </c>
      <c r="D2180">
        <v>-0.14528269486776091</v>
      </c>
      <c r="E2180">
        <v>732049.4108632647</v>
      </c>
      <c r="F2180">
        <v>1529970.1685399769</v>
      </c>
      <c r="G2180">
        <v>0.48009488480777762</v>
      </c>
      <c r="H2180">
        <v>210.8447602281376</v>
      </c>
      <c r="I2180">
        <v>94.710932940105053</v>
      </c>
      <c r="J2180" s="1" t="s">
        <v>10</v>
      </c>
    </row>
    <row r="2181" spans="1:10" x14ac:dyDescent="0.25">
      <c r="A2181">
        <v>1372934.090176329</v>
      </c>
      <c r="B2181">
        <v>0.14033293640960209</v>
      </c>
      <c r="C2181">
        <v>1180266.2178050389</v>
      </c>
      <c r="D2181">
        <v>-0.1451637206593096</v>
      </c>
      <c r="E2181">
        <v>732444.47977474506</v>
      </c>
      <c r="F2181">
        <v>1529863.7919085401</v>
      </c>
      <c r="G2181">
        <v>0.48038034687616238</v>
      </c>
      <c r="H2181">
        <v>211.03011120514989</v>
      </c>
      <c r="I2181">
        <v>94.700741470678835</v>
      </c>
      <c r="J2181" s="1" t="s">
        <v>10</v>
      </c>
    </row>
    <row r="2182" spans="1:10" x14ac:dyDescent="0.25">
      <c r="A2182">
        <v>1374060.834145624</v>
      </c>
      <c r="B2182">
        <v>0.13942904214020191</v>
      </c>
      <c r="C2182">
        <v>1182476.8481983331</v>
      </c>
      <c r="D2182">
        <v>-0.145044684920317</v>
      </c>
      <c r="E2182">
        <v>732839.47219366464</v>
      </c>
      <c r="F2182">
        <v>1529757.5827177509</v>
      </c>
      <c r="G2182">
        <v>0.48066571332949071</v>
      </c>
      <c r="H2182">
        <v>211.2175104095106</v>
      </c>
      <c r="I2182">
        <v>94.690491367471935</v>
      </c>
      <c r="J2182" s="1" t="s">
        <v>10</v>
      </c>
    </row>
    <row r="2183" spans="1:10" x14ac:dyDescent="0.25">
      <c r="A2183">
        <v>1375190.012858988</v>
      </c>
      <c r="B2183">
        <v>0.1385256982499686</v>
      </c>
      <c r="C2183">
        <v>1184690.8561013141</v>
      </c>
      <c r="D2183">
        <v>-0.14492558765436311</v>
      </c>
      <c r="E2183">
        <v>733234.38802272535</v>
      </c>
      <c r="F2183">
        <v>1529651.54258981</v>
      </c>
      <c r="G2183">
        <v>0.48095098373231521</v>
      </c>
      <c r="H2183">
        <v>211.40699639241211</v>
      </c>
      <c r="I2183">
        <v>94.680182664821032</v>
      </c>
      <c r="J2183" s="1" t="s">
        <v>10</v>
      </c>
    </row>
    <row r="2184" spans="1:10" x14ac:dyDescent="0.25">
      <c r="A2184">
        <v>1376321.6337294129</v>
      </c>
      <c r="B2184">
        <v>0.13762292578654209</v>
      </c>
      <c r="C2184">
        <v>1186908.223672258</v>
      </c>
      <c r="D2184">
        <v>-0.14480642886500089</v>
      </c>
      <c r="E2184">
        <v>733629.22716473369</v>
      </c>
      <c r="F2184">
        <v>1529545.673148511</v>
      </c>
      <c r="G2184">
        <v>0.48123615764936611</v>
      </c>
      <c r="H2184">
        <v>211.59860863603399</v>
      </c>
      <c r="I2184">
        <v>94.669815396989478</v>
      </c>
      <c r="J2184" s="1" t="s">
        <v>10</v>
      </c>
    </row>
    <row r="2185" spans="1:10" x14ac:dyDescent="0.25">
      <c r="A2185">
        <v>1377455.704200689</v>
      </c>
      <c r="B2185">
        <v>0.13672074634385389</v>
      </c>
      <c r="C2185">
        <v>1189128.932266772</v>
      </c>
      <c r="D2185">
        <v>-0.14468720855575529</v>
      </c>
      <c r="E2185">
        <v>734023.98952260159</v>
      </c>
      <c r="F2185">
        <v>1529439.976019243</v>
      </c>
      <c r="G2185">
        <v>0.48152123464555308</v>
      </c>
      <c r="H2185">
        <v>211.79238757950489</v>
      </c>
      <c r="I2185">
        <v>94.659389598167834</v>
      </c>
      <c r="J2185" s="1" t="s">
        <v>10</v>
      </c>
    </row>
    <row r="2186" spans="1:10" x14ac:dyDescent="0.25">
      <c r="A2186">
        <v>1378592.231747573</v>
      </c>
      <c r="B2186">
        <v>0.13581918207935961</v>
      </c>
      <c r="C2186">
        <v>1191352.9624106591</v>
      </c>
      <c r="D2186">
        <v>-0.14456792673012309</v>
      </c>
      <c r="E2186">
        <v>734418.67499934637</v>
      </c>
      <c r="F2186">
        <v>1529334.4528289831</v>
      </c>
      <c r="G2186">
        <v>0.48180621428596648</v>
      </c>
      <c r="H2186">
        <v>211.98837464562939</v>
      </c>
      <c r="I2186">
        <v>94.648905302474574</v>
      </c>
      <c r="J2186" s="1" t="s">
        <v>10</v>
      </c>
    </row>
    <row r="2187" spans="1:10" x14ac:dyDescent="0.25">
      <c r="A2187">
        <v>1379731.2238759389</v>
      </c>
      <c r="B2187">
        <v>0.13491825573189289</v>
      </c>
      <c r="C2187">
        <v>1193580.293771768</v>
      </c>
      <c r="D2187">
        <v>-0.14444858339157249</v>
      </c>
      <c r="E2187">
        <v>734813.28349808848</v>
      </c>
      <c r="F2187">
        <v>1529229.1052062991</v>
      </c>
      <c r="G2187">
        <v>0.48209109613587792</v>
      </c>
      <c r="H2187">
        <v>212.1866122684026</v>
      </c>
      <c r="I2187">
        <v>94.638362543956589</v>
      </c>
      <c r="J2187" s="1" t="s">
        <v>10</v>
      </c>
    </row>
    <row r="2188" spans="1:10" x14ac:dyDescent="0.25">
      <c r="A2188">
        <v>1380872.688122964</v>
      </c>
      <c r="B2188">
        <v>0.1340179906401566</v>
      </c>
      <c r="C2188">
        <v>1195810.905130852</v>
      </c>
      <c r="D2188">
        <v>-0.14432917854354199</v>
      </c>
      <c r="E2188">
        <v>735207.81492205418</v>
      </c>
      <c r="F2188">
        <v>1529123.9347813411</v>
      </c>
      <c r="G2188">
        <v>0.48237587976074242</v>
      </c>
      <c r="H2188">
        <v>212.38714392133281</v>
      </c>
      <c r="I2188">
        <v>94.627761356589758</v>
      </c>
      <c r="J2188" s="1" t="s">
        <v>10</v>
      </c>
    </row>
    <row r="2189" spans="1:10" x14ac:dyDescent="0.25">
      <c r="A2189">
        <v>1382016.632057274</v>
      </c>
      <c r="B2189">
        <v>0.1331184107618906</v>
      </c>
      <c r="C2189">
        <v>1198044.7743513091</v>
      </c>
      <c r="D2189">
        <v>-0.14420971218944101</v>
      </c>
      <c r="E2189">
        <v>735602.26917457138</v>
      </c>
      <c r="F2189">
        <v>1529018.943185844</v>
      </c>
      <c r="G2189">
        <v>0.4826605647261995</v>
      </c>
      <c r="H2189">
        <v>212.59001414659119</v>
      </c>
      <c r="I2189">
        <v>94.617101774279647</v>
      </c>
      <c r="J2189" s="1" t="s">
        <v>10</v>
      </c>
    </row>
    <row r="2190" spans="1:10" x14ac:dyDescent="0.25">
      <c r="A2190">
        <v>1383163.0632791291</v>
      </c>
      <c r="B2190">
        <v>0.13221954069372621</v>
      </c>
      <c r="C2190">
        <v>1200281.878347835</v>
      </c>
      <c r="D2190">
        <v>-0.1440901843326482</v>
      </c>
      <c r="E2190">
        <v>735996.64615907299</v>
      </c>
      <c r="F2190">
        <v>1528914.1320531219</v>
      </c>
      <c r="G2190">
        <v>0.48294515059807458</v>
      </c>
      <c r="H2190">
        <v>212.79526858501251</v>
      </c>
      <c r="I2190">
        <v>94.606383830861915</v>
      </c>
      <c r="J2190" s="1" t="s">
        <v>10</v>
      </c>
    </row>
    <row r="2191" spans="1:10" x14ac:dyDescent="0.25">
      <c r="A2191">
        <v>1384311.989420586</v>
      </c>
      <c r="B2191">
        <v>0.13132140569176651</v>
      </c>
      <c r="C2191">
        <v>1202522.1930539091</v>
      </c>
      <c r="D2191">
        <v>-0.14397059497651141</v>
      </c>
      <c r="E2191">
        <v>736390.94577909459</v>
      </c>
      <c r="F2191">
        <v>1528809.5030180661</v>
      </c>
      <c r="G2191">
        <v>0.48322963694238058</v>
      </c>
      <c r="H2191">
        <v>213.00295400696521</v>
      </c>
      <c r="I2191">
        <v>94.595607560103105</v>
      </c>
      <c r="J2191" s="1" t="s">
        <v>10</v>
      </c>
    </row>
    <row r="2192" spans="1:10" x14ac:dyDescent="0.25">
      <c r="A2192">
        <v>1385463.4181456689</v>
      </c>
      <c r="B2192">
        <v>0.13042403169291639</v>
      </c>
      <c r="C2192">
        <v>1204765.6933880621</v>
      </c>
      <c r="D2192">
        <v>-0.1438509441243474</v>
      </c>
      <c r="E2192">
        <v>736785.1679382748</v>
      </c>
      <c r="F2192">
        <v>1528705.057717144</v>
      </c>
      <c r="G2192">
        <v>0.48351402332531879</v>
      </c>
      <c r="H2192">
        <v>213.21311834411131</v>
      </c>
      <c r="I2192">
        <v>94.584772995701002</v>
      </c>
      <c r="J2192" s="1" t="s">
        <v>10</v>
      </c>
    </row>
    <row r="2193" spans="1:10" x14ac:dyDescent="0.25">
      <c r="A2193">
        <v>1386617.3571505379</v>
      </c>
      <c r="B2193">
        <v>0.1295274453369914</v>
      </c>
      <c r="C2193">
        <v>1207012.3532188979</v>
      </c>
      <c r="D2193">
        <v>-0.14373123177944111</v>
      </c>
      <c r="E2193">
        <v>737179.31254035339</v>
      </c>
      <c r="F2193">
        <v>1528600.797788393</v>
      </c>
      <c r="G2193">
        <v>0.48379830931328099</v>
      </c>
      <c r="H2193">
        <v>213.4258107220796</v>
      </c>
      <c r="I2193">
        <v>94.57388017128541</v>
      </c>
      <c r="J2193" s="1" t="s">
        <v>10</v>
      </c>
    </row>
    <row r="2194" spans="1:10" x14ac:dyDescent="0.25">
      <c r="A2194">
        <v>1387773.8141636681</v>
      </c>
      <c r="B2194">
        <v>0.12863167398963449</v>
      </c>
      <c r="C2194">
        <v>1209262.1453288151</v>
      </c>
      <c r="D2194">
        <v>-0.14361145794504479</v>
      </c>
      <c r="E2194">
        <v>737573.37948917446</v>
      </c>
      <c r="F2194">
        <v>1528496.724871421</v>
      </c>
      <c r="G2194">
        <v>0.48408249447285062</v>
      </c>
      <c r="H2194">
        <v>213.6410814940713</v>
      </c>
      <c r="I2194">
        <v>94.562929120418659</v>
      </c>
      <c r="J2194" s="1" t="s">
        <v>10</v>
      </c>
    </row>
    <row r="2195" spans="1:10" x14ac:dyDescent="0.25">
      <c r="A2195">
        <v>1388932.7969460171</v>
      </c>
      <c r="B2195">
        <v>0.12773674576607719</v>
      </c>
      <c r="C2195">
        <v>1211515.041376357</v>
      </c>
      <c r="D2195">
        <v>-0.14349162262437831</v>
      </c>
      <c r="E2195">
        <v>737967.36868868221</v>
      </c>
      <c r="F2195">
        <v>1528392.8406074019</v>
      </c>
      <c r="G2195">
        <v>0.48436657837080432</v>
      </c>
      <c r="H2195">
        <v>213.8589822754158</v>
      </c>
      <c r="I2195">
        <v>94.551919876596145</v>
      </c>
      <c r="J2195" s="1" t="s">
        <v>10</v>
      </c>
    </row>
    <row r="2196" spans="1:10" x14ac:dyDescent="0.25">
      <c r="A2196">
        <v>1390094.313291203</v>
      </c>
      <c r="B2196">
        <v>0.12684268955577449</v>
      </c>
      <c r="C2196">
        <v>1213771.011857159</v>
      </c>
      <c r="D2196">
        <v>-0.1433717258206276</v>
      </c>
      <c r="E2196">
        <v>738361.28004292271</v>
      </c>
      <c r="F2196">
        <v>1528289.1466390761</v>
      </c>
      <c r="G2196">
        <v>0.48465056057411332</v>
      </c>
      <c r="H2196">
        <v>214.0795659791012</v>
      </c>
      <c r="I2196">
        <v>94.540852473246986</v>
      </c>
      <c r="J2196" s="1" t="s">
        <v>10</v>
      </c>
    </row>
    <row r="2197" spans="1:10" x14ac:dyDescent="0.25">
      <c r="A2197">
        <v>1391258.3710256789</v>
      </c>
      <c r="B2197">
        <v>0.12594953504794759</v>
      </c>
      <c r="C2197">
        <v>1216030.0260634299</v>
      </c>
      <c r="D2197">
        <v>-0.14325176753694541</v>
      </c>
      <c r="E2197">
        <v>738755.11345604365</v>
      </c>
      <c r="F2197">
        <v>1528185.64461074</v>
      </c>
      <c r="G2197">
        <v>0.48493444064994462</v>
      </c>
      <c r="H2197">
        <v>214.30288685229431</v>
      </c>
      <c r="I2197">
        <v>94.529726943734588</v>
      </c>
      <c r="J2197" s="1" t="s">
        <v>10</v>
      </c>
    </row>
    <row r="2198" spans="1:10" x14ac:dyDescent="0.25">
      <c r="A2198">
        <v>1392424.978008915</v>
      </c>
      <c r="B2198">
        <v>0.12505731275806739</v>
      </c>
      <c r="C2198">
        <v>1218292.052041909</v>
      </c>
      <c r="D2198">
        <v>-0.1431317477764493</v>
      </c>
      <c r="E2198">
        <v>739148.86883229343</v>
      </c>
      <c r="F2198">
        <v>1528082.3361682519</v>
      </c>
      <c r="G2198">
        <v>0.48521821816566379</v>
      </c>
      <c r="H2198">
        <v>214.5290005138732</v>
      </c>
      <c r="I2198">
        <v>94.518543321357157</v>
      </c>
      <c r="J2198" s="1" t="s">
        <v>10</v>
      </c>
    </row>
    <row r="2199" spans="1:10" x14ac:dyDescent="0.25">
      <c r="A2199">
        <v>1393594.1421335661</v>
      </c>
      <c r="B2199">
        <v>0.12416605405532651</v>
      </c>
      <c r="C2199">
        <v>1220557.0565502229</v>
      </c>
      <c r="D2199">
        <v>-0.14301166654222239</v>
      </c>
      <c r="E2199">
        <v>739542.54607602046</v>
      </c>
      <c r="F2199">
        <v>1527979.2229590251</v>
      </c>
      <c r="G2199">
        <v>0.48550189268883509</v>
      </c>
      <c r="H2199">
        <v>214.75796399298511</v>
      </c>
      <c r="I2199">
        <v>94.507301639348341</v>
      </c>
      <c r="J2199" s="1" t="s">
        <v>10</v>
      </c>
    </row>
    <row r="2200" spans="1:10" x14ac:dyDescent="0.25">
      <c r="A2200">
        <v>1394765.871325661</v>
      </c>
      <c r="B2200">
        <v>0.12327579119112229</v>
      </c>
      <c r="C2200">
        <v>1222825.0050116151</v>
      </c>
      <c r="D2200">
        <v>-0.14289152383731199</v>
      </c>
      <c r="E2200">
        <v>739936.14509167464</v>
      </c>
      <c r="F2200">
        <v>1527876.3066320249</v>
      </c>
      <c r="G2200">
        <v>0.48578546378722431</v>
      </c>
      <c r="H2200">
        <v>214.98983576865169</v>
      </c>
      <c r="I2200">
        <v>94.496001930877853</v>
      </c>
      <c r="J2200" s="1" t="s">
        <v>10</v>
      </c>
    </row>
    <row r="2201" spans="1:10" x14ac:dyDescent="0.25">
      <c r="A2201">
        <v>1395940.1735447799</v>
      </c>
      <c r="B2201">
        <v>0.12238655732860521</v>
      </c>
      <c r="C2201">
        <v>1225095.8614679379</v>
      </c>
      <c r="D2201">
        <v>-0.1427713196647297</v>
      </c>
      <c r="E2201">
        <v>740329.66578380472</v>
      </c>
      <c r="F2201">
        <v>1527773.5888377649</v>
      </c>
      <c r="G2201">
        <v>0.48606893102879889</v>
      </c>
      <c r="H2201">
        <v>215.22467581043281</v>
      </c>
      <c r="I2201">
        <v>94.48464422905198</v>
      </c>
      <c r="J2201" s="1" t="s">
        <v>10</v>
      </c>
    </row>
    <row r="2202" spans="1:10" x14ac:dyDescent="0.25">
      <c r="A2202">
        <v>1397117.056784234</v>
      </c>
      <c r="B2202">
        <v>0.12149838657331891</v>
      </c>
      <c r="C2202">
        <v>1227369.5885308851</v>
      </c>
      <c r="D2202">
        <v>-0.14265105402745029</v>
      </c>
      <c r="E2202">
        <v>740723.10805705981</v>
      </c>
      <c r="F2202">
        <v>1527671.0712283091</v>
      </c>
      <c r="G2202">
        <v>0.48635229398173108</v>
      </c>
      <c r="H2202">
        <v>215.46254562016711</v>
      </c>
      <c r="I2202">
        <v>94.473228566914131</v>
      </c>
      <c r="J2202" s="1" t="s">
        <v>10</v>
      </c>
    </row>
    <row r="2203" spans="1:10" x14ac:dyDescent="0.25">
      <c r="A2203">
        <v>1398296.5290712509</v>
      </c>
      <c r="B2203">
        <v>0.12061131400499051</v>
      </c>
      <c r="C2203">
        <v>1229646.14733135</v>
      </c>
      <c r="D2203">
        <v>-0.14253072692841151</v>
      </c>
      <c r="E2203">
        <v>741116.47181618796</v>
      </c>
      <c r="F2203">
        <v>1527568.7554572611</v>
      </c>
      <c r="G2203">
        <v>0.4866355522143988</v>
      </c>
      <c r="H2203">
        <v>215.7035082747995</v>
      </c>
      <c r="I2203">
        <v>94.461754977445537</v>
      </c>
      <c r="J2203" s="1" t="s">
        <v>10</v>
      </c>
    </row>
    <row r="2204" spans="1:10" x14ac:dyDescent="0.25">
      <c r="A2204">
        <v>1399478.5984671579</v>
      </c>
      <c r="B2204">
        <v>0.11972537571050181</v>
      </c>
      <c r="C2204">
        <v>1231925.497466871</v>
      </c>
      <c r="D2204">
        <v>-0.14241033837051351</v>
      </c>
      <c r="E2204">
        <v>741509.75696603674</v>
      </c>
      <c r="F2204">
        <v>1527466.643179768</v>
      </c>
      <c r="G2204">
        <v>0.48691870529538722</v>
      </c>
      <c r="H2204">
        <v>215.94762847030739</v>
      </c>
      <c r="I2204">
        <v>94.450223493565716</v>
      </c>
      <c r="J2204" s="1" t="s">
        <v>10</v>
      </c>
    </row>
    <row r="2205" spans="1:10" x14ac:dyDescent="0.25">
      <c r="A2205">
        <v>1400663.2730675689</v>
      </c>
      <c r="B2205">
        <v>0.11884060881809171</v>
      </c>
      <c r="C2205">
        <v>1234207.5969470779</v>
      </c>
      <c r="D2205">
        <v>-0.14228988835661829</v>
      </c>
      <c r="E2205">
        <v>741902.96341155272</v>
      </c>
      <c r="F2205">
        <v>1527364.7360525141</v>
      </c>
      <c r="G2205">
        <v>0.48720175279349071</v>
      </c>
      <c r="H2205">
        <v>216.19497256673549</v>
      </c>
      <c r="I2205">
        <v>94.438634148133147</v>
      </c>
      <c r="J2205" s="1" t="s">
        <v>10</v>
      </c>
    </row>
    <row r="2206" spans="1:10" x14ac:dyDescent="0.25">
      <c r="A2206">
        <v>1401850.5610025669</v>
      </c>
      <c r="B2206">
        <v>0.11795705153284169</v>
      </c>
      <c r="C2206">
        <v>1236492.4021370439</v>
      </c>
      <c r="D2206">
        <v>-0.14216937688954931</v>
      </c>
      <c r="E2206">
        <v>742296.09105778008</v>
      </c>
      <c r="F2206">
        <v>1527263.0357337189</v>
      </c>
      <c r="G2206">
        <v>0.48748469427771468</v>
      </c>
      <c r="H2206">
        <v>216.4456086343429</v>
      </c>
      <c r="I2206">
        <v>94.426986973945759</v>
      </c>
      <c r="J2206" s="1" t="s">
        <v>10</v>
      </c>
    </row>
    <row r="2207" spans="1:10" x14ac:dyDescent="0.25">
      <c r="A2207">
        <v>1403040.470436895</v>
      </c>
      <c r="B2207">
        <v>0.1170747431734822</v>
      </c>
      <c r="C2207">
        <v>1238779.8676984941</v>
      </c>
      <c r="D2207">
        <v>-0.14204880397209041</v>
      </c>
      <c r="E2207">
        <v>742689.13980986224</v>
      </c>
      <c r="F2207">
        <v>1527161.543883133</v>
      </c>
      <c r="G2207">
        <v>0.48776752931727702</v>
      </c>
      <c r="H2207">
        <v>216.6996065008704</v>
      </c>
      <c r="I2207">
        <v>94.415282003741524</v>
      </c>
      <c r="J2207" s="1" t="s">
        <v>10</v>
      </c>
    </row>
    <row r="2208" spans="1:10" x14ac:dyDescent="0.25">
      <c r="A2208">
        <v>1404233.0095701469</v>
      </c>
      <c r="B2208">
        <v>0.11619372421058149</v>
      </c>
      <c r="C2208">
        <v>1241069.9465287591</v>
      </c>
      <c r="D2208">
        <v>-0.14192816960698579</v>
      </c>
      <c r="E2208">
        <v>743082.10957304016</v>
      </c>
      <c r="F2208">
        <v>1527060.262162036</v>
      </c>
      <c r="G2208">
        <v>0.48805025748160979</v>
      </c>
      <c r="H2208">
        <v>216.95703779992439</v>
      </c>
      <c r="I2208">
        <v>94.403519270199098</v>
      </c>
      <c r="J2208" s="1" t="s">
        <v>10</v>
      </c>
    </row>
    <row r="2209" spans="1:10" x14ac:dyDescent="0.25">
      <c r="A2209">
        <v>1405428.1866369511</v>
      </c>
      <c r="B2209">
        <v>0.1153140363061623</v>
      </c>
      <c r="C2209">
        <v>1243362.5896973929</v>
      </c>
      <c r="D2209">
        <v>-0.14180747379693981</v>
      </c>
      <c r="E2209">
        <v>743475.00025265233</v>
      </c>
      <c r="F2209">
        <v>1526959.1922332339</v>
      </c>
      <c r="G2209">
        <v>0.48833287834036132</v>
      </c>
      <c r="H2209">
        <v>217.2179760204767</v>
      </c>
      <c r="I2209">
        <v>94.39169880593839</v>
      </c>
      <c r="J2209" s="1" t="s">
        <v>10</v>
      </c>
    </row>
    <row r="2210" spans="1:10" x14ac:dyDescent="0.25">
      <c r="A2210">
        <v>1406626.0099071681</v>
      </c>
      <c r="B2210">
        <v>0.1144357223547975</v>
      </c>
      <c r="C2210">
        <v>1245657.746380395</v>
      </c>
      <c r="D2210">
        <v>-0.1416867165446152</v>
      </c>
      <c r="E2210">
        <v>743867.81175413541</v>
      </c>
      <c r="F2210">
        <v>1526858.335761056</v>
      </c>
      <c r="G2210">
        <v>0.48861539146339789</v>
      </c>
      <c r="H2210">
        <v>217.48249655747381</v>
      </c>
      <c r="I2210">
        <v>94.379820643521029</v>
      </c>
      <c r="J2210" s="1" t="s">
        <v>10</v>
      </c>
    </row>
    <row r="2211" spans="1:10" x14ac:dyDescent="0.25">
      <c r="A2211">
        <v>1407826.4876860839</v>
      </c>
      <c r="B2211">
        <v>0.1135588265262491</v>
      </c>
      <c r="C2211">
        <v>1247955.3637918809</v>
      </c>
      <c r="D2211">
        <v>-0.1415658978526336</v>
      </c>
      <c r="E2211">
        <v>744260.54398302257</v>
      </c>
      <c r="F2211">
        <v>1526757.694411349</v>
      </c>
      <c r="G2211">
        <v>0.48889779642080522</v>
      </c>
      <c r="H2211">
        <v>217.75067676354161</v>
      </c>
      <c r="I2211">
        <v>94.367884815451049</v>
      </c>
      <c r="J2211" s="1" t="s">
        <v>10</v>
      </c>
    </row>
    <row r="2212" spans="1:10" x14ac:dyDescent="0.25">
      <c r="A2212">
        <v>1409029.6283145971</v>
      </c>
      <c r="B2212">
        <v>0.112683394309697</v>
      </c>
      <c r="C2212">
        <v>1250255.387113177</v>
      </c>
      <c r="D2212">
        <v>-0.14144501772357471</v>
      </c>
      <c r="E2212">
        <v>744653.19684494403</v>
      </c>
      <c r="F2212">
        <v>1526657.269851478</v>
      </c>
      <c r="G2212">
        <v>0.48918009278289049</v>
      </c>
      <c r="H2212">
        <v>218.0225960017724</v>
      </c>
      <c r="I2212">
        <v>94.355891354175469</v>
      </c>
      <c r="J2212" s="1" t="s">
        <v>10</v>
      </c>
    </row>
    <row r="2213" spans="1:10" x14ac:dyDescent="0.25">
      <c r="A2213">
        <v>1410235.440169421</v>
      </c>
      <c r="B2213">
        <v>0.1118094725596207</v>
      </c>
      <c r="C2213">
        <v>1252557.759419193</v>
      </c>
      <c r="D2213">
        <v>-0.14132407615997569</v>
      </c>
      <c r="E2213">
        <v>745045.7702456268</v>
      </c>
      <c r="F2213">
        <v>1526557.0637503201</v>
      </c>
      <c r="G2213">
        <v>0.48946228012018478</v>
      </c>
      <c r="H2213">
        <v>218.29833569957009</v>
      </c>
      <c r="I2213">
        <v>94.343840292084764</v>
      </c>
      <c r="J2213" s="1" t="s">
        <v>10</v>
      </c>
    </row>
    <row r="2214" spans="1:10" x14ac:dyDescent="0.25">
      <c r="A2214">
        <v>1411443.9316632759</v>
      </c>
      <c r="B2214">
        <v>0.1109371095433952</v>
      </c>
      <c r="C2214">
        <v>1254862.421601987</v>
      </c>
      <c r="D2214">
        <v>-0.14120307316433059</v>
      </c>
      <c r="E2214">
        <v>745438.26409089391</v>
      </c>
      <c r="F2214">
        <v>1526457.077778263</v>
      </c>
      <c r="G2214">
        <v>0.48974435800344368</v>
      </c>
      <c r="H2214">
        <v>218.577979403526</v>
      </c>
      <c r="I2214">
        <v>94.331731661513572</v>
      </c>
      <c r="J2214" s="1" t="s">
        <v>10</v>
      </c>
    </row>
    <row r="2215" spans="1:10" x14ac:dyDescent="0.25">
      <c r="A2215">
        <v>1412655.1112450911</v>
      </c>
      <c r="B2215">
        <v>0.1100663549906554</v>
      </c>
      <c r="C2215">
        <v>1257169.312291425</v>
      </c>
      <c r="D2215">
        <v>-0.14108200873908999</v>
      </c>
      <c r="E2215">
        <v>745830.67828666535</v>
      </c>
      <c r="F2215">
        <v>1526357.313607201</v>
      </c>
      <c r="G2215">
        <v>0.4900263260036507</v>
      </c>
      <c r="H2215">
        <v>218.86161283529009</v>
      </c>
      <c r="I2215">
        <v>94.319565494741198</v>
      </c>
      <c r="J2215" s="1" t="s">
        <v>10</v>
      </c>
    </row>
    <row r="2216" spans="1:10" x14ac:dyDescent="0.25">
      <c r="A2216">
        <v>1413868.9874002</v>
      </c>
      <c r="B2216">
        <v>0.1091972601444994</v>
      </c>
      <c r="C2216">
        <v>1259478.3677728199</v>
      </c>
      <c r="D2216">
        <v>-0.14096088288665989</v>
      </c>
      <c r="E2216">
        <v>746223.01273895579</v>
      </c>
      <c r="F2216">
        <v>1526257.772910533</v>
      </c>
      <c r="G2216">
        <v>0.49030818369201762</v>
      </c>
      <c r="H2216">
        <v>219.1493239483938</v>
      </c>
      <c r="I2216">
        <v>94.307341823992132</v>
      </c>
      <c r="J2216" s="1" t="s">
        <v>10</v>
      </c>
    </row>
    <row r="2217" spans="1:10" x14ac:dyDescent="0.25">
      <c r="A2217">
        <v>1415085.568650543</v>
      </c>
      <c r="B2217">
        <v>0.1083298778145896</v>
      </c>
      <c r="C2217">
        <v>1261789.521901441</v>
      </c>
      <c r="D2217">
        <v>-0.14083969560940199</v>
      </c>
      <c r="E2217">
        <v>746615.26735387638</v>
      </c>
      <c r="F2217">
        <v>1526158.4573631571</v>
      </c>
      <c r="G2217">
        <v>0.4905899306399874</v>
      </c>
      <c r="H2217">
        <v>219.44120298597511</v>
      </c>
      <c r="I2217">
        <v>94.295060681436738</v>
      </c>
      <c r="J2217" s="1" t="s">
        <v>10</v>
      </c>
    </row>
    <row r="2218" spans="1:10" x14ac:dyDescent="0.25">
      <c r="A2218">
        <v>1416304.8635548679</v>
      </c>
      <c r="B2218">
        <v>0.10746426243221829</v>
      </c>
      <c r="C2218">
        <v>1264102.706013781</v>
      </c>
      <c r="D2218">
        <v>-0.14071844690963251</v>
      </c>
      <c r="E2218">
        <v>747007.44203763292</v>
      </c>
      <c r="F2218">
        <v>1526059.368641468</v>
      </c>
      <c r="G2218">
        <v>0.49087156641923591</v>
      </c>
      <c r="H2218">
        <v>219.73734253934191</v>
      </c>
      <c r="I2218">
        <v>94.282722099191759</v>
      </c>
      <c r="J2218" s="1" t="s">
        <v>10</v>
      </c>
    </row>
    <row r="2219" spans="1:10" x14ac:dyDescent="0.25">
      <c r="A2219">
        <v>1417526.8807089371</v>
      </c>
      <c r="B2219">
        <v>0.10660047010740099</v>
      </c>
      <c r="C2219">
        <v>1266417.8488354869</v>
      </c>
      <c r="D2219">
        <v>-0.14059713678962149</v>
      </c>
      <c r="E2219">
        <v>747399.53669652762</v>
      </c>
      <c r="F2219">
        <v>1525960.5084233561</v>
      </c>
      <c r="G2219">
        <v>0.49115309060167411</v>
      </c>
      <c r="H2219">
        <v>220.03783760730519</v>
      </c>
      <c r="I2219">
        <v>94.270326109320891</v>
      </c>
      <c r="J2219" s="1" t="s">
        <v>10</v>
      </c>
    </row>
    <row r="2220" spans="1:10" x14ac:dyDescent="0.25">
      <c r="A2220">
        <v>1418751.6287457249</v>
      </c>
      <c r="B2220">
        <v>0.10573855868807271</v>
      </c>
      <c r="C2220">
        <v>1268734.876385797</v>
      </c>
      <c r="D2220">
        <v>-0.14047576525159319</v>
      </c>
      <c r="E2220">
        <v>747791.55123695615</v>
      </c>
      <c r="F2220">
        <v>1525861.8783882009</v>
      </c>
      <c r="G2220">
        <v>0.49143450275944939</v>
      </c>
      <c r="H2220">
        <v>220.3427856561953</v>
      </c>
      <c r="I2220">
        <v>94.257872743835435</v>
      </c>
      <c r="J2220" s="1" t="s">
        <v>10</v>
      </c>
    </row>
    <row r="2221" spans="1:10" x14ac:dyDescent="0.25">
      <c r="A2221">
        <v>1419979.1163356311</v>
      </c>
      <c r="B2221">
        <v>0.1048785878214422</v>
      </c>
      <c r="C2221">
        <v>1271053.711878411</v>
      </c>
      <c r="D2221">
        <v>-0.1403543322977242</v>
      </c>
      <c r="E2221">
        <v>748183.48556541</v>
      </c>
      <c r="F2221">
        <v>1525763.4802168689</v>
      </c>
      <c r="G2221">
        <v>0.4917158024649485</v>
      </c>
      <c r="H2221">
        <v>220.65228668046839</v>
      </c>
      <c r="I2221">
        <v>94.245362034694679</v>
      </c>
      <c r="J2221" s="1" t="s">
        <v>10</v>
      </c>
    </row>
    <row r="2222" spans="1:10" x14ac:dyDescent="0.25">
      <c r="A2222">
        <v>1421209.3521866819</v>
      </c>
      <c r="B2222">
        <v>0.1040206190175874</v>
      </c>
      <c r="C2222">
        <v>1273374.2756186391</v>
      </c>
      <c r="D2222">
        <v>-0.14023283793014399</v>
      </c>
      <c r="E2222">
        <v>748575.33958847413</v>
      </c>
      <c r="F2222">
        <v>1525665.315591712</v>
      </c>
      <c r="G2222">
        <v>0.4919969892907986</v>
      </c>
      <c r="H2222">
        <v>220.96644326379081</v>
      </c>
      <c r="I2222">
        <v>94.232794013806739</v>
      </c>
      <c r="J2222" s="1" t="s">
        <v>10</v>
      </c>
    </row>
    <row r="2223" spans="1:10" x14ac:dyDescent="0.25">
      <c r="A2223">
        <v>1422442.3450447449</v>
      </c>
      <c r="B2223">
        <v>0.10316471571534611</v>
      </c>
      <c r="C2223">
        <v>1275696.4848967339</v>
      </c>
      <c r="D2223">
        <v>-0.14011128215093371</v>
      </c>
      <c r="E2223">
        <v>748967.11321282841</v>
      </c>
      <c r="F2223">
        <v>1525567.3861965591</v>
      </c>
      <c r="G2223">
        <v>0.49227806280987002</v>
      </c>
      <c r="H2223">
        <v>221.28536064047759</v>
      </c>
      <c r="I2223">
        <v>94.220168713028869</v>
      </c>
      <c r="J2223" s="1" t="s">
        <v>10</v>
      </c>
    </row>
    <row r="2224" spans="1:10" x14ac:dyDescent="0.25">
      <c r="A2224">
        <v>1423678.103693733</v>
      </c>
      <c r="B2224">
        <v>0.1023109433505829</v>
      </c>
      <c r="C2224">
        <v>1278020.2538772579</v>
      </c>
      <c r="D2224">
        <v>-0.13998966496212559</v>
      </c>
      <c r="E2224">
        <v>749358.80634524592</v>
      </c>
      <c r="F2224">
        <v>1525469.693716719</v>
      </c>
      <c r="G2224">
        <v>0.49255902259527812</v>
      </c>
      <c r="H2224">
        <v>221.60914675713971</v>
      </c>
      <c r="I2224">
        <v>94.207486164168159</v>
      </c>
      <c r="J2224" s="1" t="s">
        <v>10</v>
      </c>
    </row>
    <row r="2225" spans="1:10" x14ac:dyDescent="0.25">
      <c r="A2225">
        <v>1424916.6369558179</v>
      </c>
      <c r="B2225">
        <v>0.10145936942689519</v>
      </c>
      <c r="C2225">
        <v>1280345.493484389</v>
      </c>
      <c r="D2225">
        <v>-0.13986798636570319</v>
      </c>
      <c r="E2225">
        <v>749750.41889259417</v>
      </c>
      <c r="F2225">
        <v>1525372.2398389729</v>
      </c>
      <c r="G2225">
        <v>0.49283986822038522</v>
      </c>
      <c r="H2225">
        <v>221.9379123343808</v>
      </c>
      <c r="I2225">
        <v>94.194746398982133</v>
      </c>
      <c r="J2225" s="1" t="s">
        <v>10</v>
      </c>
    </row>
    <row r="2226" spans="1:10" x14ac:dyDescent="0.25">
      <c r="A2226">
        <v>1426157.9536916469</v>
      </c>
      <c r="B2226">
        <v>0.1006100635888247</v>
      </c>
      <c r="C2226">
        <v>1282672.111283022</v>
      </c>
      <c r="D2226">
        <v>-0.13974624636359961</v>
      </c>
      <c r="E2226">
        <v>750141.95076183369</v>
      </c>
      <c r="F2226">
        <v>1525275.026251571</v>
      </c>
      <c r="G2226">
        <v>0.49312059925880281</v>
      </c>
      <c r="H2226">
        <v>222.2717709283618</v>
      </c>
      <c r="I2226">
        <v>94.181949449179243</v>
      </c>
      <c r="J2226" s="1" t="s">
        <v>10</v>
      </c>
    </row>
    <row r="2227" spans="1:10" x14ac:dyDescent="0.25">
      <c r="A2227">
        <v>1427402.062800552</v>
      </c>
      <c r="B2227">
        <v>9.97630976976462E-2</v>
      </c>
      <c r="C2227">
        <v>1285000.0113555591</v>
      </c>
      <c r="D2227">
        <v>-0.1396244449576978</v>
      </c>
      <c r="E2227">
        <v>750533.40186001861</v>
      </c>
      <c r="F2227">
        <v>1525178.0546442319</v>
      </c>
      <c r="G2227">
        <v>0.4934012152843939</v>
      </c>
      <c r="H2227">
        <v>222.61083899202509</v>
      </c>
      <c r="I2227">
        <v>94.169095346419525</v>
      </c>
      <c r="J2227" s="1" t="s">
        <v>10</v>
      </c>
    </row>
    <row r="2228" spans="1:10" x14ac:dyDescent="0.25">
      <c r="A2228">
        <v>1428648.9732207691</v>
      </c>
      <c r="B2228">
        <v>9.8918545909796249E-2</v>
      </c>
      <c r="C2228">
        <v>1287329.094174247</v>
      </c>
      <c r="D2228">
        <v>-0.13950258214982961</v>
      </c>
      <c r="E2228">
        <v>750924.77209429641</v>
      </c>
      <c r="F2228">
        <v>1525081.3267081359</v>
      </c>
      <c r="G2228">
        <v>0.49368171587127491</v>
      </c>
      <c r="H2228">
        <v>222.95523593575399</v>
      </c>
      <c r="I2228">
        <v>94.156184122315025</v>
      </c>
      <c r="J2228" s="1" t="s">
        <v>10</v>
      </c>
    </row>
    <row r="2229" spans="1:10" x14ac:dyDescent="0.25">
      <c r="A2229">
        <v>1429898.6939296511</v>
      </c>
      <c r="B2229">
        <v>9.8076484758005386E-2</v>
      </c>
      <c r="C2229">
        <v>1289659.256468968</v>
      </c>
      <c r="D2229">
        <v>-0.1393806579417754</v>
      </c>
      <c r="E2229">
        <v>751316.06137190631</v>
      </c>
      <c r="F2229">
        <v>1524984.844135921</v>
      </c>
      <c r="G2229">
        <v>0.49396210059381768</v>
      </c>
      <c r="H2229">
        <v>223.30508418720839</v>
      </c>
      <c r="I2229">
        <v>94.143215808430512</v>
      </c>
      <c r="J2229" s="1" t="s">
        <v>10</v>
      </c>
    </row>
    <row r="2230" spans="1:10" x14ac:dyDescent="0.25">
      <c r="A2230">
        <v>1431151.2339438931</v>
      </c>
      <c r="B2230">
        <v>9.7236993235194427E-2</v>
      </c>
      <c r="C2230">
        <v>1291990.3910903509</v>
      </c>
      <c r="D2230">
        <v>-0.13925867233526301</v>
      </c>
      <c r="E2230">
        <v>751707.26960018149</v>
      </c>
      <c r="F2230">
        <v>1524888.608621686</v>
      </c>
      <c r="G2230">
        <v>0.49424236902665208</v>
      </c>
      <c r="H2230">
        <v>223.66050925005499</v>
      </c>
      <c r="I2230">
        <v>94.130190436284025</v>
      </c>
      <c r="J2230" s="1" t="s">
        <v>10</v>
      </c>
    </row>
    <row r="2231" spans="1:10" x14ac:dyDescent="0.25">
      <c r="A2231">
        <v>1432406.602319747</v>
      </c>
      <c r="B2231">
        <v>9.6400152881192844E-2</v>
      </c>
      <c r="C2231">
        <v>1294322.3868680941</v>
      </c>
      <c r="D2231">
        <v>-0.13913662533196799</v>
      </c>
      <c r="E2231">
        <v>752098.39668654674</v>
      </c>
      <c r="F2231">
        <v>1524792.6218609749</v>
      </c>
      <c r="G2231">
        <v>0.49452252074466818</v>
      </c>
      <c r="H2231">
        <v>224.0216397612694</v>
      </c>
      <c r="I2231">
        <v>94.117108037347293</v>
      </c>
      <c r="J2231" s="1" t="s">
        <v>10</v>
      </c>
    </row>
    <row r="2232" spans="1:10" x14ac:dyDescent="0.25">
      <c r="A2232">
        <v>1433664.808153244</v>
      </c>
      <c r="B2232">
        <v>9.5566047872335427E-2</v>
      </c>
      <c r="C2232">
        <v>1296655.1284643889</v>
      </c>
      <c r="D2232">
        <v>-0.13901451693351241</v>
      </c>
      <c r="E2232">
        <v>752489.44253851904</v>
      </c>
      <c r="F2232">
        <v>1524696.885550787</v>
      </c>
      <c r="G2232">
        <v>0.49480255532301792</v>
      </c>
      <c r="H2232">
        <v>224.38860754666581</v>
      </c>
      <c r="I2232">
        <v>94.1039686430465</v>
      </c>
      <c r="J2232" s="1" t="s">
        <v>10</v>
      </c>
    </row>
    <row r="2233" spans="1:10" x14ac:dyDescent="0.25">
      <c r="A2233">
        <v>1434925.8605804199</v>
      </c>
      <c r="B2233">
        <v>9.4734765113976702E-2</v>
      </c>
      <c r="C2233">
        <v>1298988.4962223631</v>
      </c>
      <c r="D2233">
        <v>-0.1388923471414642</v>
      </c>
      <c r="E2233">
        <v>752880.40706370806</v>
      </c>
      <c r="F2233">
        <v>1524601.4013895621</v>
      </c>
      <c r="G2233">
        <v>0.49508247233711788</v>
      </c>
      <c r="H2233">
        <v>224.76154767426161</v>
      </c>
      <c r="I2233">
        <v>94.090772284762764</v>
      </c>
      <c r="J2233" s="1" t="s">
        <v>10</v>
      </c>
    </row>
    <row r="2234" spans="1:10" x14ac:dyDescent="0.25">
      <c r="A2234">
        <v>1436189.768777539</v>
      </c>
      <c r="B2234">
        <v>9.3906394335976362E-2</v>
      </c>
      <c r="C2234">
        <v>1301322.3660094209</v>
      </c>
      <c r="D2234">
        <v>-0.1387701159573369</v>
      </c>
      <c r="E2234">
        <v>753271.2901698146</v>
      </c>
      <c r="F2234">
        <v>1524506.1710771821</v>
      </c>
      <c r="G2234">
        <v>0.49536227136265182</v>
      </c>
      <c r="H2234">
        <v>225.140598505047</v>
      </c>
      <c r="I2234">
        <v>94.077518993832655</v>
      </c>
      <c r="J2234" s="1" t="s">
        <v>10</v>
      </c>
    </row>
    <row r="2235" spans="1:10" x14ac:dyDescent="0.25">
      <c r="A2235">
        <v>1437456.541961319</v>
      </c>
      <c r="B2235">
        <v>9.3081028191184828E-2</v>
      </c>
      <c r="C2235">
        <v>1303656.609055415</v>
      </c>
      <c r="D2235">
        <v>-0.13864782338258891</v>
      </c>
      <c r="E2235">
        <v>753662.09176463191</v>
      </c>
      <c r="F2235">
        <v>1524411.1963149679</v>
      </c>
      <c r="G2235">
        <v>0.49564195197557198</v>
      </c>
      <c r="H2235">
        <v>225.52590174068791</v>
      </c>
      <c r="I2235">
        <v>94.06420880154883</v>
      </c>
      <c r="J2235" s="1" t="s">
        <v>10</v>
      </c>
    </row>
    <row r="2236" spans="1:10" x14ac:dyDescent="0.25">
      <c r="A2236">
        <v>1438726.1893891599</v>
      </c>
      <c r="B2236">
        <v>9.2258762356956472E-2</v>
      </c>
      <c r="C2236">
        <v>1305991.091785576</v>
      </c>
      <c r="D2236">
        <v>-0.13852546941862301</v>
      </c>
      <c r="E2236">
        <v>754052.81175604369</v>
      </c>
      <c r="F2236">
        <v>1524316.4788056731</v>
      </c>
      <c r="G2236">
        <v>0.49592151375210253</v>
      </c>
      <c r="H2236">
        <v>225.91760246764079</v>
      </c>
      <c r="I2236">
        <v>94.05084173916056</v>
      </c>
      <c r="J2236" s="1" t="s">
        <v>10</v>
      </c>
    </row>
    <row r="2237" spans="1:10" x14ac:dyDescent="0.25">
      <c r="A2237">
        <v>1439998.720359372</v>
      </c>
      <c r="B2237">
        <v>9.1439695639709176E-2</v>
      </c>
      <c r="C2237">
        <v>1308325.67564814</v>
      </c>
      <c r="D2237">
        <v>-0.13840305406678549</v>
      </c>
      <c r="E2237">
        <v>754443.45005202561</v>
      </c>
      <c r="F2237">
        <v>1524222.020253482</v>
      </c>
      <c r="G2237">
        <v>0.49620095626874078</v>
      </c>
      <c r="H2237">
        <v>226.31584919710679</v>
      </c>
      <c r="I2237">
        <v>94.03741783787433</v>
      </c>
      <c r="J2237" s="1" t="s">
        <v>10</v>
      </c>
    </row>
    <row r="2238" spans="1:10" x14ac:dyDescent="0.25">
      <c r="A2238">
        <v>1441274.1442114089</v>
      </c>
      <c r="B2238">
        <v>9.0623930082536219E-2</v>
      </c>
      <c r="C2238">
        <v>1310660.2169366269</v>
      </c>
      <c r="D2238">
        <v>-0.13828057732836591</v>
      </c>
      <c r="E2238">
        <v>754834.0065606439</v>
      </c>
      <c r="F2238">
        <v>1524127.8223640029</v>
      </c>
      <c r="G2238">
        <v>0.49648027910226089</v>
      </c>
      <c r="H2238">
        <v>226.72079390019911</v>
      </c>
      <c r="I2238">
        <v>94.023937128854371</v>
      </c>
      <c r="J2238" s="1" t="s">
        <v>10</v>
      </c>
    </row>
    <row r="2239" spans="1:10" x14ac:dyDescent="0.25">
      <c r="A2239">
        <v>1442552.4703260979</v>
      </c>
      <c r="B2239">
        <v>8.9811571075864585E-2</v>
      </c>
      <c r="C2239">
        <v>1312994.5666067409</v>
      </c>
      <c r="D2239">
        <v>-0.1381580392045961</v>
      </c>
      <c r="E2239">
        <v>755224.48119005666</v>
      </c>
      <c r="F2239">
        <v>1524033.8868442699</v>
      </c>
      <c r="G2239">
        <v>0.49675948182971469</v>
      </c>
      <c r="H2239">
        <v>227.13259203763309</v>
      </c>
      <c r="I2239">
        <v>94.010399643223252</v>
      </c>
      <c r="J2239" s="1" t="s">
        <v>10</v>
      </c>
    </row>
    <row r="2240" spans="1:10" x14ac:dyDescent="0.25">
      <c r="A2240">
        <v>1443833.708125876</v>
      </c>
      <c r="B2240">
        <v>8.9002727471137244E-2</v>
      </c>
      <c r="C2240">
        <v>1315328.5700879069</v>
      </c>
      <c r="D2240">
        <v>-0.13803543969665011</v>
      </c>
      <c r="E2240">
        <v>755614.87384851172</v>
      </c>
      <c r="F2240">
        <v>1523940.215402734</v>
      </c>
      <c r="G2240">
        <v>0.49703856402843549</v>
      </c>
      <c r="H2240">
        <v>227.55140258319571</v>
      </c>
      <c r="I2240">
        <v>93.996805412062358</v>
      </c>
      <c r="J2240" s="1" t="s">
        <v>10</v>
      </c>
    </row>
    <row r="2241" spans="1:10" x14ac:dyDescent="0.25">
      <c r="A2241">
        <v>1445117.8670750221</v>
      </c>
      <c r="B2241">
        <v>8.8197511697485714E-2</v>
      </c>
      <c r="C2241">
        <v>1317662.067089427</v>
      </c>
      <c r="D2241">
        <v>-0.13791277880564301</v>
      </c>
      <c r="E2241">
        <v>756005.18444434775</v>
      </c>
      <c r="F2241">
        <v>1523846.809749261</v>
      </c>
      <c r="G2241">
        <v>0.4973175252760394</v>
      </c>
      <c r="H2241">
        <v>227.97738804016811</v>
      </c>
      <c r="I2241">
        <v>93.983154466412614</v>
      </c>
      <c r="J2241" s="1" t="s">
        <v>10</v>
      </c>
    </row>
    <row r="2242" spans="1:10" x14ac:dyDescent="0.25">
      <c r="A2242">
        <v>1446404.956679896</v>
      </c>
      <c r="B2242">
        <v>8.7396039881329296E-2</v>
      </c>
      <c r="C2242">
        <v>1319994.891401347</v>
      </c>
      <c r="D2242">
        <v>-0.13779005653263071</v>
      </c>
      <c r="E2242">
        <v>756395.41288599372</v>
      </c>
      <c r="F2242">
        <v>1523753.671595128</v>
      </c>
      <c r="G2242">
        <v>0.49759636515042832</v>
      </c>
      <c r="H2242">
        <v>228.41071444981759</v>
      </c>
      <c r="I2242">
        <v>93.969446837274873</v>
      </c>
      <c r="J2242" s="1" t="s">
        <v>10</v>
      </c>
    </row>
    <row r="2243" spans="1:10" x14ac:dyDescent="0.25">
      <c r="A2243">
        <v>1447694.9864891791</v>
      </c>
      <c r="B2243">
        <v>8.659843196883274E-2</v>
      </c>
      <c r="C2243">
        <v>1322326.8706900759</v>
      </c>
      <c r="D2243">
        <v>-0.137667272878609</v>
      </c>
      <c r="E2243">
        <v>756785.55908196885</v>
      </c>
      <c r="F2243">
        <v>1523660.8026530191</v>
      </c>
      <c r="G2243">
        <v>0.49787508322979251</v>
      </c>
      <c r="H2243">
        <v>228.8515513909864</v>
      </c>
      <c r="I2243">
        <v>93.955682555610565</v>
      </c>
      <c r="J2243" s="1" t="s">
        <v>10</v>
      </c>
    </row>
    <row r="2244" spans="1:10" x14ac:dyDescent="0.25">
      <c r="A2244">
        <v>1448987.9660941111</v>
      </c>
      <c r="B2244">
        <v>8.5804811851115645E-2</v>
      </c>
      <c r="C2244">
        <v>1324657.826288875</v>
      </c>
      <c r="D2244">
        <v>-0.13754442784451371</v>
      </c>
      <c r="E2244">
        <v>757175.62294088223</v>
      </c>
      <c r="F2244">
        <v>1523568.2046370211</v>
      </c>
      <c r="G2244">
        <v>0.49815367909261238</v>
      </c>
      <c r="H2244">
        <v>229.3000719697275</v>
      </c>
      <c r="I2244">
        <v>93.941861652342268</v>
      </c>
      <c r="J2244" s="1" t="s">
        <v>10</v>
      </c>
    </row>
    <row r="2245" spans="1:10" x14ac:dyDescent="0.25">
      <c r="A2245">
        <v>1450283.9051287379</v>
      </c>
      <c r="B2245">
        <v>8.5015307492083747E-2</v>
      </c>
      <c r="C2245">
        <v>1326987.572983399</v>
      </c>
      <c r="D2245">
        <v>-0.13742152143121841</v>
      </c>
      <c r="E2245">
        <v>757565.60437143373</v>
      </c>
      <c r="F2245">
        <v>1523475.8792626199</v>
      </c>
      <c r="G2245">
        <v>0.49843215231766219</v>
      </c>
      <c r="H2245">
        <v>229.75645279785539</v>
      </c>
      <c r="I2245">
        <v>93.927984158354263</v>
      </c>
      <c r="J2245" s="1" t="s">
        <v>10</v>
      </c>
    </row>
    <row r="2246" spans="1:10" x14ac:dyDescent="0.25">
      <c r="A2246">
        <v>1451582.813270147</v>
      </c>
      <c r="B2246">
        <v>8.4230051058732727E-2</v>
      </c>
      <c r="C2246">
        <v>1329315.9187924231</v>
      </c>
      <c r="D2246">
        <v>-0.13729855363953611</v>
      </c>
      <c r="E2246">
        <v>757955.50328241196</v>
      </c>
      <c r="F2246">
        <v>1523383.828246698</v>
      </c>
      <c r="G2246">
        <v>0.49871050248401111</v>
      </c>
      <c r="H2246">
        <v>230.22087395917271</v>
      </c>
      <c r="I2246">
        <v>93.914050104493029</v>
      </c>
      <c r="J2246" s="1" t="s">
        <v>10</v>
      </c>
    </row>
    <row r="2247" spans="1:10" x14ac:dyDescent="0.25">
      <c r="A2247">
        <v>1452884.70023872</v>
      </c>
      <c r="B2247">
        <v>8.3449179053721942E-2</v>
      </c>
      <c r="C2247">
        <v>1331642.6647440861</v>
      </c>
      <c r="D2247">
        <v>-0.13717552447021669</v>
      </c>
      <c r="E2247">
        <v>758345.31958269526</v>
      </c>
      <c r="F2247">
        <v>1523292.0533075279</v>
      </c>
      <c r="G2247">
        <v>0.49898872917102682</v>
      </c>
      <c r="H2247">
        <v>230.69351896206251</v>
      </c>
      <c r="I2247">
        <v>93.900059521567883</v>
      </c>
      <c r="J2247" s="1" t="s">
        <v>10</v>
      </c>
    </row>
    <row r="2248" spans="1:10" x14ac:dyDescent="0.25">
      <c r="A2248">
        <v>1454189.5757983751</v>
      </c>
      <c r="B2248">
        <v>8.2672832450001774E-2</v>
      </c>
      <c r="C2248">
        <v>1333967.6046478569</v>
      </c>
      <c r="D2248">
        <v>-0.13705243392394739</v>
      </c>
      <c r="E2248">
        <v>758735.05318125128</v>
      </c>
      <c r="F2248">
        <v>1523200.556164769</v>
      </c>
      <c r="G2248">
        <v>0.49926683195837751</v>
      </c>
      <c r="H2248">
        <v>231.17457467700609</v>
      </c>
      <c r="I2248">
        <v>93.886012440351465</v>
      </c>
      <c r="J2248" s="1" t="s">
        <v>10</v>
      </c>
    </row>
    <row r="2249" spans="1:10" x14ac:dyDescent="0.25">
      <c r="A2249">
        <v>1455497.4497568209</v>
      </c>
      <c r="B2249">
        <v>8.1901156827217186E-2</v>
      </c>
      <c r="C2249">
        <v>1336290.5248626729</v>
      </c>
      <c r="D2249">
        <v>-0.13692928200135171</v>
      </c>
      <c r="E2249">
        <v>759124.70398713753</v>
      </c>
      <c r="F2249">
        <v>1523109.3385394639</v>
      </c>
      <c r="G2249">
        <v>0.49954481042603499</v>
      </c>
      <c r="H2249">
        <v>231.66423125751089</v>
      </c>
      <c r="I2249">
        <v>93.871908891580389</v>
      </c>
      <c r="J2249" s="1" t="s">
        <v>10</v>
      </c>
    </row>
    <row r="2250" spans="1:10" x14ac:dyDescent="0.25">
      <c r="A2250">
        <v>1456808.3319657999</v>
      </c>
      <c r="B2250">
        <v>8.1134302509580536E-2</v>
      </c>
      <c r="C2250">
        <v>1338611.204061609</v>
      </c>
      <c r="D2250">
        <v>-0.136806068702989</v>
      </c>
      <c r="E2250">
        <v>759514.27190950012</v>
      </c>
      <c r="F2250">
        <v>1523018.4021540361</v>
      </c>
      <c r="G2250">
        <v>0.49982266415427667</v>
      </c>
      <c r="H2250">
        <v>232.1626820427937</v>
      </c>
      <c r="I2250">
        <v>93.857748905955731</v>
      </c>
      <c r="J2250" s="1" t="s">
        <v>10</v>
      </c>
    </row>
    <row r="2251" spans="1:10" x14ac:dyDescent="0.25">
      <c r="A2251">
        <v>1458122.232321348</v>
      </c>
      <c r="B2251">
        <v>8.0372424704843223E-2</v>
      </c>
      <c r="C2251">
        <v>1340929.412993643</v>
      </c>
      <c r="D2251">
        <v>-0.13668279402935349</v>
      </c>
      <c r="E2251">
        <v>759903.75685757457</v>
      </c>
      <c r="F2251">
        <v>1522927.7487322809</v>
      </c>
      <c r="G2251">
        <v>0.50010039272368878</v>
      </c>
      <c r="H2251">
        <v>232.67012344048629</v>
      </c>
      <c r="I2251">
        <v>93.843532514143561</v>
      </c>
      <c r="J2251" s="1" t="s">
        <v>10</v>
      </c>
    </row>
    <row r="2252" spans="1:10" x14ac:dyDescent="0.25">
      <c r="A2252">
        <v>1459439.160764043</v>
      </c>
      <c r="B2252">
        <v>7.9615683643957963E-2</v>
      </c>
      <c r="C2252">
        <v>1343244.914243049</v>
      </c>
      <c r="D2252">
        <v>-0.13655945798087449</v>
      </c>
      <c r="E2252">
        <v>760293.15874068439</v>
      </c>
      <c r="F2252">
        <v>1522837.379999368</v>
      </c>
      <c r="G2252">
        <v>0.50037799571516817</v>
      </c>
      <c r="H2252">
        <v>233.18675478748341</v>
      </c>
      <c r="I2252">
        <v>93.82925974677562</v>
      </c>
      <c r="J2252" s="1" t="s">
        <v>10</v>
      </c>
    </row>
    <row r="2253" spans="1:10" x14ac:dyDescent="0.25">
      <c r="A2253">
        <v>1460759.1272792639</v>
      </c>
      <c r="B2253">
        <v>7.8864244720942972E-2</v>
      </c>
      <c r="C2253">
        <v>1345557.4619871611</v>
      </c>
      <c r="D2253">
        <v>-0.13643606055791449</v>
      </c>
      <c r="E2253">
        <v>760682.47746824275</v>
      </c>
      <c r="F2253">
        <v>1522747.2976818299</v>
      </c>
      <c r="G2253">
        <v>0.50065547270992594</v>
      </c>
      <c r="H2253">
        <v>233.71277818696629</v>
      </c>
      <c r="I2253">
        <v>93.814930634449695</v>
      </c>
      <c r="J2253" s="1" t="s">
        <v>10</v>
      </c>
    </row>
    <row r="2254" spans="1:10" x14ac:dyDescent="0.25">
      <c r="A2254">
        <v>1462082.1418974451</v>
      </c>
      <c r="B2254">
        <v>7.8118278632419783E-2</v>
      </c>
      <c r="C2254">
        <v>1347866.801753215</v>
      </c>
      <c r="D2254">
        <v>-0.13631260176077001</v>
      </c>
      <c r="E2254">
        <v>761071.71294975071</v>
      </c>
      <c r="F2254">
        <v>1522657.503507565</v>
      </c>
      <c r="G2254">
        <v>0.50093282328948963</v>
      </c>
      <c r="H2254">
        <v>234.2483983194943</v>
      </c>
      <c r="I2254">
        <v>93.800545207730366</v>
      </c>
      <c r="J2254" s="1" t="s">
        <v>10</v>
      </c>
    </row>
    <row r="2255" spans="1:10" x14ac:dyDescent="0.25">
      <c r="A2255">
        <v>1463408.2146943409</v>
      </c>
      <c r="B2255">
        <v>7.7377961516199675E-2</v>
      </c>
      <c r="C2255">
        <v>1350172.670175232</v>
      </c>
      <c r="D2255">
        <v>-0.13618908158966939</v>
      </c>
      <c r="E2255">
        <v>761460.8650947985</v>
      </c>
      <c r="F2255">
        <v>1522567.999205827</v>
      </c>
      <c r="G2255">
        <v>0.50121004703570582</v>
      </c>
      <c r="H2255">
        <v>234.79382222596291</v>
      </c>
      <c r="I2255">
        <v>93.786103497149426</v>
      </c>
      <c r="J2255" s="1" t="s">
        <v>10</v>
      </c>
    </row>
    <row r="2256" spans="1:10" x14ac:dyDescent="0.25">
      <c r="A2256">
        <v>1464737.3557912791</v>
      </c>
      <c r="B2256">
        <v>7.6643475088240182E-2</v>
      </c>
      <c r="C2256">
        <v>1352474.7947518751</v>
      </c>
      <c r="D2256">
        <v>-0.13606550004477369</v>
      </c>
      <c r="E2256">
        <v>761849.93381306354</v>
      </c>
      <c r="F2256">
        <v>1522478.786507227</v>
      </c>
      <c r="G2256">
        <v>0.50148714353074297</v>
      </c>
      <c r="H2256">
        <v>235.34925906009579</v>
      </c>
      <c r="I2256">
        <v>93.771605533206483</v>
      </c>
      <c r="J2256" s="1" t="s">
        <v>10</v>
      </c>
    </row>
    <row r="2257" spans="1:10" x14ac:dyDescent="0.25">
      <c r="A2257">
        <v>1466069.575355429</v>
      </c>
      <c r="B2257">
        <v>7.5915006777193858E-2</v>
      </c>
      <c r="C2257">
        <v>1354772.8936064839</v>
      </c>
      <c r="D2257">
        <v>-0.13594185712617521</v>
      </c>
      <c r="E2257">
        <v>762238.91901431256</v>
      </c>
      <c r="F2257">
        <v>1522389.8671437229</v>
      </c>
      <c r="G2257">
        <v>0.50176411235709417</v>
      </c>
      <c r="H2257">
        <v>235.91491980804699</v>
      </c>
      <c r="I2257">
        <v>93.757051346369508</v>
      </c>
      <c r="J2257" s="1" t="s">
        <v>10</v>
      </c>
    </row>
    <row r="2258" spans="1:10" x14ac:dyDescent="0.25">
      <c r="A2258">
        <v>1467404.8836000671</v>
      </c>
      <c r="B2258">
        <v>7.5192749855693131E-2</v>
      </c>
      <c r="C2258">
        <v>1357066.6752505051</v>
      </c>
      <c r="D2258">
        <v>-0.1358181528338965</v>
      </c>
      <c r="E2258">
        <v>762627.82060839981</v>
      </c>
      <c r="F2258">
        <v>1522301.242848621</v>
      </c>
      <c r="G2258">
        <v>0.50204095309758023</v>
      </c>
      <c r="H2258">
        <v>236.4910169725737</v>
      </c>
      <c r="I2258">
        <v>93.742440967075368</v>
      </c>
      <c r="J2258" s="1" t="s">
        <v>10</v>
      </c>
    </row>
    <row r="2259" spans="1:10" x14ac:dyDescent="0.25">
      <c r="A2259">
        <v>1468743.2907848409</v>
      </c>
      <c r="B2259">
        <v>7.4476903567421204E-2</v>
      </c>
      <c r="C2259">
        <v>1359355.8383517619</v>
      </c>
      <c r="D2259">
        <v>-0.13569438716789059</v>
      </c>
      <c r="E2259">
        <v>763016.63850526768</v>
      </c>
      <c r="F2259">
        <v>1522212.915356565</v>
      </c>
      <c r="G2259">
        <v>0.50231766533535172</v>
      </c>
      <c r="H2259">
        <v>237.0777642191556</v>
      </c>
      <c r="I2259">
        <v>93.727774425730431</v>
      </c>
      <c r="J2259" s="1" t="s">
        <v>10</v>
      </c>
    </row>
    <row r="2260" spans="1:10" x14ac:dyDescent="0.25">
      <c r="A2260">
        <v>1470084.8072160371</v>
      </c>
      <c r="B2260">
        <v>7.3767673248907137E-2</v>
      </c>
      <c r="C2260">
        <v>1361640.0715091419</v>
      </c>
      <c r="D2260">
        <v>-0.13557056012804011</v>
      </c>
      <c r="E2260">
        <v>763405.37261494633</v>
      </c>
      <c r="F2260">
        <v>1522124.886403539</v>
      </c>
      <c r="G2260">
        <v>0.50259424865389235</v>
      </c>
      <c r="H2260">
        <v>237.6753759813592</v>
      </c>
      <c r="I2260">
        <v>93.713051752711095</v>
      </c>
      <c r="J2260" s="1" t="s">
        <v>10</v>
      </c>
    </row>
    <row r="2261" spans="1:10" x14ac:dyDescent="0.25">
      <c r="A2261">
        <v>1471429.4432468531</v>
      </c>
      <c r="B2261">
        <v>7.3065270444886241E-2</v>
      </c>
      <c r="C2261">
        <v>1363919.053035453</v>
      </c>
      <c r="D2261">
        <v>-0.13544667171415611</v>
      </c>
      <c r="E2261">
        <v>763794.02284755348</v>
      </c>
      <c r="F2261">
        <v>1522037.157726859</v>
      </c>
      <c r="G2261">
        <v>0.50287070263702183</v>
      </c>
      <c r="H2261">
        <v>238.2840670226787</v>
      </c>
      <c r="I2261">
        <v>93.698272978364301</v>
      </c>
      <c r="J2261" s="1" t="s">
        <v>10</v>
      </c>
    </row>
    <row r="2262" spans="1:10" x14ac:dyDescent="0.25">
      <c r="A2262">
        <v>1472777.209277668</v>
      </c>
      <c r="B2262">
        <v>7.2369913015957507E-2</v>
      </c>
      <c r="C2262">
        <v>1366192.4507503591</v>
      </c>
      <c r="D2262">
        <v>-0.13532272192597811</v>
      </c>
      <c r="E2262">
        <v>764182.58911329496</v>
      </c>
      <c r="F2262">
        <v>1521949.7310651671</v>
      </c>
      <c r="G2262">
        <v>0.50314702686889812</v>
      </c>
      <c r="H2262">
        <v>238.90405195203729</v>
      </c>
      <c r="I2262">
        <v>93.683438133008138</v>
      </c>
      <c r="J2262" s="1" t="s">
        <v>10</v>
      </c>
    </row>
    <row r="2263" spans="1:10" x14ac:dyDescent="0.25">
      <c r="A2263">
        <v>1474128.1157563219</v>
      </c>
      <c r="B2263">
        <v>7.1681825237132998E-2</v>
      </c>
      <c r="C2263">
        <v>1368459.921785533</v>
      </c>
      <c r="D2263">
        <v>-0.13519871076317291</v>
      </c>
      <c r="E2263">
        <v>764571.07132246357</v>
      </c>
      <c r="F2263">
        <v>1521862.608158431</v>
      </c>
      <c r="G2263">
        <v>0.50342322093402114</v>
      </c>
      <c r="H2263">
        <v>239.53554469013051</v>
      </c>
      <c r="I2263">
        <v>93.668547246932334</v>
      </c>
      <c r="J2263" s="1" t="s">
        <v>10</v>
      </c>
    </row>
    <row r="2264" spans="1:10" x14ac:dyDescent="0.25">
      <c r="A2264">
        <v>1475482.1731783799</v>
      </c>
      <c r="B2264">
        <v>7.1001237885778903E-2</v>
      </c>
      <c r="C2264">
        <v>1370721.112404316</v>
      </c>
      <c r="D2264">
        <v>-0.1350746382253345</v>
      </c>
      <c r="E2264">
        <v>764959.46938543976</v>
      </c>
      <c r="F2264">
        <v>1521775.790747938</v>
      </c>
      <c r="G2264">
        <v>0.50369928441723488</v>
      </c>
      <c r="H2264">
        <v>240.17875788377989</v>
      </c>
      <c r="I2264">
        <v>93.653600350398861</v>
      </c>
      <c r="J2264" s="1" t="s">
        <v>10</v>
      </c>
    </row>
    <row r="2265" spans="1:10" x14ac:dyDescent="0.25">
      <c r="A2265">
        <v>1476839.3920874251</v>
      </c>
      <c r="B2265">
        <v>7.0328388317288368E-2</v>
      </c>
      <c r="C2265">
        <v>1372975.657838433</v>
      </c>
      <c r="D2265">
        <v>-0.13495050431198269</v>
      </c>
      <c r="E2265">
        <v>765347.78321269189</v>
      </c>
      <c r="F2265">
        <v>1521689.2805762889</v>
      </c>
      <c r="G2265">
        <v>0.50397521690373082</v>
      </c>
      <c r="H2265">
        <v>240.8339022655378</v>
      </c>
      <c r="I2265">
        <v>93.638597473642449</v>
      </c>
      <c r="J2265" s="1" t="s">
        <v>10</v>
      </c>
    </row>
    <row r="2266" spans="1:10" x14ac:dyDescent="0.25">
      <c r="A2266">
        <v>1478199.7830753289</v>
      </c>
      <c r="B2266">
        <v>6.9663520526727224E-2</v>
      </c>
      <c r="C2266">
        <v>1375223.182144457</v>
      </c>
      <c r="D2266">
        <v>-0.1348263090225631</v>
      </c>
      <c r="E2266">
        <v>765736.01271477481</v>
      </c>
      <c r="F2266">
        <v>1521603.079387397</v>
      </c>
      <c r="G2266">
        <v>0.50425101797905059</v>
      </c>
      <c r="H2266">
        <v>241.50118595584721</v>
      </c>
      <c r="I2266">
        <v>93.623538646871168</v>
      </c>
      <c r="J2266" s="1" t="s">
        <v>10</v>
      </c>
    </row>
    <row r="2267" spans="1:10" x14ac:dyDescent="0.25">
      <c r="A2267">
        <v>1479563.3567825321</v>
      </c>
      <c r="B2267">
        <v>6.9006885194535517E-2</v>
      </c>
      <c r="C2267">
        <v>1377463.298082998</v>
      </c>
      <c r="D2267">
        <v>-0.13470205235644631</v>
      </c>
      <c r="E2267">
        <v>766124.1578023308</v>
      </c>
      <c r="F2267">
        <v>1521517.1889264779</v>
      </c>
      <c r="G2267">
        <v>0.50452668722908889</v>
      </c>
      <c r="H2267">
        <v>242.18081370521239</v>
      </c>
      <c r="I2267">
        <v>93.60842390026697</v>
      </c>
      <c r="J2267" s="1" t="s">
        <v>10</v>
      </c>
    </row>
    <row r="2268" spans="1:10" x14ac:dyDescent="0.25">
      <c r="A2268">
        <v>1480930.1238983341</v>
      </c>
      <c r="B2268">
        <v>6.8358739714247163E-2</v>
      </c>
      <c r="C2268">
        <v>1379695.60702378</v>
      </c>
      <c r="D2268">
        <v>-0.13457773431292699</v>
      </c>
      <c r="E2268">
        <v>766512.21838608908</v>
      </c>
      <c r="F2268">
        <v>1521431.6109400529</v>
      </c>
      <c r="G2268">
        <v>0.50480222424009669</v>
      </c>
      <c r="H2268">
        <v>242.87298607401831</v>
      </c>
      <c r="I2268">
        <v>93.593253263986171</v>
      </c>
      <c r="J2268" s="1" t="s">
        <v>10</v>
      </c>
    </row>
    <row r="2269" spans="1:10" x14ac:dyDescent="0.25">
      <c r="A2269">
        <v>1482300.0951611761</v>
      </c>
      <c r="B2269">
        <v>6.7719348200057788E-2</v>
      </c>
      <c r="C2269">
        <v>1381919.6988799779</v>
      </c>
      <c r="D2269">
        <v>-0.13445335489122351</v>
      </c>
      <c r="E2269">
        <v>766900.19437686622</v>
      </c>
      <c r="F2269">
        <v>1521346.3471759369</v>
      </c>
      <c r="G2269">
        <v>0.50507762859868399</v>
      </c>
      <c r="H2269">
        <v>243.57789854788609</v>
      </c>
      <c r="I2269">
        <v>93.578026768160086</v>
      </c>
      <c r="J2269" s="1" t="s">
        <v>10</v>
      </c>
    </row>
    <row r="2270" spans="1:10" x14ac:dyDescent="0.25">
      <c r="A2270">
        <v>1483673.28135893</v>
      </c>
      <c r="B2270">
        <v>6.7088981471936329E-2</v>
      </c>
      <c r="C2270">
        <v>1384135.1520754341</v>
      </c>
      <c r="D2270">
        <v>-0.13432891409047709</v>
      </c>
      <c r="E2270">
        <v>767288.08568556595</v>
      </c>
      <c r="F2270">
        <v>1521261.399383239</v>
      </c>
      <c r="G2270">
        <v>0.50535289989182319</v>
      </c>
      <c r="H2270">
        <v>244.29574058677889</v>
      </c>
      <c r="I2270">
        <v>93.562744442895507</v>
      </c>
      <c r="J2270" s="1" t="s">
        <v>10</v>
      </c>
    </row>
    <row r="2271" spans="1:10" x14ac:dyDescent="0.25">
      <c r="A2271">
        <v>1485049.6933291859</v>
      </c>
      <c r="B2271">
        <v>6.6467917015857705E-2</v>
      </c>
      <c r="C2271">
        <v>1386341.533548557</v>
      </c>
      <c r="D2271">
        <v>-0.1342044119097513</v>
      </c>
      <c r="E2271">
        <v>767675.89222317783</v>
      </c>
      <c r="F2271">
        <v>1521176.7693123531</v>
      </c>
      <c r="G2271">
        <v>0.50562803770685139</v>
      </c>
      <c r="H2271">
        <v>245.02669460646231</v>
      </c>
      <c r="I2271">
        <v>93.547406318275307</v>
      </c>
      <c r="J2271" s="1" t="s">
        <v>10</v>
      </c>
    </row>
    <row r="2272" spans="1:10" x14ac:dyDescent="0.25">
      <c r="A2272">
        <v>1486429.3419595461</v>
      </c>
      <c r="B2272">
        <v>6.5856438916614621E-2</v>
      </c>
      <c r="C2272">
        <v>1388538.3987969239</v>
      </c>
      <c r="D2272">
        <v>-0.13407984834803141</v>
      </c>
      <c r="E2272">
        <v>768063.61390077905</v>
      </c>
      <c r="F2272">
        <v>1521092.4587149599</v>
      </c>
      <c r="G2272">
        <v>0.50590304163147426</v>
      </c>
      <c r="H2272">
        <v>245.7709348914178</v>
      </c>
      <c r="I2272">
        <v>93.532012424358953</v>
      </c>
      <c r="J2272" s="1" t="s">
        <v>10</v>
      </c>
    </row>
    <row r="2273" spans="1:10" x14ac:dyDescent="0.25">
      <c r="A2273">
        <v>1487812.2381879189</v>
      </c>
      <c r="B2273">
        <v>6.5254837760571963E-2</v>
      </c>
      <c r="C2273">
        <v>1390725.2919667731</v>
      </c>
      <c r="D2273">
        <v>-0.13395522340422319</v>
      </c>
      <c r="E2273">
        <v>768451.25062953332</v>
      </c>
      <c r="F2273">
        <v>1521008.4693440159</v>
      </c>
      <c r="G2273">
        <v>0.50617791125376865</v>
      </c>
      <c r="H2273">
        <v>246.5286264388719</v>
      </c>
      <c r="I2273">
        <v>93.516562791183063</v>
      </c>
      <c r="J2273" s="1" t="s">
        <v>10</v>
      </c>
    </row>
    <row r="2274" spans="1:10" x14ac:dyDescent="0.25">
      <c r="A2274">
        <v>1489198.393002813</v>
      </c>
      <c r="B2274">
        <v>6.4663410505631624E-2</v>
      </c>
      <c r="C2274">
        <v>1392901.745991745</v>
      </c>
      <c r="D2274">
        <v>-0.13383053707715331</v>
      </c>
      <c r="E2274">
        <v>768838.80232069094</v>
      </c>
      <c r="F2274">
        <v>1520924.802953752</v>
      </c>
      <c r="G2274">
        <v>0.50645264616218566</v>
      </c>
      <c r="H2274">
        <v>247.29992373428479</v>
      </c>
      <c r="I2274">
        <v>93.501057448761884</v>
      </c>
      <c r="J2274" s="1" t="s">
        <v>10</v>
      </c>
    </row>
    <row r="2275" spans="1:10" x14ac:dyDescent="0.25">
      <c r="A2275">
        <v>1490587.817443639</v>
      </c>
      <c r="B2275">
        <v>6.4082460315616319E-2</v>
      </c>
      <c r="C2275">
        <v>1395067.2827853661</v>
      </c>
      <c r="D2275">
        <v>-0.1337057893655674</v>
      </c>
      <c r="E2275">
        <v>769226.26888558886</v>
      </c>
      <c r="F2275">
        <v>1520841.4612996669</v>
      </c>
      <c r="G2275">
        <v>0.50672724594555396</v>
      </c>
      <c r="H2275">
        <v>248.0849694594302</v>
      </c>
      <c r="I2275">
        <v>93.485496427087952</v>
      </c>
      <c r="J2275" s="1" t="s">
        <v>10</v>
      </c>
    </row>
    <row r="2276" spans="1:10" x14ac:dyDescent="0.25">
      <c r="A2276">
        <v>1491980.5226010049</v>
      </c>
      <c r="B2276">
        <v>6.351229635623315E-2</v>
      </c>
      <c r="C2276">
        <v>1397221.4134918421</v>
      </c>
      <c r="D2276">
        <v>-0.13358098026813059</v>
      </c>
      <c r="E2276">
        <v>769613.65023565048</v>
      </c>
      <c r="F2276">
        <v>1520758.4461385261</v>
      </c>
      <c r="G2276">
        <v>0.50700171019308282</v>
      </c>
      <c r="H2276">
        <v>248.8838931350746</v>
      </c>
      <c r="I2276">
        <v>93.469879756132528</v>
      </c>
      <c r="J2276" s="1" t="s">
        <v>10</v>
      </c>
    </row>
    <row r="2277" spans="1:10" x14ac:dyDescent="0.25">
      <c r="A2277">
        <v>1493376.519617022</v>
      </c>
      <c r="B2277">
        <v>6.2953233549771392E-2</v>
      </c>
      <c r="C2277">
        <v>1399363.6387998271</v>
      </c>
      <c r="D2277">
        <v>-0.13345610978342609</v>
      </c>
      <c r="E2277">
        <v>770000.94628238585</v>
      </c>
      <c r="F2277">
        <v>1520675.7592283511</v>
      </c>
      <c r="G2277">
        <v>0.5072760384943652</v>
      </c>
      <c r="H2277">
        <v>249.69680970129011</v>
      </c>
      <c r="I2277">
        <v>93.454207465846252</v>
      </c>
      <c r="J2277" s="1" t="s">
        <v>10</v>
      </c>
    </row>
    <row r="2278" spans="1:10" x14ac:dyDescent="0.25">
      <c r="A2278">
        <v>1494775.819685613</v>
      </c>
      <c r="B2278">
        <v>6.2405592285700008E-2</v>
      </c>
      <c r="C2278">
        <v>1401493.449323789</v>
      </c>
      <c r="D2278">
        <v>-0.13333117790995419</v>
      </c>
      <c r="E2278">
        <v>770388.1569373915</v>
      </c>
      <c r="F2278">
        <v>1520593.40232842</v>
      </c>
      <c r="G2278">
        <v>0.50755023043938119</v>
      </c>
      <c r="H2278">
        <v>250.5238180395468</v>
      </c>
      <c r="I2278">
        <v>93.438479586159517</v>
      </c>
      <c r="J2278" s="1" t="s">
        <v>10</v>
      </c>
    </row>
    <row r="2279" spans="1:10" x14ac:dyDescent="0.25">
      <c r="A2279">
        <v>1496178.434052807</v>
      </c>
      <c r="B2279">
        <v>6.1869698084410799E-2</v>
      </c>
      <c r="C2279">
        <v>1403610.3260575531</v>
      </c>
      <c r="D2279">
        <v>-0.13320618464613279</v>
      </c>
      <c r="E2279">
        <v>770775.28211235011</v>
      </c>
      <c r="F2279">
        <v>1520511.377199261</v>
      </c>
      <c r="G2279">
        <v>0.50782428561850057</v>
      </c>
      <c r="H2279">
        <v>251.36499944196419</v>
      </c>
      <c r="I2279">
        <v>93.422696146983185</v>
      </c>
      <c r="J2279" s="1" t="s">
        <v>10</v>
      </c>
    </row>
    <row r="2280" spans="1:10" x14ac:dyDescent="0.25">
      <c r="A2280">
        <v>1497584.3740170619</v>
      </c>
      <c r="B2280">
        <v>6.1345881211435312E-2</v>
      </c>
      <c r="C2280">
        <v>1405713.7409045091</v>
      </c>
      <c r="D2280">
        <v>-0.13308112999029559</v>
      </c>
      <c r="E2280">
        <v>771162.32171903073</v>
      </c>
      <c r="F2280">
        <v>1520429.6856026461</v>
      </c>
      <c r="G2280">
        <v>0.50809820362248692</v>
      </c>
      <c r="H2280">
        <v>252.22041603447579</v>
      </c>
      <c r="I2280">
        <v>93.406857178209037</v>
      </c>
      <c r="J2280" s="1" t="s">
        <v>10</v>
      </c>
    </row>
    <row r="2281" spans="1:10" x14ac:dyDescent="0.25">
      <c r="A2281">
        <v>1498993.650929566</v>
      </c>
      <c r="B2281">
        <v>6.0834476239649223E-2</v>
      </c>
      <c r="C2281">
        <v>1407803.1572887071</v>
      </c>
      <c r="D2281">
        <v>-0.1329560139406919</v>
      </c>
      <c r="E2281">
        <v>771549.2756692894</v>
      </c>
      <c r="F2281">
        <v>1520348.329301588</v>
      </c>
      <c r="G2281">
        <v>0.50837198404250006</v>
      </c>
      <c r="H2281">
        <v>253.0901091620718</v>
      </c>
      <c r="I2281">
        <v>93.390962709710323</v>
      </c>
      <c r="J2281" s="1" t="s">
        <v>10</v>
      </c>
    </row>
    <row r="2282" spans="1:10" x14ac:dyDescent="0.25">
      <c r="A2282">
        <v>1500406.2761945589</v>
      </c>
      <c r="B2282">
        <v>6.0335821557178863E-2</v>
      </c>
      <c r="C2282">
        <v>1409878.030850813</v>
      </c>
      <c r="D2282">
        <v>-0.13283083649548569</v>
      </c>
      <c r="E2282">
        <v>771936.14387506724</v>
      </c>
      <c r="F2282">
        <v>1520267.3100603351</v>
      </c>
      <c r="G2282">
        <v>0.50864562647009981</v>
      </c>
      <c r="H2282">
        <v>253.97409774587189</v>
      </c>
      <c r="I2282">
        <v>93.375012771342284</v>
      </c>
      <c r="J2282" s="1" t="s">
        <v>10</v>
      </c>
    </row>
    <row r="2283" spans="1:10" x14ac:dyDescent="0.25">
      <c r="A2283">
        <v>1501822.261269636</v>
      </c>
      <c r="B2283">
        <v>5.985025881900629E-2</v>
      </c>
      <c r="C2283">
        <v>1411937.8102325031</v>
      </c>
      <c r="D2283">
        <v>-0.13270559765275561</v>
      </c>
      <c r="E2283">
        <v>772322.92624839244</v>
      </c>
      <c r="F2283">
        <v>1520186.6296443639</v>
      </c>
      <c r="G2283">
        <v>0.5089191304972488</v>
      </c>
      <c r="H2283">
        <v>254.87237662335701</v>
      </c>
      <c r="I2283">
        <v>93.359007392942715</v>
      </c>
      <c r="J2283" s="1" t="s">
        <v>10</v>
      </c>
    </row>
    <row r="2284" spans="1:10" x14ac:dyDescent="0.25">
      <c r="A2284">
        <v>1503241.617666082</v>
      </c>
      <c r="B2284">
        <v>5.9378132340619783E-2</v>
      </c>
      <c r="C2284">
        <v>1413981.9379523781</v>
      </c>
      <c r="D2284">
        <v>-0.13258029741049321</v>
      </c>
      <c r="E2284">
        <v>772709.62270137935</v>
      </c>
      <c r="F2284">
        <v>1520106.2898203791</v>
      </c>
      <c r="G2284">
        <v>0.5091924957163162</v>
      </c>
      <c r="H2284">
        <v>255.78491488479281</v>
      </c>
      <c r="I2284">
        <v>93.342946604332511</v>
      </c>
      <c r="J2284" s="1" t="s">
        <v>10</v>
      </c>
    </row>
    <row r="2285" spans="1:10" x14ac:dyDescent="0.25">
      <c r="A2285">
        <v>1504664.3569491759</v>
      </c>
      <c r="B2285">
        <v>5.8919788432475188E-2</v>
      </c>
      <c r="C2285">
        <v>1416009.851375845</v>
      </c>
      <c r="D2285">
        <v>-0.13245493576660289</v>
      </c>
      <c r="E2285">
        <v>773096.23314622883</v>
      </c>
      <c r="F2285">
        <v>1520026.2923563039</v>
      </c>
      <c r="G2285">
        <v>0.5094657217200812</v>
      </c>
      <c r="H2285">
        <v>256.71165422053701</v>
      </c>
      <c r="I2285">
        <v>93.326830435316211</v>
      </c>
      <c r="J2285" s="1" t="s">
        <v>10</v>
      </c>
    </row>
    <row r="2286" spans="1:10" x14ac:dyDescent="0.25">
      <c r="A2286">
        <v>1506090.490738523</v>
      </c>
      <c r="B2286">
        <v>5.8475574674516258E-2</v>
      </c>
      <c r="C2286">
        <v>1418020.983780764</v>
      </c>
      <c r="D2286">
        <v>-0.1323295127189015</v>
      </c>
      <c r="E2286">
        <v>773482.75749522715</v>
      </c>
      <c r="F2286">
        <v>1519946.6390212779</v>
      </c>
      <c r="G2286">
        <v>0.50973880810173533</v>
      </c>
      <c r="H2286">
        <v>257.65250729562939</v>
      </c>
      <c r="I2286">
        <v>93.31065891568241</v>
      </c>
      <c r="J2286" s="1" t="s">
        <v>10</v>
      </c>
    </row>
    <row r="2287" spans="1:10" x14ac:dyDescent="0.25">
      <c r="A2287">
        <v>1507520.0307083791</v>
      </c>
      <c r="B2287">
        <v>5.8045839130589243E-2</v>
      </c>
      <c r="C2287">
        <v>1420014.7655197389</v>
      </c>
      <c r="D2287">
        <v>-0.13220402826511671</v>
      </c>
      <c r="E2287">
        <v>773869.19566074735</v>
      </c>
      <c r="F2287">
        <v>1519867.3315856501</v>
      </c>
      <c r="G2287">
        <v>0.51001175445488722</v>
      </c>
      <c r="H2287">
        <v>258.60735616969481</v>
      </c>
      <c r="I2287">
        <v>93.29443207520454</v>
      </c>
      <c r="J2287" s="1" t="s">
        <v>10</v>
      </c>
    </row>
    <row r="2288" spans="1:10" x14ac:dyDescent="0.25">
      <c r="A2288">
        <v>1508952.9885879681</v>
      </c>
      <c r="B2288">
        <v>5.7630929503209583E-2</v>
      </c>
      <c r="C2288">
        <v>1421990.625278997</v>
      </c>
      <c r="D2288">
        <v>-0.13207848240288719</v>
      </c>
      <c r="E2288">
        <v>774255.54755524814</v>
      </c>
      <c r="F2288">
        <v>1519788.3718209739</v>
      </c>
      <c r="G2288">
        <v>0.51028456037356473</v>
      </c>
      <c r="H2288">
        <v>259.5760507817082</v>
      </c>
      <c r="I2288">
        <v>93.278149943641139</v>
      </c>
      <c r="J2288" s="1" t="s">
        <v>10</v>
      </c>
    </row>
    <row r="2289" spans="1:10" x14ac:dyDescent="0.25">
      <c r="A2289">
        <v>1510389.376161821</v>
      </c>
      <c r="B2289">
        <v>5.7231192229875633E-2</v>
      </c>
      <c r="C2289">
        <v>1423947.991432742</v>
      </c>
      <c r="D2289">
        <v>-0.131952875129762</v>
      </c>
      <c r="E2289">
        <v>774641.81309127505</v>
      </c>
      <c r="F2289">
        <v>1519709.761500007</v>
      </c>
      <c r="G2289">
        <v>0.51055722545221871</v>
      </c>
      <c r="H2289">
        <v>260.558407520603</v>
      </c>
      <c r="I2289">
        <v>93.261812550736593</v>
      </c>
      <c r="J2289" s="1" t="s">
        <v>10</v>
      </c>
    </row>
    <row r="2290" spans="1:10" x14ac:dyDescent="0.25">
      <c r="A2290">
        <v>1511829.2052701139</v>
      </c>
      <c r="B2290">
        <v>5.6846971522904362E-2</v>
      </c>
      <c r="C2290">
        <v>1425886.293490628</v>
      </c>
      <c r="D2290">
        <v>-0.13182720644319851</v>
      </c>
      <c r="E2290">
        <v>775027.99218145898</v>
      </c>
      <c r="F2290">
        <v>1519631.502396696</v>
      </c>
      <c r="G2290">
        <v>0.51082974928572766</v>
      </c>
      <c r="H2290">
        <v>261.554207903877</v>
      </c>
      <c r="I2290">
        <v>93.245419926221544</v>
      </c>
      <c r="J2290" s="1" t="s">
        <v>10</v>
      </c>
    </row>
    <row r="2291" spans="1:10" x14ac:dyDescent="0.25">
      <c r="A2291">
        <v>1513272.48780898</v>
      </c>
      <c r="B2291">
        <v>5.6478608355617153E-2</v>
      </c>
      <c r="C2291">
        <v>1427804.9636346861</v>
      </c>
      <c r="D2291">
        <v>-0.13170147634056351</v>
      </c>
      <c r="E2291">
        <v>775414.08473851776</v>
      </c>
      <c r="F2291">
        <v>1519553.596286183</v>
      </c>
      <c r="G2291">
        <v>0.51110213146939854</v>
      </c>
      <c r="H2291">
        <v>262.56319738727831</v>
      </c>
      <c r="I2291">
        <v>93.228972099813433</v>
      </c>
      <c r="J2291" s="1" t="s">
        <v>10</v>
      </c>
    </row>
    <row r="2292" spans="1:10" x14ac:dyDescent="0.25">
      <c r="A2292">
        <v>1514719.2357308711</v>
      </c>
      <c r="B2292">
        <v>5.6126439398612601E-2</v>
      </c>
      <c r="C2292">
        <v>1429703.4383407091</v>
      </c>
      <c r="D2292">
        <v>-0.13157568481913101</v>
      </c>
      <c r="E2292">
        <v>775800.09067525505</v>
      </c>
      <c r="F2292">
        <v>1519476.0449447909</v>
      </c>
      <c r="G2292">
        <v>0.51137437159897314</v>
      </c>
      <c r="H2292">
        <v>263.58508432933621</v>
      </c>
      <c r="I2292">
        <v>93.212469101217096</v>
      </c>
      <c r="J2292" s="1" t="s">
        <v>10</v>
      </c>
    </row>
    <row r="2293" spans="1:10" x14ac:dyDescent="0.25">
      <c r="A2293">
        <v>1516169.461044878</v>
      </c>
      <c r="B2293">
        <v>5.5790795910810313E-2</v>
      </c>
      <c r="C2293">
        <v>1431581.160077519</v>
      </c>
      <c r="D2293">
        <v>-0.1314498318760827</v>
      </c>
      <c r="E2293">
        <v>776186.00990456017</v>
      </c>
      <c r="F2293">
        <v>1519398.8501500259</v>
      </c>
      <c r="G2293">
        <v>0.51164646927062918</v>
      </c>
      <c r="H2293">
        <v>264.61953913467119</v>
      </c>
      <c r="I2293">
        <v>93.195910960125275</v>
      </c>
      <c r="J2293" s="1" t="s">
        <v>10</v>
      </c>
    </row>
    <row r="2294" spans="1:10" x14ac:dyDescent="0.25">
      <c r="A2294">
        <v>1517623.1758170819</v>
      </c>
      <c r="B2294">
        <v>5.5472002590921193E-2</v>
      </c>
      <c r="C2294">
        <v>1433437.5790761141</v>
      </c>
      <c r="D2294">
        <v>-0.13132391750850639</v>
      </c>
      <c r="E2294">
        <v>776571.84233940905</v>
      </c>
      <c r="F2294">
        <v>1519322.0136805661</v>
      </c>
      <c r="G2294">
        <v>0.51191842408098531</v>
      </c>
      <c r="H2294">
        <v>265.66619359991182</v>
      </c>
      <c r="I2294">
        <v>93.179297706219089</v>
      </c>
      <c r="J2294" s="1" t="s">
        <v>10</v>
      </c>
    </row>
    <row r="2295" spans="1:10" x14ac:dyDescent="0.25">
      <c r="A2295">
        <v>1519080.392170897</v>
      </c>
      <c r="B2295">
        <v>5.5170376395989922E-2</v>
      </c>
      <c r="C2295">
        <v>1435272.1551590599</v>
      </c>
      <c r="D2295">
        <v>-0.13119794171339599</v>
      </c>
      <c r="E2295">
        <v>776957.58789286402</v>
      </c>
      <c r="F2295">
        <v>1519245.5373162581</v>
      </c>
      <c r="G2295">
        <v>0.51219023562710431</v>
      </c>
      <c r="H2295">
        <v>266.7246404853264</v>
      </c>
      <c r="I2295">
        <v>93.162629369168656</v>
      </c>
      <c r="J2295" s="1" t="s">
        <v>10</v>
      </c>
    </row>
    <row r="2296" spans="1:10" x14ac:dyDescent="0.25">
      <c r="A2296">
        <v>1520541.122287418</v>
      </c>
      <c r="B2296">
        <v>5.4886225334618358E-2</v>
      </c>
      <c r="C2296">
        <v>1437084.359618997</v>
      </c>
      <c r="D2296">
        <v>-0.13107190448764969</v>
      </c>
      <c r="E2296">
        <v>777343.24647807353</v>
      </c>
      <c r="F2296">
        <v>1519169.4228381149</v>
      </c>
      <c r="G2296">
        <v>0.51246190350649601</v>
      </c>
      <c r="H2296">
        <v>267.79443333411211</v>
      </c>
      <c r="I2296">
        <v>93.145905978633508</v>
      </c>
      <c r="J2296" s="1" t="s">
        <v>10</v>
      </c>
    </row>
    <row r="2297" spans="1:10" x14ac:dyDescent="0.25">
      <c r="A2297">
        <v>1522005.378405764</v>
      </c>
      <c r="B2297">
        <v>5.4619847243424648E-2</v>
      </c>
      <c r="C2297">
        <v>1438873.67713357</v>
      </c>
      <c r="D2297">
        <v>-0.13094580582807039</v>
      </c>
      <c r="E2297">
        <v>777728.81800827209</v>
      </c>
      <c r="F2297">
        <v>1519093.6720283071</v>
      </c>
      <c r="G2297">
        <v>0.51273342731712168</v>
      </c>
      <c r="H2297">
        <v>268.87508655951888</v>
      </c>
      <c r="I2297">
        <v>93.129127564263257</v>
      </c>
      <c r="J2297" s="1" t="s">
        <v>10</v>
      </c>
    </row>
    <row r="2298" spans="1:10" x14ac:dyDescent="0.25">
      <c r="A2298">
        <v>1523473.172823431</v>
      </c>
      <c r="B2298">
        <v>5.4371528556155943E-2</v>
      </c>
      <c r="C2298">
        <v>1440639.6077027251</v>
      </c>
      <c r="D2298">
        <v>-0.13081964573136509</v>
      </c>
      <c r="E2298">
        <v>778114.30239678023</v>
      </c>
      <c r="F2298">
        <v>1519018.2866701579</v>
      </c>
      <c r="G2298">
        <v>0.51300480665739656</v>
      </c>
      <c r="H2298">
        <v>269.96607581765642</v>
      </c>
      <c r="I2298">
        <v>93.112294155697995</v>
      </c>
      <c r="J2298" s="1" t="s">
        <v>10</v>
      </c>
    </row>
    <row r="2299" spans="1:10" x14ac:dyDescent="0.25">
      <c r="A2299">
        <v>1524944.5178966571</v>
      </c>
      <c r="B2299">
        <v>5.4141543075676112E-2</v>
      </c>
      <c r="C2299">
        <v>1442381.6685929389</v>
      </c>
      <c r="D2299">
        <v>-0.13069342419414259</v>
      </c>
      <c r="E2299">
        <v>778499.69955700496</v>
      </c>
      <c r="F2299">
        <v>1518943.2685481389</v>
      </c>
      <c r="G2299">
        <v>0.51327604112619496</v>
      </c>
      <c r="H2299">
        <v>271.06683868092477</v>
      </c>
      <c r="I2299">
        <v>93.095405782568918</v>
      </c>
      <c r="J2299" s="1" t="s">
        <v>10</v>
      </c>
    </row>
    <row r="2300" spans="1:10" x14ac:dyDescent="0.25">
      <c r="A2300">
        <v>1526419.4260407579</v>
      </c>
      <c r="B2300">
        <v>5.3930150759717133E-2</v>
      </c>
      <c r="C2300">
        <v>1444099.396271819</v>
      </c>
      <c r="D2300">
        <v>-0.13056714121291479</v>
      </c>
      <c r="E2300">
        <v>778885.00940243981</v>
      </c>
      <c r="F2300">
        <v>1518868.6194478639</v>
      </c>
      <c r="G2300">
        <v>0.51354713032285226</v>
      </c>
      <c r="H2300">
        <v>272.17677562349758</v>
      </c>
      <c r="I2300">
        <v>93.078462474498778</v>
      </c>
      <c r="J2300" s="1" t="s">
        <v>10</v>
      </c>
    </row>
    <row r="2301" spans="1:10" x14ac:dyDescent="0.25">
      <c r="A2301">
        <v>1527897.909730511</v>
      </c>
      <c r="B2301">
        <v>5.3737596531827338E-2</v>
      </c>
      <c r="C2301">
        <v>1445792.348315591</v>
      </c>
      <c r="D2301">
        <v>-0.1304407967840942</v>
      </c>
      <c r="E2301">
        <v>779270.2318466641</v>
      </c>
      <c r="F2301">
        <v>1518794.341156086</v>
      </c>
      <c r="G2301">
        <v>0.51381807384717004</v>
      </c>
      <c r="H2301">
        <v>273.29525132632813</v>
      </c>
      <c r="I2301">
        <v>93.061464261102429</v>
      </c>
      <c r="J2301" s="1" t="s">
        <v>10</v>
      </c>
    </row>
    <row r="2302" spans="1:10" x14ac:dyDescent="0.25">
      <c r="A2302">
        <v>1529379.981500499</v>
      </c>
      <c r="B2302">
        <v>5.3564109129321788E-2</v>
      </c>
      <c r="C2302">
        <v>1447460.105271206</v>
      </c>
      <c r="D2302">
        <v>-0.1303143909039946</v>
      </c>
      <c r="E2302">
        <v>779655.36680334457</v>
      </c>
      <c r="F2302">
        <v>1518720.4354606881</v>
      </c>
      <c r="G2302">
        <v>0.51408887129941838</v>
      </c>
      <c r="H2302">
        <v>274.42159630460952</v>
      </c>
      <c r="I2302">
        <v>93.044411171987434</v>
      </c>
      <c r="J2302" s="1" t="s">
        <v>10</v>
      </c>
    </row>
    <row r="2303" spans="1:10" x14ac:dyDescent="0.25">
      <c r="A2303">
        <v>1530865.65394548</v>
      </c>
      <c r="B2303">
        <v>5.3409900000230139E-2</v>
      </c>
      <c r="C2303">
        <v>1449102.272454465</v>
      </c>
      <c r="D2303">
        <v>-0.1301879235688293</v>
      </c>
      <c r="E2303">
        <v>780040.41418623307</v>
      </c>
      <c r="F2303">
        <v>1518646.9041506799</v>
      </c>
      <c r="G2303">
        <v>0.51435952228034065</v>
      </c>
      <c r="H2303">
        <v>275.55510885580281</v>
      </c>
      <c r="I2303">
        <v>93.027303236754449</v>
      </c>
      <c r="J2303" s="1" t="s">
        <v>10</v>
      </c>
    </row>
    <row r="2304" spans="1:10" x14ac:dyDescent="0.25">
      <c r="A2304">
        <v>1532354.9397207589</v>
      </c>
      <c r="B2304">
        <v>5.3275162261228477E-2</v>
      </c>
      <c r="C2304">
        <v>1450718.481665341</v>
      </c>
      <c r="D2304">
        <v>-0.1300613947747109</v>
      </c>
      <c r="E2304">
        <v>780425.37390916876</v>
      </c>
      <c r="F2304">
        <v>1518573.7490161911</v>
      </c>
      <c r="G2304">
        <v>0.51463002639115663</v>
      </c>
      <c r="H2304">
        <v>276.69505732114408</v>
      </c>
      <c r="I2304">
        <v>93.010140484997862</v>
      </c>
      <c r="J2304" s="1" t="s">
        <v>10</v>
      </c>
    </row>
    <row r="2305" spans="1:10" x14ac:dyDescent="0.25">
      <c r="A2305">
        <v>1533847.8515425529</v>
      </c>
      <c r="B2305">
        <v>5.3160069728302069E-2</v>
      </c>
      <c r="C2305">
        <v>1452308.3928019439</v>
      </c>
      <c r="D2305">
        <v>-0.1299348045176506</v>
      </c>
      <c r="E2305">
        <v>780810.24588607729</v>
      </c>
      <c r="F2305">
        <v>1518500.971848469</v>
      </c>
      <c r="G2305">
        <v>0.51490038323356602</v>
      </c>
      <c r="H2305">
        <v>277.8406826482302</v>
      </c>
      <c r="I2305">
        <v>92.992922946306223</v>
      </c>
      <c r="J2305" s="1" t="s">
        <v>10</v>
      </c>
    </row>
    <row r="2306" spans="1:10" x14ac:dyDescent="0.25">
      <c r="A2306">
        <v>1535344.402188363</v>
      </c>
      <c r="B2306">
        <v>5.3064776031438637E-2</v>
      </c>
      <c r="C2306">
        <v>1453871.6953551141</v>
      </c>
      <c r="D2306">
        <v>-0.1298081527935574</v>
      </c>
      <c r="E2306">
        <v>781195.03003097035</v>
      </c>
      <c r="F2306">
        <v>1518428.574439869</v>
      </c>
      <c r="G2306">
        <v>0.51517059240975283</v>
      </c>
      <c r="H2306">
        <v>278.99120123691341</v>
      </c>
      <c r="I2306">
        <v>92.975650650262892</v>
      </c>
      <c r="J2306" s="1" t="s">
        <v>10</v>
      </c>
    </row>
    <row r="2307" spans="1:10" x14ac:dyDescent="0.25">
      <c r="A2307">
        <v>1536844.604497354</v>
      </c>
      <c r="B2307">
        <v>5.298941382396042E-2</v>
      </c>
      <c r="C2307">
        <v>1455408.1097665229</v>
      </c>
      <c r="D2307">
        <v>-0.129681439598237</v>
      </c>
      <c r="E2307">
        <v>781579.72625794681</v>
      </c>
      <c r="F2307">
        <v>1518356.5585838531</v>
      </c>
      <c r="G2307">
        <v>0.51544065352238866</v>
      </c>
      <c r="H2307">
        <v>280.14580804545909</v>
      </c>
      <c r="I2307">
        <v>92.958323626446401</v>
      </c>
      <c r="J2307" s="1" t="s">
        <v>10</v>
      </c>
    </row>
    <row r="2308" spans="1:10" x14ac:dyDescent="0.25">
      <c r="A2308">
        <v>1538348.471370731</v>
      </c>
      <c r="B2308">
        <v>5.2934094096201763E-2</v>
      </c>
      <c r="C2308">
        <v>1456917.3886344449</v>
      </c>
      <c r="D2308">
        <v>-0.12955466492739151</v>
      </c>
      <c r="E2308">
        <v>781964.33448119205</v>
      </c>
      <c r="F2308">
        <v>1518284.926074977</v>
      </c>
      <c r="G2308">
        <v>0.51571056617463684</v>
      </c>
      <c r="H2308">
        <v>281.30367992893008</v>
      </c>
      <c r="I2308">
        <v>92.940941904431085</v>
      </c>
      <c r="J2308" s="1" t="s">
        <v>10</v>
      </c>
    </row>
    <row r="2309" spans="1:10" x14ac:dyDescent="0.25">
      <c r="A2309">
        <v>1539856.0157721229</v>
      </c>
      <c r="B2309">
        <v>5.2898905602119378E-2</v>
      </c>
      <c r="C2309">
        <v>1458399.317752938</v>
      </c>
      <c r="D2309">
        <v>-0.12942782877661829</v>
      </c>
      <c r="E2309">
        <v>782348.85461497831</v>
      </c>
      <c r="F2309">
        <v>1518213.678708896</v>
      </c>
      <c r="G2309">
        <v>0.51598032997015597</v>
      </c>
      <c r="H2309">
        <v>282.46397917715387</v>
      </c>
      <c r="I2309">
        <v>92.923505513787589</v>
      </c>
      <c r="J2309" s="1" t="s">
        <v>10</v>
      </c>
    </row>
    <row r="2310" spans="1:10" x14ac:dyDescent="0.25">
      <c r="A2310">
        <v>1541367.2507279541</v>
      </c>
      <c r="B2310">
        <v>5.2883914406114813E-2</v>
      </c>
      <c r="C2310">
        <v>1459853.7169720689</v>
      </c>
      <c r="D2310">
        <v>-0.1293009311414102</v>
      </c>
      <c r="E2310">
        <v>782733.28657366417</v>
      </c>
      <c r="F2310">
        <v>1518142.8182823481</v>
      </c>
      <c r="G2310">
        <v>0.51624994451310324</v>
      </c>
      <c r="H2310">
        <v>283.62585721558662</v>
      </c>
      <c r="I2310">
        <v>92.906014484083343</v>
      </c>
      <c r="J2310" s="1" t="s">
        <v>10</v>
      </c>
    </row>
    <row r="2311" spans="1:10" x14ac:dyDescent="0.25">
      <c r="A2311">
        <v>1542882.1893278509</v>
      </c>
      <c r="B2311">
        <v>5.2889163555876667E-2</v>
      </c>
      <c r="C2311">
        <v>1461280.440869041</v>
      </c>
      <c r="D2311">
        <v>-0.1291739720171533</v>
      </c>
      <c r="E2311">
        <v>783117.63027169579</v>
      </c>
      <c r="F2311">
        <v>1518072.346593156</v>
      </c>
      <c r="G2311">
        <v>0.51651940940813967</v>
      </c>
      <c r="H2311">
        <v>284.78845842903343</v>
      </c>
      <c r="I2311">
        <v>92.888468844883135</v>
      </c>
      <c r="J2311" s="1" t="s">
        <v>10</v>
      </c>
    </row>
    <row r="2312" spans="1:10" x14ac:dyDescent="0.25">
      <c r="A2312">
        <v>1544400.8447250151</v>
      </c>
      <c r="B2312">
        <v>5.2914672885436352E-2</v>
      </c>
      <c r="C2312">
        <v>1462679.3792224</v>
      </c>
      <c r="D2312">
        <v>-0.1290469513991272</v>
      </c>
      <c r="E2312">
        <v>783501.88562360615</v>
      </c>
      <c r="F2312">
        <v>1518002.265440217</v>
      </c>
      <c r="G2312">
        <v>0.51678872426043265</v>
      </c>
      <c r="H2312">
        <v>285.95092406557421</v>
      </c>
      <c r="I2312">
        <v>92.87086862574958</v>
      </c>
      <c r="J2312" s="1" t="s">
        <v>10</v>
      </c>
    </row>
    <row r="2313" spans="1:10" x14ac:dyDescent="0.25">
      <c r="A2313">
        <v>1545923.230136625</v>
      </c>
      <c r="B2313">
        <v>5.2960438950931707E-2</v>
      </c>
      <c r="C2313">
        <v>1464050.4572841469</v>
      </c>
      <c r="D2313">
        <v>-0.12891986928250401</v>
      </c>
      <c r="E2313">
        <v>783886.05254401476</v>
      </c>
      <c r="F2313">
        <v>1517932.5766235001</v>
      </c>
      <c r="G2313">
        <v>0.51705788867566038</v>
      </c>
      <c r="H2313">
        <v>287.11239617638608</v>
      </c>
      <c r="I2313">
        <v>92.85321385624367</v>
      </c>
      <c r="J2313" s="1" t="s">
        <v>10</v>
      </c>
    </row>
    <row r="2314" spans="1:10" x14ac:dyDescent="0.25">
      <c r="A2314">
        <v>1547449.358844226</v>
      </c>
      <c r="B2314">
        <v>5.3026435099801317E-2</v>
      </c>
      <c r="C2314">
        <v>1465393.635847243</v>
      </c>
      <c r="D2314">
        <v>-0.12879272566234759</v>
      </c>
      <c r="E2314">
        <v>784270.13094762887</v>
      </c>
      <c r="F2314">
        <v>1517863.281944039</v>
      </c>
      <c r="G2314">
        <v>0.51732690226001554</v>
      </c>
      <c r="H2314">
        <v>288.27202154636632</v>
      </c>
      <c r="I2314">
        <v>92.835504565925248</v>
      </c>
      <c r="J2314" s="1" t="s">
        <v>10</v>
      </c>
    </row>
    <row r="2315" spans="1:10" x14ac:dyDescent="0.25">
      <c r="A2315">
        <v>1548979.2441941311</v>
      </c>
      <c r="B2315">
        <v>5.3112611672358062E-2</v>
      </c>
      <c r="C2315">
        <v>1466708.911108705</v>
      </c>
      <c r="D2315">
        <v>-0.1286655205336128</v>
      </c>
      <c r="E2315">
        <v>784654.12074924307</v>
      </c>
      <c r="F2315">
        <v>1517794.3832039251</v>
      </c>
      <c r="G2315">
        <v>0.51759576462020951</v>
      </c>
      <c r="H2315">
        <v>289.42895557065413</v>
      </c>
      <c r="I2315">
        <v>92.817740784353617</v>
      </c>
      <c r="J2315" s="1" t="s">
        <v>10</v>
      </c>
    </row>
    <row r="2316" spans="1:10" x14ac:dyDescent="0.25">
      <c r="A2316">
        <v>1550512.8995978241</v>
      </c>
      <c r="B2316">
        <v>5.321889633293081E-2</v>
      </c>
      <c r="C2316">
        <v>1467996.3143312549</v>
      </c>
      <c r="D2316">
        <v>-0.1285382538911447</v>
      </c>
      <c r="E2316">
        <v>785038.02186373901</v>
      </c>
      <c r="F2316">
        <v>1517725.8822063031</v>
      </c>
      <c r="G2316">
        <v>0.51786447536347646</v>
      </c>
      <c r="H2316">
        <v>290.58236603331761</v>
      </c>
      <c r="I2316">
        <v>92.799922541087909</v>
      </c>
      <c r="J2316" s="1" t="s">
        <v>10</v>
      </c>
    </row>
    <row r="2317" spans="1:10" x14ac:dyDescent="0.25">
      <c r="A2317">
        <v>1552050.338532357</v>
      </c>
      <c r="B2317">
        <v>5.3345194526079463E-2</v>
      </c>
      <c r="C2317">
        <v>1469255.9113090809</v>
      </c>
      <c r="D2317">
        <v>-0.12841092572967791</v>
      </c>
      <c r="E2317">
        <v>785421.83420608554</v>
      </c>
      <c r="F2317">
        <v>1517657.7807553681</v>
      </c>
      <c r="G2317">
        <v>0.51813303409757627</v>
      </c>
      <c r="H2317">
        <v>291.7314367465093</v>
      </c>
      <c r="I2317">
        <v>92.782049865687753</v>
      </c>
      <c r="J2317" s="1" t="s">
        <v>10</v>
      </c>
    </row>
    <row r="2318" spans="1:10" x14ac:dyDescent="0.25">
      <c r="A2318">
        <v>1553591.574540769</v>
      </c>
      <c r="B2318">
        <v>5.3491390051813609E-2</v>
      </c>
      <c r="C2318">
        <v>1470487.801645797</v>
      </c>
      <c r="D2318">
        <v>-0.12828353604383561</v>
      </c>
      <c r="E2318">
        <v>785805.55769133929</v>
      </c>
      <c r="F2318">
        <v>1517590.080656352</v>
      </c>
      <c r="G2318">
        <v>0.51840144043079972</v>
      </c>
      <c r="H2318">
        <v>292.87537101134001</v>
      </c>
      <c r="I2318">
        <v>92.764122787713674</v>
      </c>
      <c r="J2318" s="1" t="s">
        <v>10</v>
      </c>
    </row>
    <row r="2319" spans="1:10" x14ac:dyDescent="0.25">
      <c r="A2319">
        <v>1555136.621232484</v>
      </c>
      <c r="B2319">
        <v>5.3657345752300002E-2</v>
      </c>
      <c r="C2319">
        <v>1471692.1178549491</v>
      </c>
      <c r="D2319">
        <v>-0.12815608482812901</v>
      </c>
      <c r="E2319">
        <v>786189.19223464443</v>
      </c>
      <c r="F2319">
        <v>1517522.783715528</v>
      </c>
      <c r="G2319">
        <v>0.51866969397197216</v>
      </c>
      <c r="H2319">
        <v>294.01339486533868</v>
      </c>
      <c r="I2319">
        <v>92.746141336727661</v>
      </c>
      <c r="J2319" s="1" t="s">
        <v>10</v>
      </c>
    </row>
    <row r="2320" spans="1:10" x14ac:dyDescent="0.25">
      <c r="A2320">
        <v>1556685.492283731</v>
      </c>
      <c r="B2320">
        <v>5.3842904301290698E-2</v>
      </c>
      <c r="C2320">
        <v>1472869.02429549</v>
      </c>
      <c r="D2320">
        <v>-0.12802857207695639</v>
      </c>
      <c r="E2320">
        <v>786572.73775123328</v>
      </c>
      <c r="F2320">
        <v>1517455.891740195</v>
      </c>
      <c r="G2320">
        <v>0.51893779433045695</v>
      </c>
      <c r="H2320">
        <v>295.14476008568403</v>
      </c>
      <c r="I2320">
        <v>92.728105542293633</v>
      </c>
      <c r="J2320" s="1" t="s">
        <v>10</v>
      </c>
    </row>
    <row r="2321" spans="1:10" x14ac:dyDescent="0.25">
      <c r="A2321">
        <v>1558238.201437962</v>
      </c>
      <c r="B2321">
        <v>5.4047889086427561E-2</v>
      </c>
      <c r="C2321">
        <v>1474018.715956409</v>
      </c>
      <c r="D2321">
        <v>-0.12790099778460259</v>
      </c>
      <c r="E2321">
        <v>786956.19415642566</v>
      </c>
      <c r="F2321">
        <v>1517389.406538676</v>
      </c>
      <c r="G2321">
        <v>0.51920574111616025</v>
      </c>
      <c r="H2321">
        <v>296.26874692216342</v>
      </c>
      <c r="I2321">
        <v>92.710015433978015</v>
      </c>
      <c r="J2321" s="1" t="s">
        <v>10</v>
      </c>
    </row>
    <row r="2322" spans="1:10" x14ac:dyDescent="0.25">
      <c r="A2322">
        <v>1559794.7625062689</v>
      </c>
      <c r="B2322">
        <v>5.4272105173727762E-2</v>
      </c>
      <c r="C2322">
        <v>1475141.417106099</v>
      </c>
      <c r="D2322">
        <v>-0.12777336194523789</v>
      </c>
      <c r="E2322">
        <v>787339.56136562885</v>
      </c>
      <c r="F2322">
        <v>1517323.329920315</v>
      </c>
      <c r="G2322">
        <v>0.51947353393953455</v>
      </c>
      <c r="H2322">
        <v>297.38466653893909</v>
      </c>
      <c r="I2322">
        <v>92.691871041350211</v>
      </c>
      <c r="J2322" s="1" t="s">
        <v>10</v>
      </c>
    </row>
    <row r="2323" spans="1:10" x14ac:dyDescent="0.25">
      <c r="A2323">
        <v>1561355.1893678049</v>
      </c>
      <c r="B2323">
        <v>5.4515340342922512E-2</v>
      </c>
      <c r="C2323">
        <v>1476237.3798232309</v>
      </c>
      <c r="D2323">
        <v>-0.12764566455291759</v>
      </c>
      <c r="E2323">
        <v>787722.8392943393</v>
      </c>
      <c r="F2323">
        <v>1517257.663695466</v>
      </c>
      <c r="G2323">
        <v>0.51974117241158324</v>
      </c>
      <c r="H2323">
        <v>298.49186314953153</v>
      </c>
      <c r="I2323">
        <v>92.673672393983139</v>
      </c>
      <c r="J2323" s="1" t="s">
        <v>10</v>
      </c>
    </row>
    <row r="2324" spans="1:10" x14ac:dyDescent="0.25">
      <c r="A2324">
        <v>1562919.4959702101</v>
      </c>
      <c r="B2324">
        <v>5.4777366181916608E-2</v>
      </c>
      <c r="C2324">
        <v>1477306.882426593</v>
      </c>
      <c r="D2324">
        <v>-0.12751790560158111</v>
      </c>
      <c r="E2324">
        <v>788106.02785814088</v>
      </c>
      <c r="F2324">
        <v>1517192.4096754871</v>
      </c>
      <c r="G2324">
        <v>0.52000865614386416</v>
      </c>
      <c r="H2324">
        <v>299.58971583480059</v>
      </c>
      <c r="I2324">
        <v>92.655419521453609</v>
      </c>
      <c r="J2324" s="1" t="s">
        <v>10</v>
      </c>
    </row>
    <row r="2325" spans="1:10" x14ac:dyDescent="0.25">
      <c r="A2325">
        <v>1564487.696330047</v>
      </c>
      <c r="B2325">
        <v>5.5057939228455977E-2</v>
      </c>
      <c r="C2325">
        <v>1478350.22782184</v>
      </c>
      <c r="D2325">
        <v>-0.12739008508505101</v>
      </c>
      <c r="E2325">
        <v>788489.12697270606</v>
      </c>
      <c r="F2325">
        <v>1517127.569672741</v>
      </c>
      <c r="G2325">
        <v>0.5202759847484939</v>
      </c>
      <c r="H2325">
        <v>300.67764003898179</v>
      </c>
      <c r="I2325">
        <v>92.637112453343036</v>
      </c>
      <c r="J2325" s="1" t="s">
        <v>10</v>
      </c>
    </row>
    <row r="2326" spans="1:10" x14ac:dyDescent="0.25">
      <c r="A2326">
        <v>1566059.804533228</v>
      </c>
      <c r="B2326">
        <v>5.5356802147116947E-2</v>
      </c>
      <c r="C2326">
        <v>1479367.74178313</v>
      </c>
      <c r="D2326">
        <v>-0.127262202997032</v>
      </c>
      <c r="E2326">
        <v>788872.13655379578</v>
      </c>
      <c r="F2326">
        <v>1517063.145500581</v>
      </c>
      <c r="G2326">
        <v>0.52054315783815241</v>
      </c>
      <c r="H2326">
        <v>301.75508874389448</v>
      </c>
      <c r="I2326">
        <v>92.618751219237836</v>
      </c>
      <c r="J2326" s="1" t="s">
        <v>10</v>
      </c>
    </row>
    <row r="2327" spans="1:10" x14ac:dyDescent="0.25">
      <c r="A2327">
        <v>1567635.834735451</v>
      </c>
      <c r="B2327">
        <v>5.5673684929960728E-2</v>
      </c>
      <c r="C2327">
        <v>1480359.771187474</v>
      </c>
      <c r="D2327">
        <v>-0.1271342593311113</v>
      </c>
      <c r="E2327">
        <v>789255.05651725968</v>
      </c>
      <c r="F2327">
        <v>1516999.138973349</v>
      </c>
      <c r="G2327">
        <v>0.52081017502608662</v>
      </c>
      <c r="H2327">
        <v>302.82155332615332</v>
      </c>
      <c r="I2327">
        <v>92.600335848729927</v>
      </c>
      <c r="J2327" s="1" t="s">
        <v>10</v>
      </c>
    </row>
    <row r="2328" spans="1:10" x14ac:dyDescent="0.25">
      <c r="A2328">
        <v>1569215.801162638</v>
      </c>
      <c r="B2328">
        <v>5.6008306109612577E-2</v>
      </c>
      <c r="C2328">
        <v>1481326.6822190799</v>
      </c>
      <c r="D2328">
        <v>-0.12700625408075661</v>
      </c>
      <c r="E2328">
        <v>789637.88677903602</v>
      </c>
      <c r="F2328">
        <v>1516935.5519063701</v>
      </c>
      <c r="G2328">
        <v>0.52107703592611454</v>
      </c>
      <c r="H2328">
        <v>303.87656410652778</v>
      </c>
      <c r="I2328">
        <v>92.581866371417235</v>
      </c>
      <c r="J2328" s="1" t="s">
        <v>10</v>
      </c>
    </row>
    <row r="2329" spans="1:10" x14ac:dyDescent="0.25">
      <c r="A2329">
        <v>1570799.7181113809</v>
      </c>
      <c r="B2329">
        <v>5.6360373974078858E-2</v>
      </c>
      <c r="C2329">
        <v>1482268.8585602459</v>
      </c>
      <c r="D2329">
        <v>-0.1268781872393156</v>
      </c>
      <c r="E2329">
        <v>790020.62725515186</v>
      </c>
      <c r="F2329">
        <v>1516872.3861159431</v>
      </c>
      <c r="G2329">
        <v>0.52134374015263008</v>
      </c>
      <c r="H2329">
        <v>304.91969060438009</v>
      </c>
      <c r="I2329">
        <v>92.563342816904196</v>
      </c>
      <c r="J2329" s="1" t="s">
        <v>10</v>
      </c>
    </row>
    <row r="2330" spans="1:10" x14ac:dyDescent="0.25">
      <c r="A2330">
        <v>1572387.599949382</v>
      </c>
      <c r="B2330">
        <v>5.6729587773316548E-2</v>
      </c>
      <c r="C2330">
        <v>1483186.6995843791</v>
      </c>
      <c r="D2330">
        <v>-0.12675005880001591</v>
      </c>
      <c r="E2330">
        <v>790403.27786172333</v>
      </c>
      <c r="F2330">
        <v>1516809.6434193379</v>
      </c>
      <c r="G2330">
        <v>0.52161028732060633</v>
      </c>
      <c r="H2330">
        <v>305.9505415133678</v>
      </c>
      <c r="I2330">
        <v>92.544765214802354</v>
      </c>
      <c r="J2330" s="1" t="s">
        <v>10</v>
      </c>
    </row>
    <row r="2331" spans="1:10" x14ac:dyDescent="0.25">
      <c r="A2331">
        <v>1573979.46111591</v>
      </c>
      <c r="B2331">
        <v>5.7115638908373713E-2</v>
      </c>
      <c r="C2331">
        <v>1484080.6185656169</v>
      </c>
      <c r="D2331">
        <v>-0.12662186875596301</v>
      </c>
      <c r="E2331">
        <v>790785.8385149563</v>
      </c>
      <c r="F2331">
        <v>1516747.3256347871</v>
      </c>
      <c r="G2331">
        <v>0.52187667704560103</v>
      </c>
      <c r="H2331">
        <v>306.96876441729029</v>
      </c>
      <c r="I2331">
        <v>92.526133594730709</v>
      </c>
      <c r="J2331" s="1" t="s">
        <v>10</v>
      </c>
    </row>
    <row r="2332" spans="1:10" x14ac:dyDescent="0.25">
      <c r="A2332">
        <v>1575575.316122242</v>
      </c>
      <c r="B2332">
        <v>5.7518212094789453E-2</v>
      </c>
      <c r="C2332">
        <v>1484951.040918208</v>
      </c>
      <c r="D2332">
        <v>-0.12649361710014059</v>
      </c>
      <c r="E2332">
        <v>791168.3091311449</v>
      </c>
      <c r="F2332">
        <v>1516685.43458148</v>
      </c>
      <c r="G2332">
        <v>0.52214290894375948</v>
      </c>
      <c r="H2332">
        <v>307.97404526702871</v>
      </c>
      <c r="I2332">
        <v>92.507447986316308</v>
      </c>
      <c r="J2332" s="1" t="s">
        <v>10</v>
      </c>
    </row>
    <row r="2333" spans="1:10" x14ac:dyDescent="0.25">
      <c r="A2333">
        <v>1577175.1795521351</v>
      </c>
      <c r="B2333">
        <v>5.7936986492895338E-2</v>
      </c>
      <c r="C2333">
        <v>1485798.402477493</v>
      </c>
      <c r="D2333">
        <v>-0.12636530382540931</v>
      </c>
      <c r="E2333">
        <v>791550.68962667417</v>
      </c>
      <c r="F2333">
        <v>1516623.9720795599</v>
      </c>
      <c r="G2333">
        <v>0.5224089826318199</v>
      </c>
      <c r="H2333">
        <v>308.96610764108033</v>
      </c>
      <c r="I2333">
        <v>92.488708419194751</v>
      </c>
      <c r="J2333" s="1" t="s">
        <v>10</v>
      </c>
    </row>
    <row r="2334" spans="1:10" x14ac:dyDescent="0.25">
      <c r="A2334">
        <v>1578779.066062266</v>
      </c>
      <c r="B2334">
        <v>5.8371636798598102E-2</v>
      </c>
      <c r="C2334">
        <v>1486623.1478328491</v>
      </c>
      <c r="D2334">
        <v>-0.12623692892450589</v>
      </c>
      <c r="E2334">
        <v>791932.97991801728</v>
      </c>
      <c r="F2334">
        <v>1516562.939950109</v>
      </c>
      <c r="G2334">
        <v>0.52267489772711706</v>
      </c>
      <c r="H2334">
        <v>309.94471181313708</v>
      </c>
      <c r="I2334">
        <v>92.469914923010649</v>
      </c>
      <c r="J2334" s="1" t="s">
        <v>10</v>
      </c>
    </row>
    <row r="2335" spans="1:10" x14ac:dyDescent="0.25">
      <c r="A2335">
        <v>1580386.99038271</v>
      </c>
      <c r="B2335">
        <v>5.8821834289222268E-2</v>
      </c>
      <c r="C2335">
        <v>1487425.728721576</v>
      </c>
      <c r="D2335">
        <v>-0.1261084923900424</v>
      </c>
      <c r="E2335">
        <v>792315.17992173834</v>
      </c>
      <c r="F2335">
        <v>1516502.3400151541</v>
      </c>
      <c r="G2335">
        <v>0.52294065384758692</v>
      </c>
      <c r="H2335">
        <v>310.9096536506413</v>
      </c>
      <c r="I2335">
        <v>92.451067527418203</v>
      </c>
      <c r="J2335" s="1" t="s">
        <v>10</v>
      </c>
    </row>
    <row r="2336" spans="1:10" x14ac:dyDescent="0.25">
      <c r="A2336">
        <v>1581998.9673174031</v>
      </c>
      <c r="B2336">
        <v>5.928724781992184E-2</v>
      </c>
      <c r="C2336">
        <v>1488206.602491196</v>
      </c>
      <c r="D2336">
        <v>-0.12597999421450551</v>
      </c>
      <c r="E2336">
        <v>792697.28955449094</v>
      </c>
      <c r="F2336">
        <v>1516442.17409765</v>
      </c>
      <c r="G2336">
        <v>0.52320625061177095</v>
      </c>
      <c r="H2336">
        <v>311.86076336823521</v>
      </c>
      <c r="I2336">
        <v>92.432166262081523</v>
      </c>
      <c r="J2336" s="1" t="s">
        <v>10</v>
      </c>
    </row>
    <row r="2337" spans="1:10" x14ac:dyDescent="0.25">
      <c r="A2337">
        <v>1583615.0117446049</v>
      </c>
      <c r="B2337">
        <v>5.9767544767123218E-2</v>
      </c>
      <c r="C2337">
        <v>1488966.2306362709</v>
      </c>
      <c r="D2337">
        <v>-0.12585143439025559</v>
      </c>
      <c r="E2337">
        <v>793079.30873301916</v>
      </c>
      <c r="F2337">
        <v>1516382.4440214799</v>
      </c>
      <c r="G2337">
        <v>0.52347168763882013</v>
      </c>
      <c r="H2337">
        <v>312.79790415962009</v>
      </c>
      <c r="I2337">
        <v>92.413211156675402</v>
      </c>
      <c r="J2337" s="1" t="s">
        <v>10</v>
      </c>
    </row>
    <row r="2338" spans="1:10" x14ac:dyDescent="0.25">
      <c r="A2338">
        <v>1585235.1386173849</v>
      </c>
      <c r="B2338">
        <v>6.0262391916326527E-2</v>
      </c>
      <c r="C2338">
        <v>1489705.0774144919</v>
      </c>
      <c r="D2338">
        <v>-0.125722812909526</v>
      </c>
      <c r="E2338">
        <v>793461.2373741573</v>
      </c>
      <c r="F2338">
        <v>1516323.151611445</v>
      </c>
      <c r="G2338">
        <v>0.52373696454849983</v>
      </c>
      <c r="H2338">
        <v>313.72097073058211</v>
      </c>
      <c r="I2338">
        <v>92.394202240885505</v>
      </c>
      <c r="J2338" s="1" t="s">
        <v>10</v>
      </c>
    </row>
    <row r="2339" spans="1:10" x14ac:dyDescent="0.25">
      <c r="A2339">
        <v>1586859.3629640869</v>
      </c>
      <c r="B2339">
        <v>6.0771456292433058E-2</v>
      </c>
      <c r="C2339">
        <v>1490423.608545477</v>
      </c>
      <c r="D2339">
        <v>-0.1255941297644223</v>
      </c>
      <c r="E2339">
        <v>793843.0753948302</v>
      </c>
      <c r="F2339">
        <v>1516264.2986932599</v>
      </c>
      <c r="G2339">
        <v>0.52400208096119394</v>
      </c>
      <c r="H2339">
        <v>314.62988775487622</v>
      </c>
      <c r="I2339">
        <v>92.375139544409151</v>
      </c>
      <c r="J2339" s="1" t="s">
        <v>10</v>
      </c>
    </row>
    <row r="2340" spans="1:10" x14ac:dyDescent="0.25">
      <c r="A2340">
        <v>1588487.699888817</v>
      </c>
      <c r="B2340">
        <v>6.1294405931525138E-2</v>
      </c>
      <c r="C2340">
        <v>1491122.289994597</v>
      </c>
      <c r="D2340">
        <v>-0.1254653849469213</v>
      </c>
      <c r="E2340">
        <v>794224.8227120532</v>
      </c>
      <c r="F2340">
        <v>1516205.8870935461</v>
      </c>
      <c r="G2340">
        <v>0.52426703649790918</v>
      </c>
      <c r="H2340">
        <v>315.52460827338922</v>
      </c>
      <c r="I2340">
        <v>92.356023096955582</v>
      </c>
      <c r="J2340" s="1" t="s">
        <v>10</v>
      </c>
    </row>
    <row r="2341" spans="1:10" x14ac:dyDescent="0.25">
      <c r="A2341">
        <v>1590120.1645719281</v>
      </c>
      <c r="B2341">
        <v>6.1830910593722158E-2</v>
      </c>
      <c r="C2341">
        <v>1491801.5868430061</v>
      </c>
      <c r="D2341">
        <v>-0.12533657844887031</v>
      </c>
      <c r="E2341">
        <v>794606.47924293298</v>
      </c>
      <c r="F2341">
        <v>1516147.918639825</v>
      </c>
      <c r="G2341">
        <v>0.52453183078027965</v>
      </c>
      <c r="H2341">
        <v>316.40511205553167</v>
      </c>
      <c r="I2341">
        <v>92.3368529282466</v>
      </c>
      <c r="J2341" s="1" t="s">
        <v>10</v>
      </c>
    </row>
    <row r="2342" spans="1:10" x14ac:dyDescent="0.25">
      <c r="A2342">
        <v>1591756.7722705051</v>
      </c>
      <c r="B2342">
        <v>6.2380642417356781E-2</v>
      </c>
      <c r="C2342">
        <v>1492461.962244093</v>
      </c>
      <c r="D2342">
        <v>-0.12520771026198629</v>
      </c>
      <c r="E2342">
        <v>794988.0449046673</v>
      </c>
      <c r="F2342">
        <v>1516090.3951605121</v>
      </c>
      <c r="G2342">
        <v>0.5247964634305714</v>
      </c>
      <c r="H2342">
        <v>317.27140394022649</v>
      </c>
      <c r="I2342">
        <v>92.31762906801697</v>
      </c>
      <c r="J2342" s="1" t="s">
        <v>10</v>
      </c>
    </row>
    <row r="2343" spans="1:10" x14ac:dyDescent="0.25">
      <c r="A2343">
        <v>1593397.5383188601</v>
      </c>
      <c r="B2343">
        <v>6.2943276515260327E-2</v>
      </c>
      <c r="C2343">
        <v>1493103.8764657211</v>
      </c>
      <c r="D2343">
        <v>-0.1250787803778553</v>
      </c>
      <c r="E2343">
        <v>795369.51961454458</v>
      </c>
      <c r="F2343">
        <v>1516033.3184849101</v>
      </c>
      <c r="G2343">
        <v>0.52506093407168664</v>
      </c>
      <c r="H2343">
        <v>318.12351217220368</v>
      </c>
      <c r="I2343">
        <v>92.298351546014985</v>
      </c>
      <c r="J2343" s="1" t="s">
        <v>10</v>
      </c>
    </row>
    <row r="2344" spans="1:10" x14ac:dyDescent="0.25">
      <c r="A2344">
        <v>1595042.478129026</v>
      </c>
      <c r="B2344">
        <v>6.3518491514420461E-2</v>
      </c>
      <c r="C2344">
        <v>1493727.786016847</v>
      </c>
      <c r="D2344">
        <v>-0.1249497887879311</v>
      </c>
      <c r="E2344">
        <v>795750.90328994568</v>
      </c>
      <c r="F2344">
        <v>1515976.6904432031</v>
      </c>
      <c r="G2344">
        <v>0.52532524232716848</v>
      </c>
      <c r="H2344">
        <v>318.96148674761912</v>
      </c>
      <c r="I2344">
        <v>92.279020392002877</v>
      </c>
      <c r="J2344" s="1" t="s">
        <v>10</v>
      </c>
    </row>
    <row r="2345" spans="1:10" x14ac:dyDescent="0.25">
      <c r="A2345">
        <v>1596691.6071912569</v>
      </c>
      <c r="B2345">
        <v>6.4105970040668647E-2</v>
      </c>
      <c r="C2345">
        <v>1494334.142856467</v>
      </c>
      <c r="D2345">
        <v>-0.12482073548353489</v>
      </c>
      <c r="E2345">
        <v>796132.19584834238</v>
      </c>
      <c r="F2345">
        <v>1515920.5128664491</v>
      </c>
      <c r="G2345">
        <v>0.52558938782120512</v>
      </c>
      <c r="H2345">
        <v>319.785397781325</v>
      </c>
      <c r="I2345">
        <v>92.259635635757377</v>
      </c>
      <c r="J2345" s="1" t="s">
        <v>10</v>
      </c>
    </row>
    <row r="2346" spans="1:10" x14ac:dyDescent="0.25">
      <c r="A2346">
        <v>1598344.9410745329</v>
      </c>
      <c r="B2346">
        <v>6.4705399150392556E-2</v>
      </c>
      <c r="C2346">
        <v>1494923.393682295</v>
      </c>
      <c r="D2346">
        <v>-0.124691620455854</v>
      </c>
      <c r="E2346">
        <v>796513.3972072989</v>
      </c>
      <c r="F2346">
        <v>1515864.787586573</v>
      </c>
      <c r="G2346">
        <v>0.52585337017863476</v>
      </c>
      <c r="H2346">
        <v>320.59533390648079</v>
      </c>
      <c r="I2346">
        <v>92.240197307070218</v>
      </c>
      <c r="J2346" s="1" t="s">
        <v>10</v>
      </c>
    </row>
    <row r="2347" spans="1:10" x14ac:dyDescent="0.25">
      <c r="A2347">
        <v>1600002.4954270651</v>
      </c>
      <c r="B2347">
        <v>6.5316470711519484E-2</v>
      </c>
      <c r="C2347">
        <v>1495495.979296145</v>
      </c>
      <c r="D2347">
        <v>-0.1245624436959417</v>
      </c>
      <c r="E2347">
        <v>796894.50728447153</v>
      </c>
      <c r="F2347">
        <v>1515809.5164363619</v>
      </c>
      <c r="G2347">
        <v>0.52611718902494986</v>
      </c>
      <c r="H2347">
        <v>321.3914007155862</v>
      </c>
      <c r="I2347">
        <v>92.220705435748513</v>
      </c>
      <c r="J2347" s="1" t="s">
        <v>10</v>
      </c>
    </row>
    <row r="2348" spans="1:10" x14ac:dyDescent="0.25">
      <c r="A2348">
        <v>1601664.285976806</v>
      </c>
      <c r="B2348">
        <v>6.5938881736237034E-2</v>
      </c>
      <c r="C2348">
        <v>1496052.3340426269</v>
      </c>
      <c r="D2348">
        <v>-0.1244332051947159</v>
      </c>
      <c r="E2348">
        <v>797275.52599760878</v>
      </c>
      <c r="F2348">
        <v>1515754.701249457</v>
      </c>
      <c r="G2348">
        <v>0.52638084398630169</v>
      </c>
      <c r="H2348">
        <v>322.17371925052919</v>
      </c>
      <c r="I2348">
        <v>92.201160051615361</v>
      </c>
      <c r="J2348" s="1" t="s">
        <v>10</v>
      </c>
    </row>
    <row r="2349" spans="1:10" x14ac:dyDescent="0.25">
      <c r="A2349">
        <v>1603330.3285319719</v>
      </c>
      <c r="B2349">
        <v>6.6572334668053096E-2</v>
      </c>
      <c r="C2349">
        <v>1496592.8853175021</v>
      </c>
      <c r="D2349">
        <v>-0.12430390494295809</v>
      </c>
      <c r="E2349">
        <v>797656.4532645517</v>
      </c>
      <c r="F2349">
        <v>1515700.343860348</v>
      </c>
      <c r="G2349">
        <v>0.52664433468950511</v>
      </c>
      <c r="H2349">
        <v>322.94242454781948</v>
      </c>
      <c r="I2349">
        <v>92.181561184510286</v>
      </c>
      <c r="J2349" s="1" t="s">
        <v>10</v>
      </c>
    </row>
    <row r="2350" spans="1:10" x14ac:dyDescent="0.25">
      <c r="A2350">
        <v>1605000.6389815549</v>
      </c>
      <c r="B2350">
        <v>6.7216537625902364E-2</v>
      </c>
      <c r="C2350">
        <v>1497118.053141854</v>
      </c>
      <c r="D2350">
        <v>-0.12417454293131309</v>
      </c>
      <c r="E2350">
        <v>798037.28900323436</v>
      </c>
      <c r="F2350">
        <v>1515646.4461043649</v>
      </c>
      <c r="G2350">
        <v>0.52690766076204321</v>
      </c>
      <c r="H2350">
        <v>323.69766424387677</v>
      </c>
      <c r="I2350">
        <v>92.161908864289728</v>
      </c>
      <c r="J2350" s="1" t="s">
        <v>10</v>
      </c>
    </row>
    <row r="2351" spans="1:10" x14ac:dyDescent="0.25">
      <c r="A2351">
        <v>1606675.233295846</v>
      </c>
      <c r="B2351">
        <v>6.7871204608056235E-2</v>
      </c>
      <c r="C2351">
        <v>1497628.249798127</v>
      </c>
      <c r="D2351">
        <v>-0.124045119150288</v>
      </c>
      <c r="E2351">
        <v>798418.03313168371</v>
      </c>
      <c r="F2351">
        <v>1515593.0098176729</v>
      </c>
      <c r="G2351">
        <v>0.52717082183207131</v>
      </c>
      <c r="H2351">
        <v>324.43959724404721</v>
      </c>
      <c r="I2351">
        <v>92.142203120827475</v>
      </c>
      <c r="J2351" s="1" t="s">
        <v>10</v>
      </c>
    </row>
    <row r="2352" spans="1:10" x14ac:dyDescent="0.25">
      <c r="A2352">
        <v>1608354.127526971</v>
      </c>
      <c r="B2352">
        <v>6.8536055658625167E-2</v>
      </c>
      <c r="C2352">
        <v>1498123.879524003</v>
      </c>
      <c r="D2352">
        <v>-0.123915633590251</v>
      </c>
      <c r="E2352">
        <v>798798.68556802021</v>
      </c>
      <c r="F2352">
        <v>1515540.0368372661</v>
      </c>
      <c r="G2352">
        <v>0.52743381752842244</v>
      </c>
      <c r="H2352">
        <v>325.16839245795882</v>
      </c>
      <c r="I2352">
        <v>92.12244398401522</v>
      </c>
      <c r="J2352" s="1" t="s">
        <v>10</v>
      </c>
    </row>
    <row r="2353" spans="1:10" x14ac:dyDescent="0.25">
      <c r="A2353">
        <v>1610037.337809413</v>
      </c>
      <c r="B2353">
        <v>6.9210816999401487E-2</v>
      </c>
      <c r="C2353">
        <v>1498605.3382600821</v>
      </c>
      <c r="D2353">
        <v>-0.123786086241431</v>
      </c>
      <c r="E2353">
        <v>799179.24623045733</v>
      </c>
      <c r="F2353">
        <v>1515487.5290009561</v>
      </c>
      <c r="G2353">
        <v>0.52769664748061174</v>
      </c>
      <c r="H2353">
        <v>325.88422760284351</v>
      </c>
      <c r="I2353">
        <v>92.102631483763048</v>
      </c>
      <c r="J2353" s="1" t="s">
        <v>10</v>
      </c>
    </row>
    <row r="2354" spans="1:10" x14ac:dyDescent="0.25">
      <c r="A2354">
        <v>1611724.8803605509</v>
      </c>
      <c r="B2354">
        <v>6.9895221129768453E-2</v>
      </c>
      <c r="C2354">
        <v>1499073.0134473999</v>
      </c>
      <c r="D2354">
        <v>-0.12365647709391669</v>
      </c>
      <c r="E2354">
        <v>799559.71503730281</v>
      </c>
      <c r="F2354">
        <v>1515435.4881473731</v>
      </c>
      <c r="G2354">
        <v>0.52795931131884066</v>
      </c>
      <c r="H2354">
        <v>326.58728807563028</v>
      </c>
      <c r="I2354">
        <v>92.082765649999885</v>
      </c>
      <c r="J2354" s="1" t="s">
        <v>10</v>
      </c>
    </row>
    <row r="2355" spans="1:10" x14ac:dyDescent="0.25">
      <c r="A2355">
        <v>1613416.7714811999</v>
      </c>
      <c r="B2355">
        <v>7.0589006897324655E-2</v>
      </c>
      <c r="C2355">
        <v>1499527.2838708539</v>
      </c>
      <c r="D2355">
        <v>-0.1235268061376554</v>
      </c>
      <c r="E2355">
        <v>799940.09190695838</v>
      </c>
      <c r="F2355">
        <v>1515383.916115952</v>
      </c>
      <c r="G2355">
        <v>0.52822180867400192</v>
      </c>
      <c r="H2355">
        <v>327.27776589386031</v>
      </c>
      <c r="I2355">
        <v>92.062846512673957</v>
      </c>
      <c r="J2355" s="1" t="s">
        <v>10</v>
      </c>
    </row>
    <row r="2356" spans="1:10" x14ac:dyDescent="0.25">
      <c r="A2356">
        <v>1615113.0275561579</v>
      </c>
      <c r="B2356">
        <v>7.1291919541789331E-2</v>
      </c>
      <c r="C2356">
        <v>1499968.519544729</v>
      </c>
      <c r="D2356">
        <v>-0.12339707336245249</v>
      </c>
      <c r="E2356">
        <v>800320.37675791956</v>
      </c>
      <c r="F2356">
        <v>1515332.81474693</v>
      </c>
      <c r="G2356">
        <v>0.52848413917768489</v>
      </c>
      <c r="H2356">
        <v>327.955858704847</v>
      </c>
      <c r="I2356">
        <v>92.042874101753284</v>
      </c>
      <c r="J2356" s="1" t="s">
        <v>10</v>
      </c>
    </row>
    <row r="2357" spans="1:10" x14ac:dyDescent="0.25">
      <c r="A2357">
        <v>1616813.6650547511</v>
      </c>
      <c r="B2357">
        <v>7.2003710714643954E-2</v>
      </c>
      <c r="C2357">
        <v>1500397.0816366649</v>
      </c>
      <c r="D2357">
        <v>-0.1232672787579706</v>
      </c>
      <c r="E2357">
        <v>800700.56950877665</v>
      </c>
      <c r="F2357">
        <v>1515282.1858813369</v>
      </c>
      <c r="G2357">
        <v>0.52874630246217913</v>
      </c>
      <c r="H2357">
        <v>328.62176886196391</v>
      </c>
      <c r="I2357">
        <v>92.02284844722621</v>
      </c>
      <c r="J2357" s="1" t="s">
        <v>10</v>
      </c>
    </row>
    <row r="2358" spans="1:10" x14ac:dyDescent="0.25">
      <c r="A2358">
        <v>1618518.7005313861</v>
      </c>
      <c r="B2358">
        <v>7.2724138476874214E-2</v>
      </c>
      <c r="C2358">
        <v>1500813.322426531</v>
      </c>
      <c r="D2358">
        <v>-0.1231374223137283</v>
      </c>
      <c r="E2358">
        <v>801080.67007821507</v>
      </c>
      <c r="F2358">
        <v>1515232.0313609911</v>
      </c>
      <c r="G2358">
        <v>0.52900829816048012</v>
      </c>
      <c r="H2358">
        <v>329.27570256649977</v>
      </c>
      <c r="I2358">
        <v>92.002769579101823</v>
      </c>
      <c r="J2358" s="1" t="s">
        <v>10</v>
      </c>
    </row>
    <row r="2359" spans="1:10" x14ac:dyDescent="0.25">
      <c r="A2359">
        <v>1620228.1506261081</v>
      </c>
      <c r="B2359">
        <v>7.3452967277029949E-2</v>
      </c>
      <c r="C2359">
        <v>1501217.585296846</v>
      </c>
      <c r="D2359">
        <v>-0.1230075040191</v>
      </c>
      <c r="E2359">
        <v>801460.67838501511</v>
      </c>
      <c r="F2359">
        <v>1515182.35302849</v>
      </c>
      <c r="G2359">
        <v>0.52927012590629319</v>
      </c>
      <c r="H2359">
        <v>329.91786907315168</v>
      </c>
      <c r="I2359">
        <v>91.982637527410446</v>
      </c>
      <c r="J2359" s="1" t="s">
        <v>10</v>
      </c>
    </row>
    <row r="2360" spans="1:10" x14ac:dyDescent="0.25">
      <c r="A2360">
        <v>1621942.0320651629</v>
      </c>
      <c r="B2360">
        <v>7.4189967911720056E-2</v>
      </c>
      <c r="C2360">
        <v>1501610.2047515791</v>
      </c>
      <c r="D2360">
        <v>-0.1228775238633146</v>
      </c>
      <c r="E2360">
        <v>801840.59434805159</v>
      </c>
      <c r="F2360">
        <v>1515133.152727206</v>
      </c>
      <c r="G2360">
        <v>0.52953178533403922</v>
      </c>
      <c r="H2360">
        <v>330.54847995693262</v>
      </c>
      <c r="I2360">
        <v>91.962452322204129</v>
      </c>
      <c r="J2360" s="1" t="s">
        <v>10</v>
      </c>
    </row>
    <row r="2361" spans="1:10" x14ac:dyDescent="0.25">
      <c r="A2361">
        <v>1623660.361661565</v>
      </c>
      <c r="B2361">
        <v>7.4934917470510176E-2</v>
      </c>
      <c r="C2361">
        <v>1501991.5064603169</v>
      </c>
      <c r="D2361">
        <v>-0.12274748183545429</v>
      </c>
      <c r="E2361">
        <v>802220.41788629571</v>
      </c>
      <c r="F2361">
        <v>1515084.432301274</v>
      </c>
      <c r="G2361">
        <v>0.52979327607885884</v>
      </c>
      <c r="H2361">
        <v>331.16774843905227</v>
      </c>
      <c r="I2361">
        <v>91.942213993557132</v>
      </c>
      <c r="J2361" s="1" t="s">
        <v>10</v>
      </c>
    </row>
    <row r="2362" spans="1:10" x14ac:dyDescent="0.25">
      <c r="A2362">
        <v>1625383.156315658</v>
      </c>
      <c r="B2362">
        <v>7.568759926707222E-2</v>
      </c>
      <c r="C2362">
        <v>1502361.8073249899</v>
      </c>
      <c r="D2362">
        <v>-0.1226173779244546</v>
      </c>
      <c r="E2362">
        <v>802600.14891881472</v>
      </c>
      <c r="F2362">
        <v>1515036.1935955931</v>
      </c>
      <c r="G2362">
        <v>0.53005459777661712</v>
      </c>
      <c r="H2362">
        <v>331.77588876915729</v>
      </c>
      <c r="I2362">
        <v>91.921922571566327</v>
      </c>
      <c r="J2362" s="1" t="s">
        <v>10</v>
      </c>
    </row>
    <row r="2363" spans="1:10" x14ac:dyDescent="0.25">
      <c r="A2363">
        <v>1627110.4330157069</v>
      </c>
      <c r="B2363">
        <v>7.6447802758312394E-2</v>
      </c>
      <c r="C2363">
        <v>1502721.4155665301</v>
      </c>
      <c r="D2363">
        <v>-0.1224872121191027</v>
      </c>
      <c r="E2363">
        <v>802979.78736477136</v>
      </c>
      <c r="F2363">
        <v>1514988.438455811</v>
      </c>
      <c r="G2363">
        <v>0.53031575006390896</v>
      </c>
      <c r="H2363">
        <v>332.37311566120451</v>
      </c>
      <c r="I2363">
        <v>91.901578086351762</v>
      </c>
      <c r="J2363" s="1" t="s">
        <v>10</v>
      </c>
    </row>
    <row r="2364" spans="1:10" x14ac:dyDescent="0.25">
      <c r="A2364">
        <v>1628842.2088384591</v>
      </c>
      <c r="B2364">
        <v>7.7215323453054305E-2</v>
      </c>
      <c r="C2364">
        <v>1503070.6308290099</v>
      </c>
      <c r="D2364">
        <v>-0.12235698440803711</v>
      </c>
      <c r="E2364">
        <v>803359.33314342494</v>
      </c>
      <c r="F2364">
        <v>1514941.168728322</v>
      </c>
      <c r="G2364">
        <v>0.53057673257806348</v>
      </c>
      <c r="H2364">
        <v>332.95964378017322</v>
      </c>
      <c r="I2364">
        <v>91.881180568057104</v>
      </c>
      <c r="J2364" s="1" t="s">
        <v>10</v>
      </c>
    </row>
    <row r="2365" spans="1:10" x14ac:dyDescent="0.25">
      <c r="A2365">
        <v>1630578.5009497381</v>
      </c>
      <c r="B2365">
        <v>7.7989962811760516E-2</v>
      </c>
      <c r="C2365">
        <v>1503409.744299012</v>
      </c>
      <c r="D2365">
        <v>-0.1222266947797464</v>
      </c>
      <c r="E2365">
        <v>803738.78617413167</v>
      </c>
      <c r="F2365">
        <v>1514894.386260259</v>
      </c>
      <c r="G2365">
        <v>0.53083754495714919</v>
      </c>
      <c r="H2365">
        <v>333.53568727678692</v>
      </c>
      <c r="I2365">
        <v>91.860730046850065</v>
      </c>
      <c r="J2365" s="1" t="s">
        <v>10</v>
      </c>
    </row>
    <row r="2366" spans="1:10" x14ac:dyDescent="0.25">
      <c r="A2366">
        <v>1632319.3266050341</v>
      </c>
      <c r="B2366">
        <v>7.8771528138632668E-2</v>
      </c>
      <c r="C2366">
        <v>1503739.0388381309</v>
      </c>
      <c r="D2366">
        <v>-0.1220963432225685</v>
      </c>
      <c r="E2366">
        <v>804118.14637634449</v>
      </c>
      <c r="F2366">
        <v>1514848.0928994869</v>
      </c>
      <c r="G2366">
        <v>0.53109818683997856</v>
      </c>
      <c r="H2366">
        <v>334.1014593674243</v>
      </c>
      <c r="I2366">
        <v>91.840226552922942</v>
      </c>
      <c r="J2366" s="1" t="s">
        <v>10</v>
      </c>
    </row>
    <row r="2367" spans="1:10" x14ac:dyDescent="0.25">
      <c r="A2367">
        <v>1634064.7031500889</v>
      </c>
      <c r="B2367">
        <v>7.9559832467329672E-2</v>
      </c>
      <c r="C2367">
        <v>1504058.7891266909</v>
      </c>
      <c r="D2367">
        <v>-0.12196592972468991</v>
      </c>
      <c r="E2367">
        <v>804497.41366961366</v>
      </c>
      <c r="F2367">
        <v>1514802.2904945919</v>
      </c>
      <c r="G2367">
        <v>0.53135865786611325</v>
      </c>
      <c r="H2367">
        <v>334.65717195641759</v>
      </c>
      <c r="I2367">
        <v>91.819670116493072</v>
      </c>
      <c r="J2367" s="1" t="s">
        <v>10</v>
      </c>
    </row>
    <row r="2368" spans="1:10" x14ac:dyDescent="0.25">
      <c r="A2368">
        <v>1635814.648021505</v>
      </c>
      <c r="B2368">
        <v>8.0354694441427066E-2</v>
      </c>
      <c r="C2368">
        <v>1504369.2618169261</v>
      </c>
      <c r="D2368">
        <v>-0.12183545427414461</v>
      </c>
      <c r="E2368">
        <v>804876.58797358733</v>
      </c>
      <c r="F2368">
        <v>1514756.980894882</v>
      </c>
      <c r="G2368">
        <v>0.53161895767586886</v>
      </c>
      <c r="H2368">
        <v>335.20303529799929</v>
      </c>
      <c r="I2368">
        <v>91.799060767803255</v>
      </c>
      <c r="J2368" s="1" t="s">
        <v>10</v>
      </c>
    </row>
    <row r="2369" spans="1:10" x14ac:dyDescent="0.25">
      <c r="A2369">
        <v>1637569.1787473371</v>
      </c>
      <c r="B2369">
        <v>8.1155938190644455E-2</v>
      </c>
      <c r="C2369">
        <v>1504670.7156940131</v>
      </c>
      <c r="D2369">
        <v>-0.12170491685881341</v>
      </c>
      <c r="E2369">
        <v>805255.66920801147</v>
      </c>
      <c r="F2369">
        <v>1514712.16595037</v>
      </c>
      <c r="G2369">
        <v>0.53187908591032018</v>
      </c>
      <c r="H2369">
        <v>335.73925769522072</v>
      </c>
      <c r="I2369">
        <v>91.7783985371222</v>
      </c>
      <c r="J2369" s="1" t="s">
        <v>10</v>
      </c>
    </row>
    <row r="2370" spans="1:10" x14ac:dyDescent="0.25">
      <c r="A2370">
        <v>1639328.312947707</v>
      </c>
      <c r="B2370">
        <v>8.1963393203761531E-2</v>
      </c>
      <c r="C2370">
        <v>1504963.401843515</v>
      </c>
      <c r="D2370">
        <v>-0.1215743174664229</v>
      </c>
      <c r="E2370">
        <v>805634.65729273006</v>
      </c>
      <c r="F2370">
        <v>1514667.8475117739</v>
      </c>
      <c r="G2370">
        <v>0.53213904221130537</v>
      </c>
      <c r="H2370">
        <v>336.26604523325301</v>
      </c>
      <c r="I2370">
        <v>91.757683454745148</v>
      </c>
      <c r="J2370" s="1" t="s">
        <v>10</v>
      </c>
    </row>
    <row r="2371" spans="1:10" x14ac:dyDescent="0.25">
      <c r="A2371">
        <v>1641092.0683354151</v>
      </c>
      <c r="B2371">
        <v>8.2776894199062659E-2</v>
      </c>
      <c r="C2371">
        <v>1505247.563823893</v>
      </c>
      <c r="D2371">
        <v>-0.12144365608454449</v>
      </c>
      <c r="E2371">
        <v>806013.55214768578</v>
      </c>
      <c r="F2371">
        <v>1514624.027430509</v>
      </c>
      <c r="G2371">
        <v>0.53239882622143186</v>
      </c>
      <c r="H2371">
        <v>336.78360154458102</v>
      </c>
      <c r="I2371">
        <v>91.736915550994141</v>
      </c>
      <c r="J2371" s="1" t="s">
        <v>10</v>
      </c>
    </row>
    <row r="2372" spans="1:10" x14ac:dyDescent="0.25">
      <c r="A2372">
        <v>1642860.462716552</v>
      </c>
      <c r="B2372">
        <v>8.3596280993054731E-2</v>
      </c>
      <c r="C2372">
        <v>1505523.43784292</v>
      </c>
      <c r="D2372">
        <v>-0.12131293270059409</v>
      </c>
      <c r="E2372">
        <v>806392.35369291971</v>
      </c>
      <c r="F2372">
        <v>1514580.707558675</v>
      </c>
      <c r="G2372">
        <v>0.53265843758408082</v>
      </c>
      <c r="H2372">
        <v>337.29212760369649</v>
      </c>
      <c r="I2372">
        <v>91.716094856218575</v>
      </c>
      <c r="J2372" s="1" t="s">
        <v>10</v>
      </c>
    </row>
    <row r="2373" spans="1:10" x14ac:dyDescent="0.25">
      <c r="A2373">
        <v>1644633.5139911319</v>
      </c>
      <c r="B2373">
        <v>8.4421398368130396E-2</v>
      </c>
      <c r="C2373">
        <v>1505791.252936909</v>
      </c>
      <c r="D2373">
        <v>-0.1211821473018302</v>
      </c>
      <c r="E2373">
        <v>806771.06184857246</v>
      </c>
      <c r="F2373">
        <v>1514537.889749056</v>
      </c>
      <c r="G2373">
        <v>0.53291787594341233</v>
      </c>
      <c r="H2373">
        <v>337.79182154901582</v>
      </c>
      <c r="I2373">
        <v>91.695221400795731</v>
      </c>
      <c r="J2373" s="1" t="s">
        <v>10</v>
      </c>
    </row>
    <row r="2374" spans="1:10" x14ac:dyDescent="0.25">
      <c r="A2374">
        <v>1646411.2401537071</v>
      </c>
      <c r="B2374">
        <v>8.5252095939770137E-2</v>
      </c>
      <c r="C2374">
        <v>1506051.2311518081</v>
      </c>
      <c r="D2374">
        <v>-0.1210512998753541</v>
      </c>
      <c r="E2374">
        <v>807149.67653488414</v>
      </c>
      <c r="F2374">
        <v>1514495.575855108</v>
      </c>
      <c r="G2374">
        <v>0.53317714094437019</v>
      </c>
      <c r="H2374">
        <v>338.28287852985591</v>
      </c>
      <c r="I2374">
        <v>91.674295215131153</v>
      </c>
      <c r="J2374" s="1" t="s">
        <v>10</v>
      </c>
    </row>
    <row r="2375" spans="1:10" x14ac:dyDescent="0.25">
      <c r="A2375">
        <v>1648193.6592940111</v>
      </c>
      <c r="B2375">
        <v>8.6088228023816563E-2</v>
      </c>
      <c r="C2375">
        <v>1506303.5877252989</v>
      </c>
      <c r="D2375">
        <v>-0.12092039040810811</v>
      </c>
      <c r="E2375">
        <v>807528.19767219434</v>
      </c>
      <c r="F2375">
        <v>1514453.767730955</v>
      </c>
      <c r="G2375">
        <v>0.53343623223268744</v>
      </c>
      <c r="H2375">
        <v>338.76549057642058</v>
      </c>
      <c r="I2375">
        <v>91.653316329659049</v>
      </c>
      <c r="J2375" s="1" t="s">
        <v>10</v>
      </c>
    </row>
    <row r="2376" spans="1:10" x14ac:dyDescent="0.25">
      <c r="A2376">
        <v>1649980.789597587</v>
      </c>
      <c r="B2376">
        <v>8.6929653504278989E-2</v>
      </c>
      <c r="C2376">
        <v>1506548.531269152</v>
      </c>
      <c r="D2376">
        <v>-0.12078941888687519</v>
      </c>
      <c r="E2376">
        <v>807906.62518094305</v>
      </c>
      <c r="F2376">
        <v>1514412.4672313789</v>
      </c>
      <c r="G2376">
        <v>0.53369514945489094</v>
      </c>
      <c r="H2376">
        <v>339.23984649086361</v>
      </c>
      <c r="I2376">
        <v>91.632284774842915</v>
      </c>
      <c r="J2376" s="1" t="s">
        <v>10</v>
      </c>
    </row>
    <row r="2377" spans="1:10" x14ac:dyDescent="0.25">
      <c r="A2377">
        <v>1651772.6493464401</v>
      </c>
      <c r="B2377">
        <v>8.7776235702083524E-2</v>
      </c>
      <c r="C2377">
        <v>1506786.2639511521</v>
      </c>
      <c r="D2377">
        <v>-0.1206583852982779</v>
      </c>
      <c r="E2377">
        <v>808284.9589816709</v>
      </c>
      <c r="F2377">
        <v>1514371.6762118151</v>
      </c>
      <c r="G2377">
        <v>0.53395389225830669</v>
      </c>
      <c r="H2377">
        <v>339.70613175761042</v>
      </c>
      <c r="I2377">
        <v>91.611200581175837</v>
      </c>
      <c r="J2377" s="1" t="s">
        <v>10</v>
      </c>
    </row>
    <row r="2378" spans="1:10" x14ac:dyDescent="0.25">
      <c r="A2378">
        <v>1653569.256919676</v>
      </c>
      <c r="B2378">
        <v>8.8627842245120658E-2</v>
      </c>
      <c r="C2378">
        <v>1507016.9816760181</v>
      </c>
      <c r="D2378">
        <v>-0.1205272896287774</v>
      </c>
      <c r="E2378">
        <v>808663.19899501896</v>
      </c>
      <c r="F2378">
        <v>1514331.396528342</v>
      </c>
      <c r="G2378">
        <v>0.53421246029106506</v>
      </c>
      <c r="H2378">
        <v>340.16452847123543</v>
      </c>
      <c r="I2378">
        <v>91.590063779181094</v>
      </c>
      <c r="J2378" s="1" t="s">
        <v>10</v>
      </c>
    </row>
    <row r="2379" spans="1:10" x14ac:dyDescent="0.25">
      <c r="A2379">
        <v>1655370.630794158</v>
      </c>
      <c r="B2379">
        <v>8.9484344939896029E-2</v>
      </c>
      <c r="C2379">
        <v>1507240.8742648</v>
      </c>
      <c r="D2379">
        <v>-0.1203961318646728</v>
      </c>
      <c r="E2379">
        <v>809041.34514172957</v>
      </c>
      <c r="F2379">
        <v>1514291.6300376761</v>
      </c>
      <c r="G2379">
        <v>0.53447085320210541</v>
      </c>
      <c r="H2379">
        <v>340.61521528030198</v>
      </c>
      <c r="I2379">
        <v>91.568874399412437</v>
      </c>
      <c r="J2379" s="1" t="s">
        <v>10</v>
      </c>
    </row>
    <row r="2380" spans="1:10" x14ac:dyDescent="0.25">
      <c r="A2380">
        <v>1657176.7895451679</v>
      </c>
      <c r="B2380">
        <v>9.0345619645059314E-2</v>
      </c>
      <c r="C2380">
        <v>1507458.1256323</v>
      </c>
      <c r="D2380">
        <v>-0.1202649119920997</v>
      </c>
      <c r="E2380">
        <v>809419.39734264661</v>
      </c>
      <c r="F2380">
        <v>1514252.3785971629</v>
      </c>
      <c r="G2380">
        <v>0.53472907064118202</v>
      </c>
      <c r="H2380">
        <v>341.05836734567418</v>
      </c>
      <c r="I2380">
        <v>91.547632472454751</v>
      </c>
      <c r="J2380" s="1" t="s">
        <v>10</v>
      </c>
    </row>
    <row r="2381" spans="1:10" x14ac:dyDescent="0.25">
      <c r="A2381">
        <v>1658987.7518470599</v>
      </c>
      <c r="B2381">
        <v>9.121154614701546E-2</v>
      </c>
      <c r="C2381">
        <v>1507668.9139621281</v>
      </c>
      <c r="D2381">
        <v>-0.12013362999703039</v>
      </c>
      <c r="E2381">
        <v>809797.35551871581</v>
      </c>
      <c r="F2381">
        <v>1514213.6440647719</v>
      </c>
      <c r="G2381">
        <v>0.53498711225886797</v>
      </c>
      <c r="H2381">
        <v>341.49415631191988</v>
      </c>
      <c r="I2381">
        <v>91.526338028924329</v>
      </c>
      <c r="J2381" s="1" t="s">
        <v>10</v>
      </c>
    </row>
    <row r="2382" spans="1:10" x14ac:dyDescent="0.25">
      <c r="A2382">
        <v>1660803.5364739441</v>
      </c>
      <c r="B2382">
        <v>9.208200803783706E-2</v>
      </c>
      <c r="C2382">
        <v>1507873.411879082</v>
      </c>
      <c r="D2382">
        <v>-0.1200022858652714</v>
      </c>
      <c r="E2382">
        <v>810175.2195909851</v>
      </c>
      <c r="F2382">
        <v>1514175.428299085</v>
      </c>
      <c r="G2382">
        <v>0.53524497770656221</v>
      </c>
      <c r="H2382">
        <v>341.92275029052121</v>
      </c>
      <c r="I2382">
        <v>91.50499109946945</v>
      </c>
      <c r="J2382" s="1" t="s">
        <v>10</v>
      </c>
    </row>
    <row r="2383" spans="1:10" x14ac:dyDescent="0.25">
      <c r="A2383">
        <v>1662624.162300345</v>
      </c>
      <c r="B2383">
        <v>9.2956892595600013E-2</v>
      </c>
      <c r="C2383">
        <v>1508071.7866185431</v>
      </c>
      <c r="D2383">
        <v>-0.1198708795824641</v>
      </c>
      <c r="E2383">
        <v>810552.98948060488</v>
      </c>
      <c r="F2383">
        <v>1514137.7331592951</v>
      </c>
      <c r="G2383">
        <v>0.53550266663649249</v>
      </c>
      <c r="H2383">
        <v>342.34431385369629</v>
      </c>
      <c r="I2383">
        <v>91.483591714770753</v>
      </c>
      <c r="J2383" s="1" t="s">
        <v>10</v>
      </c>
    </row>
    <row r="2384" spans="1:10" x14ac:dyDescent="0.25">
      <c r="A2384">
        <v>1664449.648301898</v>
      </c>
      <c r="B2384">
        <v>9.3836090667305444E-2</v>
      </c>
      <c r="C2384">
        <v>1508264.2001926759</v>
      </c>
      <c r="D2384">
        <v>-0.1197394111340825</v>
      </c>
      <c r="E2384">
        <v>810930.66510882892</v>
      </c>
      <c r="F2384">
        <v>1514100.5605051911</v>
      </c>
      <c r="G2384">
        <v>0.53576017870172277</v>
      </c>
      <c r="H2384">
        <v>342.75900803773959</v>
      </c>
      <c r="I2384">
        <v>91.462139905541733</v>
      </c>
      <c r="J2384" s="1" t="s">
        <v>10</v>
      </c>
    </row>
    <row r="2385" spans="1:10" x14ac:dyDescent="0.25">
      <c r="A2385">
        <v>1666280.0135560159</v>
      </c>
      <c r="B2385">
        <v>9.4719496554459076E-2</v>
      </c>
      <c r="C2385">
        <v>1508450.809553233</v>
      </c>
      <c r="D2385">
        <v>-0.1196078805054334</v>
      </c>
      <c r="E2385">
        <v>811308.24639701378</v>
      </c>
      <c r="F2385">
        <v>1514063.9121971561</v>
      </c>
      <c r="G2385">
        <v>0.53601751355615657</v>
      </c>
      <c r="H2385">
        <v>343.16699035485459</v>
      </c>
      <c r="I2385">
        <v>91.440635702529178</v>
      </c>
      <c r="J2385" s="1" t="s">
        <v>10</v>
      </c>
    </row>
    <row r="2386" spans="1:10" x14ac:dyDescent="0.25">
      <c r="A2386">
        <v>1668115.2772426009</v>
      </c>
      <c r="B2386">
        <v>9.5607007901413493E-2</v>
      </c>
      <c r="C2386">
        <v>1508631.766750799</v>
      </c>
      <c r="D2386">
        <v>-0.11947628768165459</v>
      </c>
      <c r="E2386">
        <v>811685.73326662008</v>
      </c>
      <c r="F2386">
        <v>1514027.7900961591</v>
      </c>
      <c r="G2386">
        <v>0.53627467085454361</v>
      </c>
      <c r="H2386">
        <v>343.56841481255373</v>
      </c>
      <c r="I2386">
        <v>91.419079136513602</v>
      </c>
      <c r="J2386" s="1" t="s">
        <v>10</v>
      </c>
    </row>
    <row r="2387" spans="1:10" x14ac:dyDescent="0.25">
      <c r="A2387">
        <v>1669955.458644721</v>
      </c>
      <c r="B2387">
        <v>9.649852558650894E-2</v>
      </c>
      <c r="C2387">
        <v>1508807.219090363</v>
      </c>
      <c r="D2387">
        <v>-0.1193446326477146</v>
      </c>
      <c r="E2387">
        <v>812063.12563921255</v>
      </c>
      <c r="F2387">
        <v>1513992.1960637439</v>
      </c>
      <c r="G2387">
        <v>0.53653165025248406</v>
      </c>
      <c r="H2387">
        <v>343.96343193975491</v>
      </c>
      <c r="I2387">
        <v>91.397470238309708</v>
      </c>
      <c r="J2387" s="1" t="s">
        <v>10</v>
      </c>
    </row>
    <row r="2388" spans="1:10" x14ac:dyDescent="0.25">
      <c r="A2388">
        <v>1671800.5771493251</v>
      </c>
      <c r="B2388">
        <v>9.7393953616073142E-2</v>
      </c>
      <c r="C2388">
        <v>1508977.3092831189</v>
      </c>
      <c r="D2388">
        <v>-0.1192129153884115</v>
      </c>
      <c r="E2388">
        <v>812440.42343645985</v>
      </c>
      <c r="F2388">
        <v>1513957.1319620269</v>
      </c>
      <c r="G2388">
        <v>0.53678845140643439</v>
      </c>
      <c r="H2388">
        <v>344.35218881879149</v>
      </c>
      <c r="I2388">
        <v>91.375809038766889</v>
      </c>
      <c r="J2388" s="1" t="s">
        <v>10</v>
      </c>
    </row>
    <row r="2389" spans="1:10" x14ac:dyDescent="0.25">
      <c r="A2389">
        <v>1673650.652247949</v>
      </c>
      <c r="B2389">
        <v>9.8293199021289968E-2</v>
      </c>
      <c r="C2389">
        <v>1509142.17559443</v>
      </c>
      <c r="D2389">
        <v>-0.1190811358883717</v>
      </c>
      <c r="E2389">
        <v>812817.62658013601</v>
      </c>
      <c r="F2389">
        <v>1513922.5996536841</v>
      </c>
      <c r="G2389">
        <v>0.53704507397371259</v>
      </c>
      <c r="H2389">
        <v>344.73482912260931</v>
      </c>
      <c r="I2389">
        <v>91.354095568769537</v>
      </c>
      <c r="J2389" s="1" t="s">
        <v>10</v>
      </c>
    </row>
    <row r="2390" spans="1:10" x14ac:dyDescent="0.25">
      <c r="A2390">
        <v>1675505.7035374229</v>
      </c>
      <c r="B2390">
        <v>9.9196171757949217E-2</v>
      </c>
      <c r="C2390">
        <v>1509301.951987901</v>
      </c>
      <c r="D2390">
        <v>-0.1189492941320498</v>
      </c>
      <c r="E2390">
        <v>813194.73499212018</v>
      </c>
      <c r="F2390">
        <v>1513888.601001946</v>
      </c>
      <c r="G2390">
        <v>0.53730151761250289</v>
      </c>
      <c r="H2390">
        <v>345.11149315648748</v>
      </c>
      <c r="I2390">
        <v>91.332329859237632</v>
      </c>
      <c r="J2390" s="1" t="s">
        <v>10</v>
      </c>
    </row>
    <row r="2391" spans="1:10" x14ac:dyDescent="0.25">
      <c r="A2391">
        <v>1677365.7507206011</v>
      </c>
      <c r="B2391">
        <v>0.10010278460908779</v>
      </c>
      <c r="C2391">
        <v>1509456.7682655561</v>
      </c>
      <c r="D2391">
        <v>-0.1188173901037267</v>
      </c>
      <c r="E2391">
        <v>813571.74859439675</v>
      </c>
      <c r="F2391">
        <v>1513855.1378705921</v>
      </c>
      <c r="G2391">
        <v>0.53755778198186199</v>
      </c>
      <c r="H2391">
        <v>345.48231790368311</v>
      </c>
      <c r="I2391">
        <v>91.310511941127103</v>
      </c>
      <c r="J2391" s="1" t="s">
        <v>10</v>
      </c>
    </row>
    <row r="2392" spans="1:10" x14ac:dyDescent="0.25">
      <c r="A2392">
        <v>1679230.813607079</v>
      </c>
      <c r="B2392">
        <v>0.1010129530904877</v>
      </c>
      <c r="C2392">
        <v>1509606.7502040861</v>
      </c>
      <c r="D2392">
        <v>-0.11868542378750919</v>
      </c>
      <c r="E2392">
        <v>813948.66730905697</v>
      </c>
      <c r="F2392">
        <v>1513822.2121239391</v>
      </c>
      <c r="G2392">
        <v>0.53781386674172404</v>
      </c>
      <c r="H2392">
        <v>345.84743707444233</v>
      </c>
      <c r="I2392">
        <v>91.288641845430305</v>
      </c>
      <c r="J2392" s="1" t="s">
        <v>10</v>
      </c>
    </row>
    <row r="2393" spans="1:10" x14ac:dyDescent="0.25">
      <c r="A2393">
        <v>1681100.9121139271</v>
      </c>
      <c r="B2393">
        <v>0.10192659535902319</v>
      </c>
      <c r="C2393">
        <v>1509752.019687206</v>
      </c>
      <c r="D2393">
        <v>-0.1185533951673293</v>
      </c>
      <c r="E2393">
        <v>814325.49105829722</v>
      </c>
      <c r="F2393">
        <v>1513789.8256268341</v>
      </c>
      <c r="G2393">
        <v>0.53806977155290536</v>
      </c>
      <c r="H2393">
        <v>346.20698115788252</v>
      </c>
      <c r="I2393">
        <v>91.266719603176441</v>
      </c>
      <c r="J2393" s="1" t="s">
        <v>10</v>
      </c>
    </row>
    <row r="2394" spans="1:10" x14ac:dyDescent="0.25">
      <c r="A2394">
        <v>1682976.066266431</v>
      </c>
      <c r="B2394">
        <v>0.1028436321238269</v>
      </c>
      <c r="C2394">
        <v>1509892.694834121</v>
      </c>
      <c r="D2394">
        <v>-0.11842130422694259</v>
      </c>
      <c r="E2394">
        <v>814702.21976442239</v>
      </c>
      <c r="F2394">
        <v>1513757.980244651</v>
      </c>
      <c r="G2394">
        <v>0.53832549607711078</v>
      </c>
      <c r="H2394">
        <v>346.56107747628869</v>
      </c>
      <c r="I2394">
        <v>91.244745245432028</v>
      </c>
      <c r="J2394" s="1" t="s">
        <v>10</v>
      </c>
    </row>
    <row r="2395" spans="1:10" x14ac:dyDescent="0.25">
      <c r="A2395">
        <v>1684856.296198834</v>
      </c>
      <c r="B2395">
        <v>0.1037639865602249</v>
      </c>
      <c r="C2395">
        <v>1510028.890124148</v>
      </c>
      <c r="D2395">
        <v>-0.1182891509499277</v>
      </c>
      <c r="E2395">
        <v>815078.85334984295</v>
      </c>
      <c r="F2395">
        <v>1513726.6778432771</v>
      </c>
      <c r="G2395">
        <v>0.53858103997693829</v>
      </c>
      <c r="H2395">
        <v>346.9098502414102</v>
      </c>
      <c r="I2395">
        <v>91.222718803301277</v>
      </c>
      <c r="J2395" s="1" t="s">
        <v>10</v>
      </c>
    </row>
    <row r="2396" spans="1:10" x14ac:dyDescent="0.25">
      <c r="A2396">
        <v>1686741.6221550871</v>
      </c>
      <c r="B2396">
        <v>0.10468758422641</v>
      </c>
      <c r="C2396">
        <v>1510160.716517535</v>
      </c>
      <c r="D2396">
        <v>-0.1181569353196855</v>
      </c>
      <c r="E2396">
        <v>815455.39173707867</v>
      </c>
      <c r="F2396">
        <v>1513695.9202891069</v>
      </c>
      <c r="G2396">
        <v>0.53883640291588508</v>
      </c>
      <c r="H2396">
        <v>347.25342061238462</v>
      </c>
      <c r="I2396">
        <v>91.200640307926605</v>
      </c>
      <c r="J2396" s="1" t="s">
        <v>10</v>
      </c>
    </row>
    <row r="2397" spans="1:10" x14ac:dyDescent="0.25">
      <c r="A2397">
        <v>1688632.0644896009</v>
      </c>
      <c r="B2397">
        <v>0.10561435298279551</v>
      </c>
      <c r="C2397">
        <v>1510288.28157253</v>
      </c>
      <c r="D2397">
        <v>-0.1180246573194378</v>
      </c>
      <c r="E2397">
        <v>815831.83484875585</v>
      </c>
      <c r="F2397">
        <v>1513665.7094490391</v>
      </c>
      <c r="G2397">
        <v>0.53909158455835238</v>
      </c>
      <c r="H2397">
        <v>347.5919067549566</v>
      </c>
      <c r="I2397">
        <v>91.178509790489031</v>
      </c>
      <c r="J2397" s="1" t="s">
        <v>10</v>
      </c>
    </row>
    <row r="2398" spans="1:10" x14ac:dyDescent="0.25">
      <c r="A2398">
        <v>1690527.643668012</v>
      </c>
      <c r="B2398">
        <v>0.10654422291400149</v>
      </c>
      <c r="C2398">
        <v>1510411.6895587661</v>
      </c>
      <c r="D2398">
        <v>-0.1178923169322269</v>
      </c>
      <c r="E2398">
        <v>816208.18260761036</v>
      </c>
      <c r="F2398">
        <v>1513636.0471904599</v>
      </c>
      <c r="G2398">
        <v>0.53934658456965079</v>
      </c>
      <c r="H2398">
        <v>347.92542390167898</v>
      </c>
      <c r="I2398">
        <v>91.156327282208622</v>
      </c>
      <c r="J2398" s="1" t="s">
        <v>10</v>
      </c>
    </row>
    <row r="2399" spans="1:10" x14ac:dyDescent="0.25">
      <c r="A2399">
        <v>1692428.3802679521</v>
      </c>
      <c r="B2399">
        <v>0.107477126253419</v>
      </c>
      <c r="C2399">
        <v>1510531.0415670241</v>
      </c>
      <c r="D2399">
        <v>-0.1177599141409139</v>
      </c>
      <c r="E2399">
        <v>816584.4349364863</v>
      </c>
      <c r="F2399">
        <v>1513606.935381243</v>
      </c>
      <c r="G2399">
        <v>0.53960140261600653</v>
      </c>
      <c r="H2399">
        <v>348.25408441283508</v>
      </c>
      <c r="I2399">
        <v>91.13409281434491</v>
      </c>
      <c r="J2399" s="1" t="s">
        <v>10</v>
      </c>
    </row>
    <row r="2400" spans="1:10" x14ac:dyDescent="0.25">
      <c r="A2400">
        <v>1694334.2949798219</v>
      </c>
      <c r="B2400">
        <v>0.10841299731028731</v>
      </c>
      <c r="C2400">
        <v>1510646.435615448</v>
      </c>
      <c r="D2400">
        <v>-0.11762744892817829</v>
      </c>
      <c r="E2400">
        <v>816960.59175833827</v>
      </c>
      <c r="F2400">
        <v>1513578.375889739</v>
      </c>
      <c r="G2400">
        <v>0.5398560383645663</v>
      </c>
      <c r="H2400">
        <v>348.57799783782588</v>
      </c>
      <c r="I2400">
        <v>91.111806418197375</v>
      </c>
      <c r="J2400" s="1" t="s">
        <v>10</v>
      </c>
    </row>
    <row r="2401" spans="1:10" x14ac:dyDescent="0.25">
      <c r="A2401">
        <v>1696245.40860757</v>
      </c>
      <c r="B2401">
        <v>0.1093517723992232</v>
      </c>
      <c r="C2401">
        <v>1510757.9667522879</v>
      </c>
      <c r="D2401">
        <v>-0.1174949212765171</v>
      </c>
      <c r="E2401">
        <v>817336.65299622901</v>
      </c>
      <c r="F2401">
        <v>1513550.370584765</v>
      </c>
      <c r="G2401">
        <v>0.54011049148340251</v>
      </c>
      <c r="H2401">
        <v>348.89727097681299</v>
      </c>
      <c r="I2401">
        <v>91.089468125105824</v>
      </c>
      <c r="J2401" s="1" t="s">
        <v>10</v>
      </c>
    </row>
    <row r="2402" spans="1:10" x14ac:dyDescent="0.25">
      <c r="A2402">
        <v>1698161.7420694861</v>
      </c>
      <c r="B2402">
        <v>0.11029338977215369</v>
      </c>
      <c r="C2402">
        <v>1510865.7271552561</v>
      </c>
      <c r="D2402">
        <v>-0.11736233116824329</v>
      </c>
      <c r="E2402">
        <v>817712.61857333337</v>
      </c>
      <c r="F2402">
        <v>1513522.9213356019</v>
      </c>
      <c r="G2402">
        <v>0.54036476164151948</v>
      </c>
      <c r="H2402">
        <v>349.21200794241582</v>
      </c>
      <c r="I2402">
        <v>91.067077966450825</v>
      </c>
      <c r="J2402" s="1" t="s">
        <v>10</v>
      </c>
    </row>
    <row r="2403" spans="1:10" x14ac:dyDescent="0.25">
      <c r="A2403">
        <v>1700083.3163989859</v>
      </c>
      <c r="B2403">
        <v>0.111237789552565</v>
      </c>
      <c r="C2403">
        <v>1510969.806227569</v>
      </c>
      <c r="D2403">
        <v>-0.1172296785854859</v>
      </c>
      <c r="E2403">
        <v>818088.48841293517</v>
      </c>
      <c r="F2403">
        <v>1513496.030011981</v>
      </c>
      <c r="G2403">
        <v>0.54061884850885833</v>
      </c>
      <c r="H2403">
        <v>349.5223102212916</v>
      </c>
      <c r="I2403">
        <v>91.044635973654209</v>
      </c>
      <c r="J2403" s="1" t="s">
        <v>10</v>
      </c>
    </row>
    <row r="2404" spans="1:10" x14ac:dyDescent="0.25">
      <c r="A2404">
        <v>1702010.1527454259</v>
      </c>
      <c r="B2404">
        <v>0.112184913672027</v>
      </c>
      <c r="C2404">
        <v>1511070.2906907671</v>
      </c>
      <c r="D2404">
        <v>-0.1170969635101876</v>
      </c>
      <c r="E2404">
        <v>818464.26243843057</v>
      </c>
      <c r="F2404">
        <v>1513469.698484079</v>
      </c>
      <c r="G2404">
        <v>0.54087275175630289</v>
      </c>
      <c r="H2404">
        <v>349.82827673544801</v>
      </c>
      <c r="I2404">
        <v>91.022142178179379</v>
      </c>
      <c r="J2404" s="1" t="s">
        <v>10</v>
      </c>
    </row>
    <row r="2405" spans="1:10" x14ac:dyDescent="0.25">
      <c r="A2405">
        <v>1703942.2723749019</v>
      </c>
      <c r="B2405">
        <v>0.113134705808912</v>
      </c>
      <c r="C2405">
        <v>1511167.264674399</v>
      </c>
      <c r="D2405">
        <v>-0.116964185924105</v>
      </c>
      <c r="E2405">
        <v>818839.94057332724</v>
      </c>
      <c r="F2405">
        <v>1513443.9286225119</v>
      </c>
      <c r="G2405">
        <v>0.54112647105568501</v>
      </c>
      <c r="H2405">
        <v>350.13000390314511</v>
      </c>
      <c r="I2405">
        <v>90.999596611531814</v>
      </c>
      <c r="J2405" s="1" t="s">
        <v>10</v>
      </c>
    </row>
    <row r="2406" spans="1:10" x14ac:dyDescent="0.25">
      <c r="A2406">
        <v>1705879.6966710661</v>
      </c>
      <c r="B2406">
        <v>0.11408711132924949</v>
      </c>
      <c r="C2406">
        <v>1511260.809802647</v>
      </c>
      <c r="D2406">
        <v>-0.116831345808807</v>
      </c>
      <c r="E2406">
        <v>819215.52274124429</v>
      </c>
      <c r="F2406">
        <v>1513418.722298322</v>
      </c>
      <c r="G2406">
        <v>0.5413800060797902</v>
      </c>
      <c r="H2406">
        <v>350.42758569927571</v>
      </c>
      <c r="I2406">
        <v>90.976999305259511</v>
      </c>
      <c r="J2406" s="1" t="s">
        <v>10</v>
      </c>
    </row>
    <row r="2407" spans="1:10" x14ac:dyDescent="0.25">
      <c r="A2407">
        <v>1707822.44713594</v>
      </c>
      <c r="B2407">
        <v>0.11504207722965221</v>
      </c>
      <c r="C2407">
        <v>1511351.0052779941</v>
      </c>
      <c r="D2407">
        <v>-0.1166984431456744</v>
      </c>
      <c r="E2407">
        <v>819591.00886591338</v>
      </c>
      <c r="F2407">
        <v>1513394.081382972</v>
      </c>
      <c r="G2407">
        <v>0.54163335650236299</v>
      </c>
      <c r="H2407">
        <v>350.72111371511289</v>
      </c>
      <c r="I2407">
        <v>90.954350290953357</v>
      </c>
      <c r="J2407" s="1" t="s">
        <v>10</v>
      </c>
    </row>
    <row r="2408" spans="1:10" x14ac:dyDescent="0.25">
      <c r="A2408">
        <v>1709770.545390764</v>
      </c>
      <c r="B2408">
        <v>0.1159995520822531</v>
      </c>
      <c r="C2408">
        <v>1511437.9279620049</v>
      </c>
      <c r="D2408">
        <v>-0.11656547791589809</v>
      </c>
      <c r="E2408">
        <v>819966.39887117979</v>
      </c>
      <c r="F2408">
        <v>1513370.00774834</v>
      </c>
      <c r="G2408">
        <v>0.54188652199811305</v>
      </c>
      <c r="H2408">
        <v>351.0106772173408</v>
      </c>
      <c r="I2408">
        <v>90.931649600247638</v>
      </c>
      <c r="J2408" s="1" t="s">
        <v>10</v>
      </c>
    </row>
    <row r="2409" spans="1:10" x14ac:dyDescent="0.25">
      <c r="A2409">
        <v>1711724.0131768079</v>
      </c>
      <c r="B2409">
        <v>0.1169594859815785</v>
      </c>
      <c r="C2409">
        <v>1511521.6524533241</v>
      </c>
      <c r="D2409">
        <v>-0.1164324501004788</v>
      </c>
      <c r="E2409">
        <v>820341.69268100231</v>
      </c>
      <c r="F2409">
        <v>1513346.5032667071</v>
      </c>
      <c r="G2409">
        <v>0.54213950224272034</v>
      </c>
      <c r="H2409">
        <v>351.29636320628362</v>
      </c>
      <c r="I2409">
        <v>90.908897264820283</v>
      </c>
      <c r="J2409" s="1" t="s">
        <v>10</v>
      </c>
    </row>
    <row r="2410" spans="1:10" x14ac:dyDescent="0.25">
      <c r="A2410">
        <v>1713682.872356232</v>
      </c>
      <c r="B2410">
        <v>0.1179218304933074</v>
      </c>
      <c r="C2410">
        <v>1511602.251162956</v>
      </c>
      <c r="D2410">
        <v>-0.11629935968022589</v>
      </c>
      <c r="E2410">
        <v>820716.89021945302</v>
      </c>
      <c r="F2410">
        <v>1513323.5698107521</v>
      </c>
      <c r="G2410">
        <v>0.54239229691284041</v>
      </c>
      <c r="H2410">
        <v>351.57825647326922</v>
      </c>
      <c r="I2410">
        <v>90.886093316393527</v>
      </c>
      <c r="J2410" s="1" t="s">
        <v>10</v>
      </c>
    </row>
    <row r="2411" spans="1:10" x14ac:dyDescent="0.25">
      <c r="A2411">
        <v>1715647.144912923</v>
      </c>
      <c r="B2411">
        <v>0.1188865386048493</v>
      </c>
      <c r="C2411">
        <v>1511679.794386934</v>
      </c>
      <c r="D2411">
        <v>-0.1161662066357563</v>
      </c>
      <c r="E2411">
        <v>821091.99141071842</v>
      </c>
      <c r="F2411">
        <v>1513301.20925354</v>
      </c>
      <c r="G2411">
        <v>0.54264490568611079</v>
      </c>
      <c r="H2411">
        <v>351.85643965707197</v>
      </c>
      <c r="I2411">
        <v>90.86323778673416</v>
      </c>
      <c r="J2411" s="1" t="s">
        <v>10</v>
      </c>
    </row>
    <row r="2412" spans="1:10" x14ac:dyDescent="0.25">
      <c r="A2412">
        <v>1717616.8529533651</v>
      </c>
      <c r="B2412">
        <v>0.11985356467768191</v>
      </c>
      <c r="C2412">
        <v>1511754.3503764421</v>
      </c>
      <c r="D2412">
        <v>-0.1160329909474935</v>
      </c>
      <c r="E2412">
        <v>821466.99617910071</v>
      </c>
      <c r="F2412">
        <v>1513279.4234685211</v>
      </c>
      <c r="G2412">
        <v>0.54289732824115633</v>
      </c>
      <c r="H2412">
        <v>352.13099329938342</v>
      </c>
      <c r="I2412">
        <v>90.840330707653976</v>
      </c>
      <c r="J2412" s="1" t="s">
        <v>10</v>
      </c>
    </row>
    <row r="2413" spans="1:10" x14ac:dyDescent="0.25">
      <c r="A2413">
        <v>1719592.018707484</v>
      </c>
      <c r="B2413">
        <v>0.1208228644013833</v>
      </c>
      <c r="C2413">
        <v>1511825.9854054891</v>
      </c>
      <c r="D2413">
        <v>-0.11589971259566691</v>
      </c>
      <c r="E2413">
        <v>821841.9044490169</v>
      </c>
      <c r="F2413">
        <v>1513258.2143295121</v>
      </c>
      <c r="G2413">
        <v>0.54314956425759431</v>
      </c>
      <c r="H2413">
        <v>352.40199589926999</v>
      </c>
      <c r="I2413">
        <v>90.817372111010229</v>
      </c>
      <c r="J2413" s="1" t="s">
        <v>10</v>
      </c>
    </row>
    <row r="2414" spans="1:10" x14ac:dyDescent="0.25">
      <c r="A2414">
        <v>1721572.6645295389</v>
      </c>
      <c r="B2414">
        <v>0.1217943947493154</v>
      </c>
      <c r="C2414">
        <v>1511894.763836198</v>
      </c>
      <c r="D2414">
        <v>-0.1157663715603103</v>
      </c>
      <c r="E2414">
        <v>822216.71614499995</v>
      </c>
      <c r="F2414">
        <v>1513237.583710697</v>
      </c>
      <c r="G2414">
        <v>0.54340161341604098</v>
      </c>
      <c r="H2414">
        <v>352.66952396659258</v>
      </c>
      <c r="I2414">
        <v>90.794362028706047</v>
      </c>
      <c r="J2414" s="1" t="s">
        <v>10</v>
      </c>
    </row>
    <row r="2415" spans="1:10" x14ac:dyDescent="0.25">
      <c r="A2415">
        <v>1723558.812898987</v>
      </c>
      <c r="B2415">
        <v>0.12276811393588399</v>
      </c>
      <c r="C2415">
        <v>1511960.7481818071</v>
      </c>
      <c r="D2415">
        <v>-0.1156329678212614</v>
      </c>
      <c r="E2415">
        <v>822591.43119169946</v>
      </c>
      <c r="F2415">
        <v>1513217.5334866161</v>
      </c>
      <c r="G2415">
        <v>0.54365347539811659</v>
      </c>
      <c r="H2415">
        <v>352.93365207435397</v>
      </c>
      <c r="I2415">
        <v>90.771300492690798</v>
      </c>
      <c r="J2415" s="1" t="s">
        <v>10</v>
      </c>
    </row>
    <row r="2416" spans="1:10" x14ac:dyDescent="0.25">
      <c r="A2416">
        <v>1725550.4864213739</v>
      </c>
      <c r="B2416">
        <v>0.1237439813753332</v>
      </c>
      <c r="C2416">
        <v>1512023.9991674509</v>
      </c>
      <c r="D2416">
        <v>-0.11549950135816051</v>
      </c>
      <c r="E2416">
        <v>822966.04951388144</v>
      </c>
      <c r="F2416">
        <v>1513198.0655321551</v>
      </c>
      <c r="G2416">
        <v>0.54390514988645144</v>
      </c>
      <c r="H2416">
        <v>353.19445290996032</v>
      </c>
      <c r="I2416">
        <v>90.74818753496055</v>
      </c>
      <c r="J2416" s="1" t="s">
        <v>10</v>
      </c>
    </row>
    <row r="2417" spans="1:10" x14ac:dyDescent="0.25">
      <c r="A2417">
        <v>1727547.707829227</v>
      </c>
      <c r="B2417">
        <v>0.1247219576420153</v>
      </c>
      <c r="C2417">
        <v>1512084.5757887899</v>
      </c>
      <c r="D2417">
        <v>-0.1153659721504498</v>
      </c>
      <c r="E2417">
        <v>823340.57103642996</v>
      </c>
      <c r="F2417">
        <v>1513179.1817225399</v>
      </c>
      <c r="G2417">
        <v>0.54415663656469149</v>
      </c>
      <c r="H2417">
        <v>353.45199732537839</v>
      </c>
      <c r="I2417">
        <v>90.725023187558492</v>
      </c>
      <c r="J2417" s="1" t="s">
        <v>10</v>
      </c>
    </row>
    <row r="2418" spans="1:10" x14ac:dyDescent="0.25">
      <c r="A2418">
        <v>1729550.4999829589</v>
      </c>
      <c r="B2418">
        <v>0.12570200443208471</v>
      </c>
      <c r="C2418">
        <v>1512142.5353685869</v>
      </c>
      <c r="D2418">
        <v>-0.1152323801773719</v>
      </c>
      <c r="E2418">
        <v>823714.99568434618</v>
      </c>
      <c r="F2418">
        <v>1513160.883933329</v>
      </c>
      <c r="G2418">
        <v>0.54440793511750385</v>
      </c>
      <c r="H2418">
        <v>353.70635438618177</v>
      </c>
      <c r="I2418">
        <v>90.70180748257529</v>
      </c>
      <c r="J2418" s="1" t="s">
        <v>10</v>
      </c>
    </row>
    <row r="2419" spans="1:10" x14ac:dyDescent="0.25">
      <c r="A2419">
        <v>1731558.8858717689</v>
      </c>
      <c r="B2419">
        <v>0.1266840845265641</v>
      </c>
      <c r="C2419">
        <v>1512197.933611267</v>
      </c>
      <c r="D2419">
        <v>-0.11509872541796951</v>
      </c>
      <c r="E2419">
        <v>824089.32338275027</v>
      </c>
      <c r="F2419">
        <v>1513143.1740404</v>
      </c>
      <c r="G2419">
        <v>0.54465904523058295</v>
      </c>
      <c r="H2419">
        <v>353.95759141948201</v>
      </c>
      <c r="I2419">
        <v>90.678540452149548</v>
      </c>
      <c r="J2419" s="1" t="s">
        <v>10</v>
      </c>
    </row>
    <row r="2420" spans="1:10" x14ac:dyDescent="0.25">
      <c r="A2420">
        <v>1733572.8886145691</v>
      </c>
      <c r="B2420">
        <v>0.12766816175573609</v>
      </c>
      <c r="C2420">
        <v>1512250.824655565</v>
      </c>
      <c r="D2420">
        <v>-0.11496500785108391</v>
      </c>
      <c r="E2420">
        <v>824463.55405688123</v>
      </c>
      <c r="F2420">
        <v>1513126.05391995</v>
      </c>
      <c r="G2420">
        <v>0.54490996659065571</v>
      </c>
      <c r="H2420">
        <v>354.20577406073647</v>
      </c>
      <c r="I2420">
        <v>90.655222128468225</v>
      </c>
      <c r="J2420" s="1" t="s">
        <v>10</v>
      </c>
    </row>
    <row r="2421" spans="1:10" x14ac:dyDescent="0.25">
      <c r="A2421">
        <v>1735592.531460901</v>
      </c>
      <c r="B2421">
        <v>0.12865420096480981</v>
      </c>
      <c r="C2421">
        <v>1512301.261125308</v>
      </c>
      <c r="D2421">
        <v>-0.1148312274553538</v>
      </c>
      <c r="E2421">
        <v>824837.68763209763</v>
      </c>
      <c r="F2421">
        <v>1513109.5254484781</v>
      </c>
      <c r="G2421">
        <v>0.5451606988854879</v>
      </c>
      <c r="H2421">
        <v>354.45096629944442</v>
      </c>
      <c r="I2421">
        <v>90.631852543766968</v>
      </c>
      <c r="J2421" s="1" t="s">
        <v>10</v>
      </c>
    </row>
    <row r="2422" spans="1:10" x14ac:dyDescent="0.25">
      <c r="A2422">
        <v>1737617.837791875</v>
      </c>
      <c r="B2422">
        <v>0.12964216798081729</v>
      </c>
      <c r="C2422">
        <v>1512349.294178396</v>
      </c>
      <c r="D2422">
        <v>-0.11469738420921489</v>
      </c>
      <c r="E2422">
        <v>825211.72403387784</v>
      </c>
      <c r="F2422">
        <v>1513093.5905027811</v>
      </c>
      <c r="G2422">
        <v>0.54541124180388989</v>
      </c>
      <c r="H2422">
        <v>354.69323052372869</v>
      </c>
      <c r="I2422">
        <v>90.608431730330594</v>
      </c>
      <c r="J2422" s="1" t="s">
        <v>10</v>
      </c>
    </row>
    <row r="2423" spans="1:10" x14ac:dyDescent="0.25">
      <c r="A2423">
        <v>1739648.8311210989</v>
      </c>
      <c r="B2423">
        <v>0.13063202958069231</v>
      </c>
      <c r="C2423">
        <v>1512394.973554071</v>
      </c>
      <c r="D2423">
        <v>-0.11456347809089901</v>
      </c>
      <c r="E2423">
        <v>825585.6631878207</v>
      </c>
      <c r="F2423">
        <v>1513078.2509599491</v>
      </c>
      <c r="G2423">
        <v>0.54566159503572154</v>
      </c>
      <c r="H2423">
        <v>354.93262756381239</v>
      </c>
      <c r="I2423">
        <v>90.584959720493529</v>
      </c>
      <c r="J2423" s="1" t="s">
        <v>10</v>
      </c>
    </row>
    <row r="2424" spans="1:10" x14ac:dyDescent="0.25">
      <c r="A2424">
        <v>1741685.5350956409</v>
      </c>
      <c r="B2424">
        <v>0.1316237534604974</v>
      </c>
      <c r="C2424">
        <v>1512438.3476184979</v>
      </c>
      <c r="D2424">
        <v>-0.1144295090784318</v>
      </c>
      <c r="E2424">
        <v>825959.50501964625</v>
      </c>
      <c r="F2424">
        <v>1513063.5086973479</v>
      </c>
      <c r="G2424">
        <v>0.54591175827189931</v>
      </c>
      <c r="H2424">
        <v>355.1692167344043</v>
      </c>
      <c r="I2424">
        <v>90.561436546640024</v>
      </c>
      <c r="J2424" s="1" t="s">
        <v>10</v>
      </c>
    </row>
    <row r="2425" spans="1:10" x14ac:dyDescent="0.25">
      <c r="A2425">
        <v>1743727.973496977</v>
      </c>
      <c r="B2425">
        <v>0.132617308205741</v>
      </c>
      <c r="C2425">
        <v>1512479.4634087561</v>
      </c>
      <c r="D2425">
        <v>-0.1142954771496332</v>
      </c>
      <c r="E2425">
        <v>826333.24945519585</v>
      </c>
      <c r="F2425">
        <v>1513049.365592621</v>
      </c>
      <c r="G2425">
        <v>0.54616173120440104</v>
      </c>
      <c r="H2425">
        <v>355.40305587599721</v>
      </c>
      <c r="I2425">
        <v>90.53786224120482</v>
      </c>
      <c r="J2425" s="1" t="s">
        <v>10</v>
      </c>
    </row>
    <row r="2426" spans="1:10" x14ac:dyDescent="0.25">
      <c r="A2426">
        <v>1745776.1702419531</v>
      </c>
      <c r="B2426">
        <v>0.133612663262759</v>
      </c>
      <c r="C2426">
        <v>1512518.3666752661</v>
      </c>
      <c r="D2426">
        <v>-0.114161382282116</v>
      </c>
      <c r="E2426">
        <v>826706.89642043365</v>
      </c>
      <c r="F2426">
        <v>1513035.8235236721</v>
      </c>
      <c r="G2426">
        <v>0.54641151352627215</v>
      </c>
      <c r="H2426">
        <v>355.63420139510038</v>
      </c>
      <c r="I2426">
        <v>90.514236836673305</v>
      </c>
      <c r="J2426" s="1" t="s">
        <v>10</v>
      </c>
    </row>
    <row r="2427" spans="1:10" x14ac:dyDescent="0.25">
      <c r="A2427">
        <v>1747830.149383771</v>
      </c>
      <c r="B2427">
        <v>0.13460978891111791</v>
      </c>
      <c r="C2427">
        <v>1512555.1019227339</v>
      </c>
      <c r="D2427">
        <v>-0.11402722445328391</v>
      </c>
      <c r="E2427">
        <v>827080.44584144605</v>
      </c>
      <c r="F2427">
        <v>1513022.884368662</v>
      </c>
      <c r="G2427">
        <v>0.546661104931632</v>
      </c>
      <c r="H2427">
        <v>355.8627083034159</v>
      </c>
      <c r="I2427">
        <v>90.490560365582127</v>
      </c>
      <c r="J2427" s="1" t="s">
        <v>10</v>
      </c>
    </row>
    <row r="2428" spans="1:10" x14ac:dyDescent="0.25">
      <c r="A2428">
        <v>1749889.9351129499</v>
      </c>
      <c r="B2428">
        <v>0.13560865623698901</v>
      </c>
      <c r="C2428">
        <v>1512589.712449651</v>
      </c>
      <c r="D2428">
        <v>-0.11389300364033229</v>
      </c>
      <c r="E2428">
        <v>827453.89764444216</v>
      </c>
      <c r="F2428">
        <v>1513010.550005998</v>
      </c>
      <c r="G2428">
        <v>0.54691050511567829</v>
      </c>
      <c r="H2428">
        <v>356.08863025597662</v>
      </c>
      <c r="I2428">
        <v>90.466832860519432</v>
      </c>
      <c r="J2428" s="1" t="s">
        <v>10</v>
      </c>
    </row>
    <row r="2429" spans="1:10" x14ac:dyDescent="0.25">
      <c r="A2429">
        <v>1751955.551758341</v>
      </c>
      <c r="B2429">
        <v>0.13660923710748521</v>
      </c>
      <c r="C2429">
        <v>1512622.2403864111</v>
      </c>
      <c r="D2429">
        <v>-0.1137587198202451</v>
      </c>
      <c r="E2429">
        <v>827827.25175575633</v>
      </c>
      <c r="F2429">
        <v>1512998.8223143269</v>
      </c>
      <c r="G2429">
        <v>0.54715971377469497</v>
      </c>
      <c r="H2429">
        <v>356.31201958826512</v>
      </c>
      <c r="I2429">
        <v>90.443054354125323</v>
      </c>
      <c r="J2429" s="1" t="s">
        <v>10</v>
      </c>
    </row>
    <row r="2430" spans="1:10" x14ac:dyDescent="0.25">
      <c r="A2430">
        <v>1754027.0237880989</v>
      </c>
      <c r="B2430">
        <v>0.13761150414588649</v>
      </c>
      <c r="C2430">
        <v>1512652.7267320859</v>
      </c>
      <c r="D2430">
        <v>-0.1136243729697959</v>
      </c>
      <c r="E2430">
        <v>828200.50810184551</v>
      </c>
      <c r="F2430">
        <v>1512987.7031725249</v>
      </c>
      <c r="G2430">
        <v>0.54740873060605599</v>
      </c>
      <c r="H2430">
        <v>356.53292735232782</v>
      </c>
      <c r="I2430">
        <v>90.419224879092269</v>
      </c>
      <c r="J2430" s="1" t="s">
        <v>10</v>
      </c>
    </row>
    <row r="2431" spans="1:10" x14ac:dyDescent="0.25">
      <c r="A2431">
        <v>1756104.3758107161</v>
      </c>
      <c r="B2431">
        <v>0.13861543070776269</v>
      </c>
      <c r="C2431">
        <v>1512681.211389927</v>
      </c>
      <c r="D2431">
        <v>-0.1134899630655449</v>
      </c>
      <c r="E2431">
        <v>828573.66660929297</v>
      </c>
      <c r="F2431">
        <v>1512977.1944596909</v>
      </c>
      <c r="G2431">
        <v>0.5476575553082329</v>
      </c>
      <c r="H2431">
        <v>356.75140335190571</v>
      </c>
      <c r="I2431">
        <v>90.39534446816549</v>
      </c>
      <c r="J2431" s="1" t="s">
        <v>10</v>
      </c>
    </row>
    <row r="2432" spans="1:10" x14ac:dyDescent="0.25">
      <c r="A2432">
        <v>1758187.632576013</v>
      </c>
      <c r="B2432">
        <v>0.13962099085792201</v>
      </c>
      <c r="C2432">
        <v>1512707.733201606</v>
      </c>
      <c r="D2432">
        <v>-0.1133554900838398</v>
      </c>
      <c r="E2432">
        <v>828946.72720480664</v>
      </c>
      <c r="F2432">
        <v>1512967.298055134</v>
      </c>
      <c r="G2432">
        <v>0.5479061875807999</v>
      </c>
      <c r="H2432">
        <v>356.96749617660248</v>
      </c>
      <c r="I2432">
        <v>90.37141315414334</v>
      </c>
      <c r="J2432" s="1" t="s">
        <v>10</v>
      </c>
    </row>
    <row r="2433" spans="1:10" x14ac:dyDescent="0.25">
      <c r="A2433">
        <v>1760276.8189761811</v>
      </c>
      <c r="B2433">
        <v>0.14062815934818301</v>
      </c>
      <c r="C2433">
        <v>1512732.3299802861</v>
      </c>
      <c r="D2433">
        <v>-0.1132209540008132</v>
      </c>
      <c r="E2433">
        <v>829319.68981522147</v>
      </c>
      <c r="F2433">
        <v>1512958.0158383709</v>
      </c>
      <c r="G2433">
        <v>0.54815462712443985</v>
      </c>
      <c r="H2433">
        <v>357.18125323510759</v>
      </c>
      <c r="I2433">
        <v>90.347430969877678</v>
      </c>
      <c r="J2433" s="1" t="s">
        <v>10</v>
      </c>
    </row>
    <row r="2434" spans="1:10" x14ac:dyDescent="0.25">
      <c r="A2434">
        <v>1762371.960046812</v>
      </c>
      <c r="B2434">
        <v>0.14163691159592121</v>
      </c>
      <c r="C2434">
        <v>1512755.038542531</v>
      </c>
      <c r="D2434">
        <v>-0.1130863547923823</v>
      </c>
      <c r="E2434">
        <v>829692.55436749768</v>
      </c>
      <c r="F2434">
        <v>1512949.349689113</v>
      </c>
      <c r="G2434">
        <v>0.54840287364095019</v>
      </c>
      <c r="H2434">
        <v>357.39272078749292</v>
      </c>
      <c r="I2434">
        <v>90.323397948274334</v>
      </c>
      <c r="J2434" s="1" t="s">
        <v>10</v>
      </c>
    </row>
    <row r="2435" spans="1:10" x14ac:dyDescent="0.25">
      <c r="A2435">
        <v>1764473.080967935</v>
      </c>
      <c r="B2435">
        <v>0.14264722366337229</v>
      </c>
      <c r="C2435">
        <v>1512775.8947391021</v>
      </c>
      <c r="D2435">
        <v>-0.11295169243424789</v>
      </c>
      <c r="E2435">
        <v>830065.32078872377</v>
      </c>
      <c r="F2435">
        <v>1512941.301487257</v>
      </c>
      <c r="G2435">
        <v>0.54865092683324923</v>
      </c>
      <c r="H2435">
        <v>357.60194397661178</v>
      </c>
      <c r="I2435">
        <v>90.299314122293382</v>
      </c>
      <c r="J2435" s="1" t="s">
        <v>10</v>
      </c>
    </row>
    <row r="2436" spans="1:10" x14ac:dyDescent="0.25">
      <c r="A2436">
        <v>1766580.207065071</v>
      </c>
      <c r="B2436">
        <v>0.14365907223765439</v>
      </c>
      <c r="C2436">
        <v>1512794.9334847</v>
      </c>
      <c r="D2436">
        <v>-0.1128169669018933</v>
      </c>
      <c r="E2436">
        <v>830437.98900611605</v>
      </c>
      <c r="F2436">
        <v>1512933.8731128811</v>
      </c>
      <c r="G2436">
        <v>0.54889878640538148</v>
      </c>
      <c r="H2436">
        <v>357.80896685860978</v>
      </c>
      <c r="I2436">
        <v>90.275179524949678</v>
      </c>
      <c r="J2436" s="1" t="s">
        <v>10</v>
      </c>
    </row>
    <row r="2437" spans="1:10" x14ac:dyDescent="0.25">
      <c r="A2437">
        <v>1768693.3638103011</v>
      </c>
      <c r="B2437">
        <v>0.14467243461149401</v>
      </c>
      <c r="C2437">
        <v>1512812.188786672</v>
      </c>
      <c r="D2437">
        <v>-0.1126821781705829</v>
      </c>
      <c r="E2437">
        <v>830810.55894701893</v>
      </c>
      <c r="F2437">
        <v>1512927.066446231</v>
      </c>
      <c r="G2437">
        <v>0.54914645206252433</v>
      </c>
      <c r="H2437">
        <v>358.0138324325759</v>
      </c>
      <c r="I2437">
        <v>90.250994189313118</v>
      </c>
      <c r="J2437" s="1" t="s">
        <v>10</v>
      </c>
    </row>
    <row r="2438" spans="1:10" x14ac:dyDescent="0.25">
      <c r="A2438">
        <v>1770812.57682332</v>
      </c>
      <c r="B2438">
        <v>0.14568728866461361</v>
      </c>
      <c r="C2438">
        <v>1512827.693772733</v>
      </c>
      <c r="D2438">
        <v>-0.112547326215362</v>
      </c>
      <c r="E2438">
        <v>831183.0305389053</v>
      </c>
      <c r="F2438">
        <v>1512920.883367714</v>
      </c>
      <c r="G2438">
        <v>0.54939392351099325</v>
      </c>
      <c r="H2438">
        <v>358.21658266935691</v>
      </c>
      <c r="I2438">
        <v>90.226758148509063</v>
      </c>
      <c r="J2438" s="1" t="s">
        <v>10</v>
      </c>
    </row>
    <row r="2439" spans="1:10" x14ac:dyDescent="0.25">
      <c r="A2439">
        <v>1772937.871872535</v>
      </c>
      <c r="B2439">
        <v>0.14670361284577621</v>
      </c>
      <c r="C2439">
        <v>1512841.4807177321</v>
      </c>
      <c r="D2439">
        <v>-0.1124124110110547</v>
      </c>
      <c r="E2439">
        <v>831555.40370937868</v>
      </c>
      <c r="F2439">
        <v>1512915.3257578909</v>
      </c>
      <c r="G2439">
        <v>0.54964120045824849</v>
      </c>
      <c r="H2439">
        <v>358.41725853954392</v>
      </c>
      <c r="I2439">
        <v>90.202471435718735</v>
      </c>
      <c r="J2439" s="1" t="s">
        <v>10</v>
      </c>
    </row>
    <row r="2440" spans="1:10" x14ac:dyDescent="0.25">
      <c r="A2440">
        <v>1775069.274876144</v>
      </c>
      <c r="B2440">
        <v>0.14772138615544131</v>
      </c>
      <c r="C2440">
        <v>1512853.581069506</v>
      </c>
      <c r="D2440">
        <v>-0.1122774325322634</v>
      </c>
      <c r="E2440">
        <v>831927.67838617251</v>
      </c>
      <c r="F2440">
        <v>1512910.395497466</v>
      </c>
      <c r="G2440">
        <v>0.54988828261290068</v>
      </c>
      <c r="H2440">
        <v>358.6159000406679</v>
      </c>
      <c r="I2440">
        <v>90.178134084179632</v>
      </c>
      <c r="J2440" s="1" t="s">
        <v>10</v>
      </c>
    </row>
    <row r="2441" spans="1:10" x14ac:dyDescent="0.25">
      <c r="A2441">
        <v>1777206.8119032329</v>
      </c>
      <c r="B2441">
        <v>0.14874058812902419</v>
      </c>
      <c r="C2441">
        <v>1512864.025473838</v>
      </c>
      <c r="D2441">
        <v>-0.1121423907533682</v>
      </c>
      <c r="E2441">
        <v>832299.85449715075</v>
      </c>
      <c r="F2441">
        <v>1512906.0944672769</v>
      </c>
      <c r="G2441">
        <v>0.55013516968471687</v>
      </c>
      <c r="H2441">
        <v>358.81254622360819</v>
      </c>
      <c r="I2441">
        <v>90.153746127185812</v>
      </c>
      <c r="J2441" s="1" t="s">
        <v>10</v>
      </c>
    </row>
    <row r="2442" spans="1:10" x14ac:dyDescent="0.25">
      <c r="A2442">
        <v>1779350.509174891</v>
      </c>
      <c r="B2442">
        <v>0.149761198820731</v>
      </c>
      <c r="C2442">
        <v>1512872.843798581</v>
      </c>
      <c r="D2442">
        <v>-0.1120072856485248</v>
      </c>
      <c r="E2442">
        <v>832671.93197030877</v>
      </c>
      <c r="F2442">
        <v>1512902.42454829</v>
      </c>
      <c r="G2442">
        <v>0.55038186138462664</v>
      </c>
      <c r="H2442">
        <v>359.00723521825267</v>
      </c>
      <c r="I2442">
        <v>90.129307598088374</v>
      </c>
      <c r="J2442" s="1" t="s">
        <v>10</v>
      </c>
    </row>
    <row r="2443" spans="1:10" x14ac:dyDescent="0.25">
      <c r="A2443">
        <v>1781500.393065321</v>
      </c>
      <c r="B2443">
        <v>0.1507831987879476</v>
      </c>
      <c r="C2443">
        <v>1512880.065156946</v>
      </c>
      <c r="D2443">
        <v>-0.1118721171916645</v>
      </c>
      <c r="E2443">
        <v>833043.9107337743</v>
      </c>
      <c r="F2443">
        <v>1512899.3876215869</v>
      </c>
      <c r="G2443">
        <v>0.55062835742472804</v>
      </c>
      <c r="H2443">
        <v>359.20000425840942</v>
      </c>
      <c r="I2443">
        <v>90.104818530295802</v>
      </c>
      <c r="J2443" s="1" t="s">
        <v>10</v>
      </c>
    </row>
    <row r="2444" spans="1:10" x14ac:dyDescent="0.25">
      <c r="A2444">
        <v>1783656.4901029761</v>
      </c>
      <c r="B2444">
        <v>0.15180656907616261</v>
      </c>
      <c r="C2444">
        <v>1512885.7179300131</v>
      </c>
      <c r="D2444">
        <v>-0.1117368853564925</v>
      </c>
      <c r="E2444">
        <v>833415.79071580758</v>
      </c>
      <c r="F2444">
        <v>1512896.9855683581</v>
      </c>
      <c r="G2444">
        <v>0.55087465751829379</v>
      </c>
      <c r="H2444">
        <v>359.39088970600818</v>
      </c>
      <c r="I2444">
        <v>90.080278957274288</v>
      </c>
      <c r="J2444" s="1" t="s">
        <v>10</v>
      </c>
    </row>
    <row r="2445" spans="1:10" x14ac:dyDescent="0.25">
      <c r="A2445">
        <v>1785818.8269716899</v>
      </c>
      <c r="B2445">
        <v>0.15283129120440411</v>
      </c>
      <c r="C2445">
        <v>1512889.829788472</v>
      </c>
      <c r="D2445">
        <v>-0.1116015901164869</v>
      </c>
      <c r="E2445">
        <v>833787.57184480201</v>
      </c>
      <c r="F2445">
        <v>1512895.2202698949</v>
      </c>
      <c r="G2445">
        <v>0.55112076137977706</v>
      </c>
      <c r="H2445">
        <v>359.57992707459738</v>
      </c>
      <c r="I2445">
        <v>90.05568891254822</v>
      </c>
      <c r="J2445" s="1" t="s">
        <v>10</v>
      </c>
    </row>
    <row r="2446" spans="1:10" x14ac:dyDescent="0.25">
      <c r="A2446">
        <v>1787987.430511829</v>
      </c>
      <c r="B2446">
        <v>0.15385734715117269</v>
      </c>
      <c r="C2446">
        <v>1512892.427713637</v>
      </c>
      <c r="D2446">
        <v>-0.11146623144489801</v>
      </c>
      <c r="E2446">
        <v>834159.25404928555</v>
      </c>
      <c r="F2446">
        <v>1512894.0936075801</v>
      </c>
      <c r="G2446">
        <v>0.55136666872481788</v>
      </c>
      <c r="H2446">
        <v>359.76715105215982</v>
      </c>
      <c r="I2446">
        <v>90.031048429700419</v>
      </c>
      <c r="J2446" s="1" t="s">
        <v>10</v>
      </c>
    </row>
    <row r="2447" spans="1:10" x14ac:dyDescent="0.25">
      <c r="A2447">
        <v>1790162.3277214491</v>
      </c>
      <c r="B2447">
        <v>0.15488471934084869</v>
      </c>
      <c r="C2447">
        <v>1512893.5380177521</v>
      </c>
      <c r="D2447">
        <v>-0.1113308093147468</v>
      </c>
      <c r="E2447">
        <v>834530.83725791972</v>
      </c>
      <c r="F2447">
        <v>1512893.607462876</v>
      </c>
      <c r="G2447">
        <v>0.55161237927024886</v>
      </c>
      <c r="H2447">
        <v>359.95259552329679</v>
      </c>
      <c r="I2447">
        <v>90.006357542372683</v>
      </c>
      <c r="J2447" s="1" t="s">
        <v>10</v>
      </c>
    </row>
    <row r="2448" spans="1:10" x14ac:dyDescent="0.25">
      <c r="A2448">
        <v>1792343.545757466</v>
      </c>
      <c r="B2448">
        <v>0.15591339063056081</v>
      </c>
      <c r="C2448">
        <v>1512893.186363617</v>
      </c>
      <c r="D2448">
        <v>-0.1111953236988244</v>
      </c>
      <c r="E2448">
        <v>834902.32139950234</v>
      </c>
      <c r="F2448">
        <v>1512893.76371732</v>
      </c>
      <c r="G2448">
        <v>0.55185789273410157</v>
      </c>
      <c r="H2448">
        <v>0.1362935906997817</v>
      </c>
      <c r="I2448">
        <v>89.981616284265925</v>
      </c>
      <c r="J2448" s="1" t="s">
        <v>10</v>
      </c>
    </row>
    <row r="2449" spans="1:10" x14ac:dyDescent="0.25">
      <c r="A2449">
        <v>1794531.11193683</v>
      </c>
      <c r="B2449">
        <v>0.15694334429749629</v>
      </c>
      <c r="C2449">
        <v>1512891.397783559</v>
      </c>
      <c r="D2449">
        <v>-0.11105977456969029</v>
      </c>
      <c r="E2449">
        <v>835273.70640296594</v>
      </c>
      <c r="F2449">
        <v>1512894.564252513</v>
      </c>
      <c r="G2449">
        <v>0.55210320883561259</v>
      </c>
      <c r="H2449">
        <v>0.3182775960790038</v>
      </c>
      <c r="I2449">
        <v>89.956824689140802</v>
      </c>
      <c r="J2449" s="1" t="s">
        <v>10</v>
      </c>
    </row>
    <row r="2450" spans="1:10" x14ac:dyDescent="0.25">
      <c r="A2450">
        <v>1796725.05373772</v>
      </c>
      <c r="B2450">
        <v>0.15797456402663429</v>
      </c>
      <c r="C2450">
        <v>1512888.196697772</v>
      </c>
      <c r="D2450">
        <v>-0.11092416189967221</v>
      </c>
      <c r="E2450">
        <v>835644.99219738028</v>
      </c>
      <c r="F2450">
        <v>1512896.0109501141</v>
      </c>
      <c r="G2450">
        <v>0.5523483272952292</v>
      </c>
      <c r="H2450">
        <v>0.49857914044468182</v>
      </c>
      <c r="I2450">
        <v>89.931982790817941</v>
      </c>
      <c r="J2450" s="1" t="s">
        <v>10</v>
      </c>
    </row>
    <row r="2451" spans="1:10" x14ac:dyDescent="0.25">
      <c r="A2451">
        <v>1798925.398800744</v>
      </c>
      <c r="B2451">
        <v>0.1590070338988952</v>
      </c>
      <c r="C2451">
        <v>1512883.606932051</v>
      </c>
      <c r="D2451">
        <v>-0.1107884856608639</v>
      </c>
      <c r="E2451">
        <v>836016.17871195241</v>
      </c>
      <c r="F2451">
        <v>1512898.1056918241</v>
      </c>
      <c r="G2451">
        <v>0.55259324783461627</v>
      </c>
      <c r="H2451">
        <v>0.67722910380169588</v>
      </c>
      <c r="I2451">
        <v>89.907090623178235</v>
      </c>
      <c r="J2451" s="1" t="s">
        <v>10</v>
      </c>
    </row>
    <row r="2452" spans="1:10" x14ac:dyDescent="0.25">
      <c r="A2452">
        <v>1801132.1749301441</v>
      </c>
      <c r="B2452">
        <v>0.16004073837967639</v>
      </c>
      <c r="C2452">
        <v>1512877.6517349309</v>
      </c>
      <c r="D2452">
        <v>-0.1106527458251251</v>
      </c>
      <c r="E2452">
        <v>836387.26587602706</v>
      </c>
      <c r="F2452">
        <v>1512900.8503593849</v>
      </c>
      <c r="G2452">
        <v>0.55283797017666148</v>
      </c>
      <c r="H2452">
        <v>0.85425766426832495</v>
      </c>
      <c r="I2452">
        <v>89.882148220163359</v>
      </c>
      <c r="J2452" s="1" t="s">
        <v>10</v>
      </c>
    </row>
    <row r="2453" spans="1:10" x14ac:dyDescent="0.25">
      <c r="A2453">
        <v>1803345.4100950209</v>
      </c>
      <c r="B2453">
        <v>0.16107566230777709</v>
      </c>
      <c r="C2453">
        <v>1512870.3537942751</v>
      </c>
      <c r="D2453">
        <v>-0.1105169423640802</v>
      </c>
      <c r="E2453">
        <v>836758.2536190867</v>
      </c>
      <c r="F2453">
        <v>1512904.246834567</v>
      </c>
      <c r="G2453">
        <v>0.55308249404548215</v>
      </c>
      <c r="H2453">
        <v>1.029694316665122</v>
      </c>
      <c r="I2453">
        <v>89.857155615776108</v>
      </c>
      <c r="J2453" s="1" t="s">
        <v>10</v>
      </c>
    </row>
    <row r="2454" spans="1:10" x14ac:dyDescent="0.25">
      <c r="A2454">
        <v>1805565.1324305681</v>
      </c>
      <c r="B2454">
        <v>0.162111790884685</v>
      </c>
      <c r="C2454">
        <v>1512861.7352533049</v>
      </c>
      <c r="D2454">
        <v>-0.11038107524911681</v>
      </c>
      <c r="E2454">
        <v>837129.14187075349</v>
      </c>
      <c r="F2454">
        <v>1512908.296999156</v>
      </c>
      <c r="G2454">
        <v>0.55332681916643134</v>
      </c>
      <c r="H2454">
        <v>1.2035678905319289</v>
      </c>
      <c r="I2454">
        <v>89.832112844080669</v>
      </c>
      <c r="J2454" s="1" t="s">
        <v>10</v>
      </c>
    </row>
    <row r="2455" spans="1:10" x14ac:dyDescent="0.25">
      <c r="A2455">
        <v>1807791.370239317</v>
      </c>
      <c r="B2455">
        <v>0.16314910966421731</v>
      </c>
      <c r="C2455">
        <v>1512851.8177261171</v>
      </c>
      <c r="D2455">
        <v>-0.1102451444513846</v>
      </c>
      <c r="E2455">
        <v>837499.93056078977</v>
      </c>
      <c r="F2455">
        <v>1512913.0027349549</v>
      </c>
      <c r="G2455">
        <v>0.5535709452661034</v>
      </c>
      <c r="H2455">
        <v>1.3759065676497531</v>
      </c>
      <c r="I2455">
        <v>89.807019939203073</v>
      </c>
      <c r="J2455" s="1" t="s">
        <v>10</v>
      </c>
    </row>
    <row r="2456" spans="1:10" x14ac:dyDescent="0.25">
      <c r="A2456">
        <v>1810024.1519923881</v>
      </c>
      <c r="B2456">
        <v>0.16418760454250339</v>
      </c>
      <c r="C2456">
        <v>1512840.622312682</v>
      </c>
      <c r="D2456">
        <v>-0.1101091499417949</v>
      </c>
      <c r="E2456">
        <v>837870.61961909791</v>
      </c>
      <c r="F2456">
        <v>1512918.365923764</v>
      </c>
      <c r="G2456">
        <v>0.55381487207234092</v>
      </c>
      <c r="H2456">
        <v>1.5467378990365661</v>
      </c>
      <c r="I2456">
        <v>89.78187693533151</v>
      </c>
      <c r="J2456" s="1" t="s">
        <v>10</v>
      </c>
    </row>
    <row r="2457" spans="1:10" x14ac:dyDescent="0.25">
      <c r="A2457">
        <v>1812263.506330752</v>
      </c>
      <c r="B2457">
        <v>0.16522726174829</v>
      </c>
      <c r="C2457">
        <v>1512828.1696133669</v>
      </c>
      <c r="D2457">
        <v>-0.10997309169101931</v>
      </c>
      <c r="E2457">
        <v>838241.20897572092</v>
      </c>
      <c r="F2457">
        <v>1512924.388447376</v>
      </c>
      <c r="G2457">
        <v>0.55405859931424029</v>
      </c>
      <c r="H2457">
        <v>1.7160888214604411</v>
      </c>
      <c r="I2457">
        <v>89.756683866716727</v>
      </c>
      <c r="J2457" s="1" t="s">
        <v>10</v>
      </c>
    </row>
    <row r="2458" spans="1:10" x14ac:dyDescent="0.25">
      <c r="A2458">
        <v>1814509.4620665209</v>
      </c>
      <c r="B2458">
        <v>0.16626806783357359</v>
      </c>
      <c r="C2458">
        <v>1512814.4797429829</v>
      </c>
      <c r="D2458">
        <v>-0.1098369696694883</v>
      </c>
      <c r="E2458">
        <v>838611.69856084534</v>
      </c>
      <c r="F2458">
        <v>1512931.0721875681</v>
      </c>
      <c r="G2458">
        <v>0.55430212672215806</v>
      </c>
      <c r="H2458">
        <v>1.8839856734731051</v>
      </c>
      <c r="I2458">
        <v>89.731440767672311</v>
      </c>
      <c r="J2458" s="1" t="s">
        <v>10</v>
      </c>
    </row>
    <row r="2459" spans="1:10" x14ac:dyDescent="0.25">
      <c r="A2459">
        <v>1816762.048184226</v>
      </c>
      <c r="B2459">
        <v>0.16731000966452619</v>
      </c>
      <c r="C2459">
        <v>1512799.572344379</v>
      </c>
      <c r="D2459">
        <v>-0.1097007838473904</v>
      </c>
      <c r="E2459">
        <v>838982.088304798</v>
      </c>
      <c r="F2459">
        <v>1512938.4190260931</v>
      </c>
      <c r="G2459">
        <v>0.55454545402771749</v>
      </c>
      <c r="H2459">
        <v>2.050454210977116</v>
      </c>
      <c r="I2459">
        <v>89.706147672575099</v>
      </c>
      <c r="J2459" s="1" t="s">
        <v>10</v>
      </c>
    </row>
    <row r="2460" spans="1:10" x14ac:dyDescent="0.25">
      <c r="A2460">
        <v>1819021.2938421241</v>
      </c>
      <c r="B2460">
        <v>0.16835307441272199</v>
      </c>
      <c r="C2460">
        <v>1512783.466601595</v>
      </c>
      <c r="D2460">
        <v>-0.1095645341946709</v>
      </c>
      <c r="E2460">
        <v>839352.37813805055</v>
      </c>
      <c r="F2460">
        <v>1512946.430844666</v>
      </c>
      <c r="G2460">
        <v>0.55478858096381423</v>
      </c>
      <c r="H2460">
        <v>2.2155196223470051</v>
      </c>
      <c r="I2460">
        <v>89.680804615865554</v>
      </c>
      <c r="J2460" s="1" t="s">
        <v>10</v>
      </c>
    </row>
    <row r="2461" spans="1:10" x14ac:dyDescent="0.25">
      <c r="A2461">
        <v>1821287.2283735031</v>
      </c>
      <c r="B2461">
        <v>0.1693972495466422</v>
      </c>
      <c r="C2461">
        <v>1512766.1812526039</v>
      </c>
      <c r="D2461">
        <v>-0.1094282206810316</v>
      </c>
      <c r="E2461">
        <v>839722.56799121783</v>
      </c>
      <c r="F2461">
        <v>1512955.1095249611</v>
      </c>
      <c r="G2461">
        <v>0.5550315072646228</v>
      </c>
      <c r="H2461">
        <v>2.379206543111835</v>
      </c>
      <c r="I2461">
        <v>89.655411632048057</v>
      </c>
      <c r="J2461" s="1" t="s">
        <v>10</v>
      </c>
    </row>
    <row r="2462" spans="1:10" x14ac:dyDescent="0.25">
      <c r="A2462">
        <v>1823559.8812880169</v>
      </c>
      <c r="B2462">
        <v>0.1704425228234602</v>
      </c>
      <c r="C2462">
        <v>1512747.734601638</v>
      </c>
      <c r="D2462">
        <v>-0.1092918432759281</v>
      </c>
      <c r="E2462">
        <v>840092.65779505973</v>
      </c>
      <c r="F2462">
        <v>1512964.4569485991</v>
      </c>
      <c r="G2462">
        <v>0.55527423266560283</v>
      </c>
      <c r="H2462">
        <v>2.541539070217671</v>
      </c>
      <c r="I2462">
        <v>89.629968755691337</v>
      </c>
      <c r="J2462" s="1" t="s">
        <v>10</v>
      </c>
    </row>
    <row r="2463" spans="1:10" x14ac:dyDescent="0.25">
      <c r="A2463">
        <v>1825839.2822730071</v>
      </c>
      <c r="B2463">
        <v>0.17148888228107911</v>
      </c>
      <c r="C2463">
        <v>1512728.144531121</v>
      </c>
      <c r="D2463">
        <v>-0.1091554019485708</v>
      </c>
      <c r="E2463">
        <v>840462.64748048072</v>
      </c>
      <c r="F2463">
        <v>1512974.474997136</v>
      </c>
      <c r="G2463">
        <v>0.55551675690350477</v>
      </c>
      <c r="H2463">
        <v>2.7025407758753359</v>
      </c>
      <c r="I2463">
        <v>89.604476021428724</v>
      </c>
      <c r="J2463" s="1" t="s">
        <v>10</v>
      </c>
    </row>
    <row r="2464" spans="1:10" x14ac:dyDescent="0.25">
      <c r="A2464">
        <v>1828125.461194875</v>
      </c>
      <c r="B2464">
        <v>0.17253631623043969</v>
      </c>
      <c r="C2464">
        <v>1512707.428513238</v>
      </c>
      <c r="D2464">
        <v>-0.10901889666792131</v>
      </c>
      <c r="E2464">
        <v>840832.53697853256</v>
      </c>
      <c r="F2464">
        <v>1512985.1655520599</v>
      </c>
      <c r="G2464">
        <v>0.55575907971637739</v>
      </c>
      <c r="H2464">
        <v>2.8622347210166792</v>
      </c>
      <c r="I2464">
        <v>89.578933463958549</v>
      </c>
      <c r="J2464" s="1" t="s">
        <v>10</v>
      </c>
    </row>
    <row r="2465" spans="1:10" x14ac:dyDescent="0.25">
      <c r="A2465">
        <v>1830418.448100413</v>
      </c>
      <c r="B2465">
        <v>0.17358481324805189</v>
      </c>
      <c r="C2465">
        <v>1512685.603621114</v>
      </c>
      <c r="D2465">
        <v>-0.10888232740269389</v>
      </c>
      <c r="E2465">
        <v>841202.32622041204</v>
      </c>
      <c r="F2465">
        <v>1512996.530494777</v>
      </c>
      <c r="G2465">
        <v>0.55600120084357241</v>
      </c>
      <c r="H2465">
        <v>3.0206434683578971</v>
      </c>
      <c r="I2465">
        <v>89.553341118044514</v>
      </c>
      <c r="J2465" s="1" t="s">
        <v>10</v>
      </c>
    </row>
    <row r="2466" spans="1:10" x14ac:dyDescent="0.25">
      <c r="A2466">
        <v>1832718.273218201</v>
      </c>
      <c r="B2466">
        <v>0.174634362168782</v>
      </c>
      <c r="C2466">
        <v>1512662.6865396691</v>
      </c>
      <c r="D2466">
        <v>-0.1087456941213526</v>
      </c>
      <c r="E2466">
        <v>841572.01513746486</v>
      </c>
      <c r="F2466">
        <v>1513008.5717066049</v>
      </c>
      <c r="G2466">
        <v>0.55624312002575182</v>
      </c>
      <c r="H2466">
        <v>3.1777890950953118</v>
      </c>
      <c r="I2466">
        <v>89.527699018515975</v>
      </c>
      <c r="J2466" s="1" t="s">
        <v>10</v>
      </c>
    </row>
    <row r="2467" spans="1:10" x14ac:dyDescent="0.25">
      <c r="A2467">
        <v>1835024.9669599819</v>
      </c>
      <c r="B2467">
        <v>0.17568495207885779</v>
      </c>
      <c r="C2467">
        <v>1512638.6935761101</v>
      </c>
      <c r="D2467">
        <v>-0.1086089967921109</v>
      </c>
      <c r="E2467">
        <v>841941.60366118385</v>
      </c>
      <c r="F2467">
        <v>1513021.29106876</v>
      </c>
      <c r="G2467">
        <v>0.55648483700489404</v>
      </c>
      <c r="H2467">
        <v>3.3336932052336281</v>
      </c>
      <c r="I2467">
        <v>89.50200720026838</v>
      </c>
      <c r="J2467" s="1" t="s">
        <v>10</v>
      </c>
    </row>
    <row r="2468" spans="1:10" x14ac:dyDescent="0.25">
      <c r="A2468">
        <v>1837338.5599220609</v>
      </c>
      <c r="B2468">
        <v>0.17673657230909451</v>
      </c>
      <c r="C2468">
        <v>1512613.6406701079</v>
      </c>
      <c r="D2468">
        <v>-0.1084722353829303</v>
      </c>
      <c r="E2468">
        <v>842311.09172321169</v>
      </c>
      <c r="F2468">
        <v>1513034.6904623541</v>
      </c>
      <c r="G2468">
        <v>0.55672635152429972</v>
      </c>
      <c r="H2468">
        <v>3.4883769415659591</v>
      </c>
      <c r="I2468">
        <v>89.476265698263532</v>
      </c>
      <c r="J2468" s="1" t="s">
        <v>10</v>
      </c>
    </row>
    <row r="2469" spans="1:10" x14ac:dyDescent="0.25">
      <c r="A2469">
        <v>1839659.0828867201</v>
      </c>
      <c r="B2469">
        <v>0.17778921242833559</v>
      </c>
      <c r="C2469">
        <v>1512587.543403656</v>
      </c>
      <c r="D2469">
        <v>-0.1083354098615195</v>
      </c>
      <c r="E2469">
        <v>842680.47925533983</v>
      </c>
      <c r="F2469">
        <v>1513048.771768379</v>
      </c>
      <c r="G2469">
        <v>0.55696766332859837</v>
      </c>
      <c r="H2469">
        <v>3.6418609973103382</v>
      </c>
      <c r="I2469">
        <v>89.450474547529893</v>
      </c>
      <c r="J2469" s="1" t="s">
        <v>10</v>
      </c>
    </row>
    <row r="2470" spans="1:10" x14ac:dyDescent="0.25">
      <c r="A2470">
        <v>1841986.566823638</v>
      </c>
      <c r="B2470">
        <v>0.17884286223709539</v>
      </c>
      <c r="C2470">
        <v>1512560.4170106179</v>
      </c>
      <c r="D2470">
        <v>-0.1081985201953333</v>
      </c>
      <c r="E2470">
        <v>843049.76618951035</v>
      </c>
      <c r="F2470">
        <v>1513063.5368677031</v>
      </c>
      <c r="G2470">
        <v>0.55720877216375442</v>
      </c>
      <c r="H2470">
        <v>3.7941656274161861</v>
      </c>
      <c r="I2470">
        <v>89.424633783163074</v>
      </c>
      <c r="J2470" s="1" t="s">
        <v>10</v>
      </c>
    </row>
    <row r="2471" spans="1:10" x14ac:dyDescent="0.25">
      <c r="A2471">
        <v>1844321.042891331</v>
      </c>
      <c r="B2471">
        <v>0.1798975117614029</v>
      </c>
      <c r="C2471">
        <v>1512532.2763859851</v>
      </c>
      <c r="D2471">
        <v>-0.1080615663515709</v>
      </c>
      <c r="E2471">
        <v>843418.95245781646</v>
      </c>
      <c r="F2471">
        <v>1513078.987641054</v>
      </c>
      <c r="G2471">
        <v>0.55744967777707399</v>
      </c>
      <c r="H2471">
        <v>3.945310659552189</v>
      </c>
      <c r="I2471">
        <v>89.398743440325987</v>
      </c>
      <c r="J2471" s="1" t="s">
        <v>10</v>
      </c>
    </row>
    <row r="2472" spans="1:10" x14ac:dyDescent="0.25">
      <c r="A2472">
        <v>1846662.5424386021</v>
      </c>
      <c r="B2472">
        <v>0.18095315124683231</v>
      </c>
      <c r="C2472">
        <v>1512503.13609485</v>
      </c>
      <c r="D2472">
        <v>-0.1079245482971756</v>
      </c>
      <c r="E2472">
        <v>843788.03799250314</v>
      </c>
      <c r="F2472">
        <v>1513095.125969019</v>
      </c>
      <c r="G2472">
        <v>0.55769037991721049</v>
      </c>
      <c r="H2472">
        <v>4.0953155047792844</v>
      </c>
      <c r="I2472">
        <v>89.372803554249359</v>
      </c>
      <c r="J2472" s="1" t="s">
        <v>10</v>
      </c>
    </row>
    <row r="2473" spans="1:10" x14ac:dyDescent="0.25">
      <c r="A2473">
        <v>1849011.0970060071</v>
      </c>
      <c r="B2473">
        <v>0.18200977115272171</v>
      </c>
      <c r="C2473">
        <v>1512473.0103811009</v>
      </c>
      <c r="D2473">
        <v>-0.107787465998833</v>
      </c>
      <c r="E2473">
        <v>844157.02272596816</v>
      </c>
      <c r="F2473">
        <v>1513111.9537320291</v>
      </c>
      <c r="G2473">
        <v>0.55793087833417165</v>
      </c>
      <c r="H2473">
        <v>4.2441991679267126</v>
      </c>
      <c r="I2473">
        <v>89.346814160231943</v>
      </c>
      <c r="J2473" s="1" t="s">
        <v>10</v>
      </c>
    </row>
    <row r="2474" spans="1:10" x14ac:dyDescent="0.25">
      <c r="A2474">
        <v>1851366.7383273281</v>
      </c>
      <c r="B2474">
        <v>0.1830673621465651</v>
      </c>
      <c r="C2474">
        <v>1512441.9131758539</v>
      </c>
      <c r="D2474">
        <v>-0.1076503194229705</v>
      </c>
      <c r="E2474">
        <v>844525.90659076255</v>
      </c>
      <c r="F2474">
        <v>1513129.472810352</v>
      </c>
      <c r="G2474">
        <v>0.55817117277932504</v>
      </c>
      <c r="H2474">
        <v>4.3919802576725351</v>
      </c>
      <c r="I2474">
        <v>89.320775293640864</v>
      </c>
      <c r="J2474" s="1" t="s">
        <v>10</v>
      </c>
    </row>
    <row r="2475" spans="1:10" x14ac:dyDescent="0.25">
      <c r="A2475">
        <v>1853729.498331069</v>
      </c>
      <c r="B2475">
        <v>0.18412591509858139</v>
      </c>
      <c r="C2475">
        <v>1512409.8581056269</v>
      </c>
      <c r="D2475">
        <v>-0.1075131085357556</v>
      </c>
      <c r="E2475">
        <v>844894.68951959116</v>
      </c>
      <c r="F2475">
        <v>1513147.6850840829</v>
      </c>
      <c r="G2475">
        <v>0.55841126300540522</v>
      </c>
      <c r="H2475">
        <v>4.5386769963422893</v>
      </c>
      <c r="I2475">
        <v>89.294686989912009</v>
      </c>
      <c r="J2475" s="1" t="s">
        <v>10</v>
      </c>
    </row>
    <row r="2476" spans="1:10" x14ac:dyDescent="0.25">
      <c r="A2476">
        <v>1856099.409141955</v>
      </c>
      <c r="B2476">
        <v>0.18518542107644231</v>
      </c>
      <c r="C2476">
        <v>1512376.858500266</v>
      </c>
      <c r="D2476">
        <v>-0.10737583330309521</v>
      </c>
      <c r="E2476">
        <v>845263.37144531426</v>
      </c>
      <c r="F2476">
        <v>1513166.5924331341</v>
      </c>
      <c r="G2476">
        <v>0.55865114876651922</v>
      </c>
      <c r="H2476">
        <v>4.6843072294316066</v>
      </c>
      <c r="I2476">
        <v>89.26854928455036</v>
      </c>
      <c r="J2476" s="1" t="s">
        <v>10</v>
      </c>
    </row>
    <row r="2477" spans="1:10" x14ac:dyDescent="0.25">
      <c r="A2477">
        <v>1858476.503082454</v>
      </c>
      <c r="B2477">
        <v>0.18624587134016851</v>
      </c>
      <c r="C2477">
        <v>1512342.927400633</v>
      </c>
      <c r="D2477">
        <v>-0.1072384936906344</v>
      </c>
      <c r="E2477">
        <v>845631.95230094634</v>
      </c>
      <c r="F2477">
        <v>1513186.1967372249</v>
      </c>
      <c r="G2477">
        <v>0.55889082981815352</v>
      </c>
      <c r="H2477">
        <v>4.8288884348654761</v>
      </c>
      <c r="I2477">
        <v>89.242362213130207</v>
      </c>
      <c r="J2477" s="1" t="s">
        <v>10</v>
      </c>
    </row>
    <row r="2478" spans="1:10" x14ac:dyDescent="0.25">
      <c r="A2478">
        <v>1860860.8126743131</v>
      </c>
      <c r="B2478">
        <v>0.1873072573371741</v>
      </c>
      <c r="C2478">
        <v>1512308.077566063</v>
      </c>
      <c r="D2478">
        <v>-0.1071010896637552</v>
      </c>
      <c r="E2478">
        <v>846000.43201966013</v>
      </c>
      <c r="F2478">
        <v>1513206.4998758771</v>
      </c>
      <c r="G2478">
        <v>0.55913030591718016</v>
      </c>
      <c r="H2478">
        <v>4.972437731994634</v>
      </c>
      <c r="I2478">
        <v>89.216125811295598</v>
      </c>
      <c r="J2478" s="1" t="s">
        <v>10</v>
      </c>
    </row>
    <row r="2479" spans="1:10" x14ac:dyDescent="0.25">
      <c r="A2479">
        <v>1863252.370640106</v>
      </c>
      <c r="B2479">
        <v>0.18836957069746399</v>
      </c>
      <c r="C2479">
        <v>1512272.3214815969</v>
      </c>
      <c r="D2479">
        <v>-0.10696362118757539</v>
      </c>
      <c r="E2479">
        <v>846368.8105347841</v>
      </c>
      <c r="F2479">
        <v>1513227.5037283991</v>
      </c>
      <c r="G2479">
        <v>0.55936957682186306</v>
      </c>
      <c r="H2479">
        <v>5.1149718903450001</v>
      </c>
      <c r="I2479">
        <v>89.189840114760656</v>
      </c>
      <c r="J2479" s="1" t="s">
        <v>10</v>
      </c>
    </row>
    <row r="2480" spans="1:10" x14ac:dyDescent="0.25">
      <c r="A2480">
        <v>1865651.2099047829</v>
      </c>
      <c r="B2480">
        <v>0.1894328032289723</v>
      </c>
      <c r="C2480">
        <v>1512235.671364997</v>
      </c>
      <c r="D2480">
        <v>-0.1068260882269476</v>
      </c>
      <c r="E2480">
        <v>846737.0877798053</v>
      </c>
      <c r="F2480">
        <v>1513249.2101738791</v>
      </c>
      <c r="G2480">
        <v>0.55960864229186436</v>
      </c>
      <c r="H2480">
        <v>5.2565073381228746</v>
      </c>
      <c r="I2480">
        <v>89.163505159309807</v>
      </c>
      <c r="J2480" s="1" t="s">
        <v>10</v>
      </c>
    </row>
    <row r="2481" spans="1:10" x14ac:dyDescent="0.25">
      <c r="A2481">
        <v>1868057.363597265</v>
      </c>
      <c r="B2481">
        <v>0.19049694691304381</v>
      </c>
      <c r="C2481">
        <v>1512198.1391735571</v>
      </c>
      <c r="D2481">
        <v>-0.1066884907464582</v>
      </c>
      <c r="E2481">
        <v>847105.2636883693</v>
      </c>
      <c r="F2481">
        <v>1513271.6210911791</v>
      </c>
      <c r="G2481">
        <v>0.55984750208825074</v>
      </c>
      <c r="H2481">
        <v>5.397060170484635</v>
      </c>
      <c r="I2481">
        <v>89.137120980798201</v>
      </c>
      <c r="J2481" s="1" t="s">
        <v>10</v>
      </c>
    </row>
    <row r="2482" spans="1:10" x14ac:dyDescent="0.25">
      <c r="A2482">
        <v>1870470.865052023</v>
      </c>
      <c r="B2482">
        <v>0.19156199390004919</v>
      </c>
      <c r="C2482">
        <v>1512159.7366107069</v>
      </c>
      <c r="D2482">
        <v>-0.1065508287104258</v>
      </c>
      <c r="E2482">
        <v>847473.33819428144</v>
      </c>
      <c r="F2482">
        <v>1513294.738358919</v>
      </c>
      <c r="G2482">
        <v>0.56008615597350009</v>
      </c>
      <c r="H2482">
        <v>5.5366461575779757</v>
      </c>
      <c r="I2482">
        <v>89.110687615151932</v>
      </c>
      <c r="J2482" s="1" t="s">
        <v>10</v>
      </c>
    </row>
    <row r="2483" spans="1:10" x14ac:dyDescent="0.25">
      <c r="A2483">
        <v>1872891.747810683</v>
      </c>
      <c r="B2483">
        <v>0.19262793650512719</v>
      </c>
      <c r="C2483">
        <v>1512120.47513243</v>
      </c>
      <c r="D2483">
        <v>-0.1064131020829004</v>
      </c>
      <c r="E2483">
        <v>847841.31123150641</v>
      </c>
      <c r="F2483">
        <v>1513318.5638554741</v>
      </c>
      <c r="G2483">
        <v>0.56032460371150727</v>
      </c>
      <c r="H2483">
        <v>5.6752807523616999</v>
      </c>
      <c r="I2483">
        <v>89.084205098368543</v>
      </c>
      <c r="J2483" s="1" t="s">
        <v>10</v>
      </c>
    </row>
    <row r="2484" spans="1:10" x14ac:dyDescent="0.25">
      <c r="A2484">
        <v>1875320.0456236531</v>
      </c>
      <c r="B2484">
        <v>0.19369476720405801</v>
      </c>
      <c r="C2484">
        <v>1512080.3659534759</v>
      </c>
      <c r="D2484">
        <v>-0.10627531082766251</v>
      </c>
      <c r="E2484">
        <v>848209.18273417081</v>
      </c>
      <c r="F2484">
        <v>1513343.099458958</v>
      </c>
      <c r="G2484">
        <v>0.56056284506759113</v>
      </c>
      <c r="H2484">
        <v>5.812979098209456</v>
      </c>
      <c r="I2484">
        <v>89.05767346651713</v>
      </c>
      <c r="J2484" s="1" t="s">
        <v>10</v>
      </c>
    </row>
    <row r="2485" spans="1:10" x14ac:dyDescent="0.25">
      <c r="A2485">
        <v>1877755.7924517591</v>
      </c>
      <c r="B2485">
        <v>0.1947624786292543</v>
      </c>
      <c r="C2485">
        <v>1512039.420053415</v>
      </c>
      <c r="D2485">
        <v>-0.10613745490822141</v>
      </c>
      <c r="E2485">
        <v>848576.95263656345</v>
      </c>
      <c r="F2485">
        <v>1513368.347047223</v>
      </c>
      <c r="G2485">
        <v>0.56080087980850024</v>
      </c>
      <c r="H2485">
        <v>5.9497560363084894</v>
      </c>
      <c r="I2485">
        <v>89.03109275573874</v>
      </c>
      <c r="J2485" s="1" t="s">
        <v>10</v>
      </c>
    </row>
    <row r="2486" spans="1:10" x14ac:dyDescent="0.25">
      <c r="A2486">
        <v>1880199.0224678931</v>
      </c>
      <c r="B2486">
        <v>0.1958310635658736</v>
      </c>
      <c r="C2486">
        <v>1511997.6481824899</v>
      </c>
      <c r="D2486">
        <v>-0.1059995342878141</v>
      </c>
      <c r="E2486">
        <v>848944.62087313482</v>
      </c>
      <c r="F2486">
        <v>1513394.308497838</v>
      </c>
      <c r="G2486">
        <v>0.56103870770242037</v>
      </c>
      <c r="H2486">
        <v>6.0856261128517311</v>
      </c>
      <c r="I2486">
        <v>89.004463002246737</v>
      </c>
      <c r="J2486" s="1" t="s">
        <v>10</v>
      </c>
    </row>
    <row r="2487" spans="1:10" x14ac:dyDescent="0.25">
      <c r="A2487">
        <v>1882649.7700586801</v>
      </c>
      <c r="B2487">
        <v>0.19690051494803729</v>
      </c>
      <c r="C2487">
        <v>1511955.0608673219</v>
      </c>
      <c r="D2487">
        <v>-0.105861548929405</v>
      </c>
      <c r="E2487">
        <v>849312.18737849896</v>
      </c>
      <c r="F2487">
        <v>1513420.985688091</v>
      </c>
      <c r="G2487">
        <v>0.56127632851897913</v>
      </c>
      <c r="H2487">
        <v>6.2206035860367592</v>
      </c>
      <c r="I2487">
        <v>88.977784242327047</v>
      </c>
      <c r="J2487" s="1" t="s">
        <v>10</v>
      </c>
    </row>
    <row r="2488" spans="1:10" x14ac:dyDescent="0.25">
      <c r="A2488">
        <v>1885108.0698261641</v>
      </c>
      <c r="B2488">
        <v>0.19797082585517031</v>
      </c>
      <c r="C2488">
        <v>1511911.6684164321</v>
      </c>
      <c r="D2488">
        <v>-0.1057234987956837</v>
      </c>
      <c r="E2488">
        <v>849679.65208743478</v>
      </c>
      <c r="F2488">
        <v>1513448.380494972</v>
      </c>
      <c r="G2488">
        <v>0.56151374202925408</v>
      </c>
      <c r="H2488">
        <v>6.3547024328733981</v>
      </c>
      <c r="I2488">
        <v>88.951056512338553</v>
      </c>
      <c r="J2488" s="1" t="s">
        <v>10</v>
      </c>
    </row>
    <row r="2489" spans="1:10" x14ac:dyDescent="0.25">
      <c r="A2489">
        <v>1887573.9565895051</v>
      </c>
      <c r="B2489">
        <v>0.19904198950843821</v>
      </c>
      <c r="C2489">
        <v>1511867.4809256149</v>
      </c>
      <c r="D2489">
        <v>-0.10558538384906439</v>
      </c>
      <c r="E2489">
        <v>850047.01493488625</v>
      </c>
      <c r="F2489">
        <v>1513476.4947951669</v>
      </c>
      <c r="G2489">
        <v>0.56175094800577829</v>
      </c>
      <c r="H2489">
        <v>6.4879363558075598</v>
      </c>
      <c r="I2489">
        <v>88.924279848713226</v>
      </c>
      <c r="J2489" s="1" t="s">
        <v>10</v>
      </c>
    </row>
    <row r="2490" spans="1:10" x14ac:dyDescent="0.25">
      <c r="A2490">
        <v>1890047.4653866959</v>
      </c>
      <c r="B2490">
        <v>0.20011399926729051</v>
      </c>
      <c r="C2490">
        <v>1511822.5082831581</v>
      </c>
      <c r="D2490">
        <v>-0.10544720405168451</v>
      </c>
      <c r="E2490">
        <v>850414.27585596289</v>
      </c>
      <c r="F2490">
        <v>1513505.3304650469</v>
      </c>
      <c r="G2490">
        <v>0.56198794622254666</v>
      </c>
      <c r="H2490">
        <v>6.6203187891656796</v>
      </c>
      <c r="I2490">
        <v>88.897454287956691</v>
      </c>
      <c r="J2490" s="1" t="s">
        <v>10</v>
      </c>
    </row>
    <row r="2491" spans="1:10" x14ac:dyDescent="0.25">
      <c r="A2491">
        <v>1892528.6314762889</v>
      </c>
      <c r="B2491">
        <v>0.20118684862610409</v>
      </c>
      <c r="C2491">
        <v>1511776.760174901</v>
      </c>
      <c r="D2491">
        <v>-0.1053089593654039</v>
      </c>
      <c r="E2491">
        <v>850781.43478594092</v>
      </c>
      <c r="F2491">
        <v>1513534.8893806599</v>
      </c>
      <c r="G2491">
        <v>0.56222473645502269</v>
      </c>
      <c r="H2491">
        <v>6.7518629054247912</v>
      </c>
      <c r="I2491">
        <v>88.870579866648313</v>
      </c>
      <c r="J2491" s="1" t="s">
        <v>10</v>
      </c>
    </row>
    <row r="2492" spans="1:10" x14ac:dyDescent="0.25">
      <c r="A2492">
        <v>1895017.4903391469</v>
      </c>
      <c r="B2492">
        <v>0.20226053121092211</v>
      </c>
      <c r="C2492">
        <v>1511730.246089163</v>
      </c>
      <c r="D2492">
        <v>-0.1051706497518035</v>
      </c>
      <c r="E2492">
        <v>851148.49166026432</v>
      </c>
      <c r="F2492">
        <v>1513565.1734177179</v>
      </c>
      <c r="G2492">
        <v>0.56246131848014447</v>
      </c>
      <c r="H2492">
        <v>6.8825816213150386</v>
      </c>
      <c r="I2492">
        <v>88.843656621441582</v>
      </c>
      <c r="J2492" s="1" t="s">
        <v>10</v>
      </c>
    </row>
    <row r="2493" spans="1:10" x14ac:dyDescent="0.25">
      <c r="A2493">
        <v>1897514.077680208</v>
      </c>
      <c r="B2493">
        <v>0.20333504077628689</v>
      </c>
      <c r="C2493">
        <v>1511682.975321525</v>
      </c>
      <c r="D2493">
        <v>-0.10503227517218371</v>
      </c>
      <c r="E2493">
        <v>851515.44641454541</v>
      </c>
      <c r="F2493">
        <v>1513596.1844515919</v>
      </c>
      <c r="G2493">
        <v>0.56269769207633169</v>
      </c>
      <c r="H2493">
        <v>7.0124876037591211</v>
      </c>
      <c r="I2493">
        <v>88.816684589064437</v>
      </c>
      <c r="J2493" s="1" t="s">
        <v>10</v>
      </c>
    </row>
    <row r="2494" spans="1:10" x14ac:dyDescent="0.25">
      <c r="A2494">
        <v>1900018.4294302659</v>
      </c>
      <c r="B2494">
        <v>0.2044103712021621</v>
      </c>
      <c r="C2494">
        <v>1511634.9569794771</v>
      </c>
      <c r="D2494">
        <v>-0.104893835587564</v>
      </c>
      <c r="E2494">
        <v>851882.29898456589</v>
      </c>
      <c r="F2494">
        <v>1513627.924357299</v>
      </c>
      <c r="G2494">
        <v>0.56293385702349152</v>
      </c>
      <c r="H2494">
        <v>7.1415932756511831</v>
      </c>
      <c r="I2494">
        <v>88.789663806319538</v>
      </c>
      <c r="J2494" s="1" t="s">
        <v>10</v>
      </c>
    </row>
    <row r="2495" spans="1:10" x14ac:dyDescent="0.25">
      <c r="A2495">
        <v>1902530.581747767</v>
      </c>
      <c r="B2495">
        <v>0.20548651649094199</v>
      </c>
      <c r="C2495">
        <v>1511586.199986933</v>
      </c>
      <c r="D2495">
        <v>-0.10475533095868141</v>
      </c>
      <c r="E2495">
        <v>852249.04930627719</v>
      </c>
      <c r="F2495">
        <v>1513660.3950094939</v>
      </c>
      <c r="G2495">
        <v>0.56316981310302527</v>
      </c>
      <c r="H2495">
        <v>7.2699108214833066</v>
      </c>
      <c r="I2495">
        <v>88.76259431008458</v>
      </c>
      <c r="J2495" s="1" t="s">
        <v>10</v>
      </c>
    </row>
    <row r="2496" spans="1:10" x14ac:dyDescent="0.25">
      <c r="A2496">
        <v>1905050.571020622</v>
      </c>
      <c r="B2496">
        <v>0.20656347076454601</v>
      </c>
      <c r="C2496">
        <v>1511536.7130886221</v>
      </c>
      <c r="D2496">
        <v>-0.1046167612459893</v>
      </c>
      <c r="E2496">
        <v>852615.6973158021</v>
      </c>
      <c r="F2496">
        <v>1513693.598282459</v>
      </c>
      <c r="G2496">
        <v>0.56340556009783471</v>
      </c>
      <c r="H2496">
        <v>7.3974521928224419</v>
      </c>
      <c r="I2496">
        <v>88.735476137312617</v>
      </c>
      <c r="J2496" s="1" t="s">
        <v>10</v>
      </c>
    </row>
    <row r="2497" spans="1:10" x14ac:dyDescent="0.25">
      <c r="A2497">
        <v>1907578.433868048</v>
      </c>
      <c r="B2497">
        <v>0.20764122826159551</v>
      </c>
      <c r="C2497">
        <v>1511486.5048543559</v>
      </c>
      <c r="D2497">
        <v>-0.1044781264096563</v>
      </c>
      <c r="E2497">
        <v>852982.24294943456</v>
      </c>
      <c r="F2497">
        <v>1513727.5360500971</v>
      </c>
      <c r="G2497">
        <v>0.56364109779232874</v>
      </c>
      <c r="H2497">
        <v>7.5242291136417592</v>
      </c>
      <c r="I2497">
        <v>88.708309325032289</v>
      </c>
      <c r="J2497" s="1" t="s">
        <v>10</v>
      </c>
    </row>
    <row r="2498" spans="1:10" x14ac:dyDescent="0.25">
      <c r="A2498">
        <v>1910114.207142408</v>
      </c>
      <c r="B2498">
        <v>0.20871978333466759</v>
      </c>
      <c r="C2498">
        <v>1511435.5836831741</v>
      </c>
      <c r="D2498">
        <v>-0.1043394264095651</v>
      </c>
      <c r="E2498">
        <v>853348.68614364136</v>
      </c>
      <c r="F2498">
        <v>1513762.210185915</v>
      </c>
      <c r="G2498">
        <v>0.56387642597242926</v>
      </c>
      <c r="H2498">
        <v>7.650253085511765</v>
      </c>
      <c r="I2498">
        <v>88.681093910348181</v>
      </c>
      <c r="J2498" s="1" t="s">
        <v>10</v>
      </c>
    </row>
    <row r="2499" spans="1:10" x14ac:dyDescent="0.25">
      <c r="A2499">
        <v>1912657.927931085</v>
      </c>
      <c r="B2499">
        <v>0.20979913044762871</v>
      </c>
      <c r="C2499">
        <v>1511383.95780738</v>
      </c>
      <c r="D2499">
        <v>-0.10420066120531141</v>
      </c>
      <c r="E2499">
        <v>853715.02683506301</v>
      </c>
      <c r="F2499">
        <v>1513797.6225630241</v>
      </c>
      <c r="G2499">
        <v>0.5641115444255782</v>
      </c>
      <c r="H2499">
        <v>7.7755353926545228</v>
      </c>
      <c r="I2499">
        <v>88.653829930441077</v>
      </c>
      <c r="J2499" s="1" t="s">
        <v>10</v>
      </c>
    </row>
    <row r="2500" spans="1:10" x14ac:dyDescent="0.25">
      <c r="A2500">
        <v>1915209.6335583711</v>
      </c>
      <c r="B2500">
        <v>0.21087926417304101</v>
      </c>
      <c r="C2500">
        <v>1511331.6352964621</v>
      </c>
      <c r="D2500">
        <v>-0.10406183075620259</v>
      </c>
      <c r="E2500">
        <v>854081.26496051415</v>
      </c>
      <c r="F2500">
        <v>1513833.7750541221</v>
      </c>
      <c r="G2500">
        <v>0.56434645294074404</v>
      </c>
      <c r="H2500">
        <v>7.9000871068648388</v>
      </c>
      <c r="I2500">
        <v>88.626517422568256</v>
      </c>
      <c r="J2500" s="1" t="s">
        <v>10</v>
      </c>
    </row>
    <row r="2501" spans="1:10" x14ac:dyDescent="0.25">
      <c r="A2501">
        <v>1917769.36158736</v>
      </c>
      <c r="B2501">
        <v>0.21196017918963789</v>
      </c>
      <c r="C2501">
        <v>1511278.624060906</v>
      </c>
      <c r="D2501">
        <v>-0.1039229350212566</v>
      </c>
      <c r="E2501">
        <v>854447.40045698441</v>
      </c>
      <c r="F2501">
        <v>1513870.669531486</v>
      </c>
      <c r="G2501">
        <v>0.56458115130842734</v>
      </c>
      <c r="H2501">
        <v>8.0239190923041601</v>
      </c>
      <c r="I2501">
        <v>88.599156424063821</v>
      </c>
      <c r="J2501" s="1" t="s">
        <v>10</v>
      </c>
    </row>
    <row r="2502" spans="1:10" x14ac:dyDescent="0.25">
      <c r="A2502">
        <v>1920337.1498218819</v>
      </c>
      <c r="B2502">
        <v>0.21304187027987539</v>
      </c>
      <c r="C2502">
        <v>1511224.931855903</v>
      </c>
      <c r="D2502">
        <v>-0.1037839739592008</v>
      </c>
      <c r="E2502">
        <v>854813.43326164002</v>
      </c>
      <c r="F2502">
        <v>1513908.307866965</v>
      </c>
      <c r="G2502">
        <v>0.56481563932066825</v>
      </c>
      <c r="H2502">
        <v>8.1470420101672847</v>
      </c>
      <c r="I2502">
        <v>88.571746972338929</v>
      </c>
      <c r="J2502" s="1" t="s">
        <v>10</v>
      </c>
    </row>
    <row r="2503" spans="1:10" x14ac:dyDescent="0.25">
      <c r="A2503">
        <v>1922913.0363084341</v>
      </c>
      <c r="B2503">
        <v>0.2141243323275438</v>
      </c>
      <c r="C2503">
        <v>1511170.5662849599</v>
      </c>
      <c r="D2503">
        <v>-0.1036449475284708</v>
      </c>
      <c r="E2503">
        <v>855179.36331182357</v>
      </c>
      <c r="F2503">
        <v>1513946.6919319681</v>
      </c>
      <c r="G2503">
        <v>0.56504991677105232</v>
      </c>
      <c r="H2503">
        <v>8.2694663232298229</v>
      </c>
      <c r="I2503">
        <v>88.544289104882168</v>
      </c>
      <c r="J2503" s="1" t="s">
        <v>10</v>
      </c>
    </row>
    <row r="2504" spans="1:10" x14ac:dyDescent="0.25">
      <c r="A2504">
        <v>1925497.059338148</v>
      </c>
      <c r="B2504">
        <v>0.21520756031545121</v>
      </c>
      <c r="C2504">
        <v>1511115.5348034101</v>
      </c>
      <c r="D2504">
        <v>-0.1035058556872092</v>
      </c>
      <c r="E2504">
        <v>855545.1905450559</v>
      </c>
      <c r="F2504">
        <v>1513985.8235974531</v>
      </c>
      <c r="G2504">
        <v>0.5652839834547172</v>
      </c>
      <c r="H2504">
        <v>8.3912023002762925</v>
      </c>
      <c r="I2504">
        <v>88.516782859259678</v>
      </c>
      <c r="J2504" s="1" t="s">
        <v>10</v>
      </c>
    </row>
    <row r="2505" spans="1:10" x14ac:dyDescent="0.25">
      <c r="A2505">
        <v>1928089.2574487659</v>
      </c>
      <c r="B2505">
        <v>0.21629154932316561</v>
      </c>
      <c r="C2505">
        <v>1511059.84472182</v>
      </c>
      <c r="D2505">
        <v>-0.10336669839326459</v>
      </c>
      <c r="E2505">
        <v>855910.91489903617</v>
      </c>
      <c r="F2505">
        <v>1514025.704733921</v>
      </c>
      <c r="G2505">
        <v>0.56551783916835885</v>
      </c>
      <c r="H2505">
        <v>8.5122600204146206</v>
      </c>
      <c r="I2505">
        <v>88.489228273115629</v>
      </c>
      <c r="J2505" s="1" t="s">
        <v>10</v>
      </c>
    </row>
    <row r="2506" spans="1:10" x14ac:dyDescent="0.25">
      <c r="A2506">
        <v>1930689.6694266309</v>
      </c>
      <c r="B2506">
        <v>0.21737629452482049</v>
      </c>
      <c r="C2506">
        <v>1511003.5032093199</v>
      </c>
      <c r="D2506">
        <v>-0.10322747560419041</v>
      </c>
      <c r="E2506">
        <v>856276.53631164297</v>
      </c>
      <c r="F2506">
        <v>1514066.3372114019</v>
      </c>
      <c r="G2506">
        <v>0.56575148371023831</v>
      </c>
      <c r="H2506">
        <v>8.6326493772791846</v>
      </c>
      <c r="I2506">
        <v>88.461625384172393</v>
      </c>
      <c r="J2506" s="1" t="s">
        <v>10</v>
      </c>
    </row>
    <row r="2507" spans="1:10" x14ac:dyDescent="0.25">
      <c r="A2507">
        <v>1933298.334308723</v>
      </c>
      <c r="B2507">
        <v>0.218461791186982</v>
      </c>
      <c r="C2507">
        <v>1510946.5172968309</v>
      </c>
      <c r="D2507">
        <v>-0.1030881872772432</v>
      </c>
      <c r="E2507">
        <v>856642.05472093599</v>
      </c>
      <c r="F2507">
        <v>1514107.72289945</v>
      </c>
      <c r="G2507">
        <v>0.56598491688018815</v>
      </c>
      <c r="H2507">
        <v>8.7523800831264573</v>
      </c>
      <c r="I2507">
        <v>88.433974230230803</v>
      </c>
      <c r="J2507" s="1" t="s">
        <v>10</v>
      </c>
    </row>
    <row r="2508" spans="1:10" x14ac:dyDescent="0.25">
      <c r="A2508">
        <v>1935915.2913846739</v>
      </c>
      <c r="B2508">
        <v>0.21954803466656639</v>
      </c>
      <c r="C2508">
        <v>1510888.8938802159</v>
      </c>
      <c r="D2508">
        <v>-0.10294883336938231</v>
      </c>
      <c r="E2508">
        <v>857007.4700651553</v>
      </c>
      <c r="F2508">
        <v>1514149.86366713</v>
      </c>
      <c r="G2508">
        <v>0.5662181384796181</v>
      </c>
      <c r="H2508">
        <v>8.8714616728240667</v>
      </c>
      <c r="I2508">
        <v>88.406274849170487</v>
      </c>
      <c r="J2508" s="1" t="s">
        <v>10</v>
      </c>
    </row>
    <row r="2509" spans="1:10" x14ac:dyDescent="0.25">
      <c r="A2509">
        <v>1938540.5801988391</v>
      </c>
      <c r="B2509">
        <v>0.2206350204088238</v>
      </c>
      <c r="C2509">
        <v>1510830.6397233349</v>
      </c>
      <c r="D2509">
        <v>-0.10280941383726799</v>
      </c>
      <c r="E2509">
        <v>857372.78228272451</v>
      </c>
      <c r="F2509">
        <v>1514192.761383008</v>
      </c>
      <c r="G2509">
        <v>0.56645114831152288</v>
      </c>
      <c r="H2509">
        <v>8.989903507740916</v>
      </c>
      <c r="I2509">
        <v>88.378527278950187</v>
      </c>
      <c r="J2509" s="1" t="s">
        <v>10</v>
      </c>
    </row>
    <row r="2510" spans="1:10" x14ac:dyDescent="0.25">
      <c r="A2510">
        <v>1941174.240552373</v>
      </c>
      <c r="B2510">
        <v>0.22172274394536881</v>
      </c>
      <c r="C2510">
        <v>1510771.761461033</v>
      </c>
      <c r="D2510">
        <v>-0.1026699286372602</v>
      </c>
      <c r="E2510">
        <v>857737.99131224945</v>
      </c>
      <c r="F2510">
        <v>1514236.4179151431</v>
      </c>
      <c r="G2510">
        <v>0.56668394618048779</v>
      </c>
      <c r="H2510">
        <v>9.1077147795356268</v>
      </c>
      <c r="I2510">
        <v>88.350731557607915</v>
      </c>
      <c r="J2510" s="1" t="s">
        <v>10</v>
      </c>
    </row>
    <row r="2511" spans="1:10" x14ac:dyDescent="0.25">
      <c r="A2511">
        <v>1943816.312505316</v>
      </c>
      <c r="B2511">
        <v>0.222811200892263</v>
      </c>
      <c r="C2511">
        <v>1510712.2656020359</v>
      </c>
      <c r="D2511">
        <v>-0.1025303777254184</v>
      </c>
      <c r="E2511">
        <v>858103.09709251998</v>
      </c>
      <c r="F2511">
        <v>1514280.8351310759</v>
      </c>
      <c r="G2511">
        <v>0.5669165318926952</v>
      </c>
      <c r="H2511">
        <v>9.2249045138504169</v>
      </c>
      <c r="I2511">
        <v>88.322887723261275</v>
      </c>
      <c r="J2511" s="1" t="s">
        <v>10</v>
      </c>
    </row>
    <row r="2512" spans="1:10" x14ac:dyDescent="0.25">
      <c r="A2512">
        <v>1946466.8363787229</v>
      </c>
      <c r="B2512">
        <v>0.22390038694815401</v>
      </c>
      <c r="C2512">
        <v>1510652.158531778</v>
      </c>
      <c r="D2512">
        <v>-0.1023907610574991</v>
      </c>
      <c r="E2512">
        <v>858468.0995625112</v>
      </c>
      <c r="F2512">
        <v>1514326.0148978231</v>
      </c>
      <c r="G2512">
        <v>0.56714890525593087</v>
      </c>
      <c r="H2512">
        <v>9.341481573911361</v>
      </c>
      <c r="I2512">
        <v>88.294995814107764</v>
      </c>
      <c r="J2512" s="1" t="s">
        <v>10</v>
      </c>
    </row>
    <row r="2513" spans="1:10" x14ac:dyDescent="0.25">
      <c r="A2513">
        <v>1949125.8527568011</v>
      </c>
      <c r="B2513">
        <v>0.22499029789246139</v>
      </c>
      <c r="C2513">
        <v>1510591.4465151499</v>
      </c>
      <c r="D2513">
        <v>-0.1022510785889552</v>
      </c>
      <c r="E2513">
        <v>858832.99866138445</v>
      </c>
      <c r="F2513">
        <v>1514371.95908186</v>
      </c>
      <c r="G2513">
        <v>0.56738106607959127</v>
      </c>
      <c r="H2513">
        <v>9.45745466403765</v>
      </c>
      <c r="I2513">
        <v>88.267055868425047</v>
      </c>
      <c r="J2513" s="1" t="s">
        <v>10</v>
      </c>
    </row>
    <row r="2514" spans="1:10" x14ac:dyDescent="0.25">
      <c r="A2514">
        <v>1951793.402489061</v>
      </c>
      <c r="B2514">
        <v>0.22608092958360709</v>
      </c>
      <c r="C2514">
        <v>1510530.135699183</v>
      </c>
      <c r="D2514">
        <v>-0.1021113302749352</v>
      </c>
      <c r="E2514">
        <v>859197.7943284869</v>
      </c>
      <c r="F2514">
        <v>1514418.669549118</v>
      </c>
      <c r="G2514">
        <v>0.56761301417468901</v>
      </c>
      <c r="H2514">
        <v>9.5728323330629905</v>
      </c>
      <c r="I2514">
        <v>88.239067924571188</v>
      </c>
      <c r="J2514" s="1" t="s">
        <v>10</v>
      </c>
    </row>
    <row r="2515" spans="1:10" x14ac:dyDescent="0.25">
      <c r="A2515">
        <v>1954469.526692511</v>
      </c>
      <c r="B2515">
        <v>0.2271722779572985</v>
      </c>
      <c r="C2515">
        <v>1510468.232115651</v>
      </c>
      <c r="D2515">
        <v>-0.101971516070281</v>
      </c>
      <c r="E2515">
        <v>859562.48650335427</v>
      </c>
      <c r="F2515">
        <v>1514466.1481649701</v>
      </c>
      <c r="G2515">
        <v>0.56784474935386009</v>
      </c>
      <c r="H2515">
        <v>9.6876229776705145</v>
      </c>
      <c r="I2515">
        <v>88.211032020984916</v>
      </c>
      <c r="J2515" s="1" t="s">
        <v>10</v>
      </c>
    </row>
    <row r="2516" spans="1:10" x14ac:dyDescent="0.25">
      <c r="A2516">
        <v>1957154.266753844</v>
      </c>
      <c r="B2516">
        <v>0.2282643390248488</v>
      </c>
      <c r="C2516">
        <v>1510405.7416836149</v>
      </c>
      <c r="D2516">
        <v>-0.10183163592952819</v>
      </c>
      <c r="E2516">
        <v>859927.07512571057</v>
      </c>
      <c r="F2516">
        <v>1514514.3967942239</v>
      </c>
      <c r="G2516">
        <v>0.56807627143136941</v>
      </c>
      <c r="H2516">
        <v>9.8018348456461855</v>
      </c>
      <c r="I2516">
        <v>88.182948196185933</v>
      </c>
      <c r="J2516" s="1" t="s">
        <v>10</v>
      </c>
    </row>
    <row r="2517" spans="1:10" x14ac:dyDescent="0.25">
      <c r="A2517">
        <v>1959847.6643316741</v>
      </c>
      <c r="B2517">
        <v>0.22935710887155211</v>
      </c>
      <c r="C2517">
        <v>1510342.670211897</v>
      </c>
      <c r="D2517">
        <v>-0.101691689806903</v>
      </c>
      <c r="E2517">
        <v>860291.56013546977</v>
      </c>
      <c r="F2517">
        <v>1514563.4173011109</v>
      </c>
      <c r="G2517">
        <v>0.56830758022311845</v>
      </c>
      <c r="H2517">
        <v>9.9154760390493344</v>
      </c>
      <c r="I2517">
        <v>88.154816488775111</v>
      </c>
      <c r="J2517" s="1" t="s">
        <v>10</v>
      </c>
    </row>
    <row r="2518" spans="1:10" x14ac:dyDescent="0.25">
      <c r="A2518">
        <v>1962549.7613587789</v>
      </c>
      <c r="B2518">
        <v>0.23045058365508961</v>
      </c>
      <c r="C2518">
        <v>1510279.023401492</v>
      </c>
      <c r="D2518">
        <v>-0.10155167765632279</v>
      </c>
      <c r="E2518">
        <v>860655.94147273549</v>
      </c>
      <c r="F2518">
        <v>1514613.2115492751</v>
      </c>
      <c r="G2518">
        <v>0.56853867554665094</v>
      </c>
      <c r="H2518">
        <v>10.028554517305979</v>
      </c>
      <c r="I2518">
        <v>88.126636937434824</v>
      </c>
      <c r="J2518" s="1" t="s">
        <v>10</v>
      </c>
    </row>
    <row r="2519" spans="1:10" x14ac:dyDescent="0.25">
      <c r="A2519">
        <v>1965260.6000443641</v>
      </c>
      <c r="B2519">
        <v>0.23154475960398199</v>
      </c>
      <c r="C2519">
        <v>1510214.8068479139</v>
      </c>
      <c r="D2519">
        <v>-0.101411599431394</v>
      </c>
      <c r="E2519">
        <v>861020.21907780366</v>
      </c>
      <c r="F2519">
        <v>1514663.7814017669</v>
      </c>
      <c r="G2519">
        <v>0.56876955722115929</v>
      </c>
      <c r="H2519">
        <v>10.14107810022468</v>
      </c>
      <c r="I2519">
        <v>88.098409580929157</v>
      </c>
      <c r="J2519" s="1" t="s">
        <v>10</v>
      </c>
    </row>
    <row r="2520" spans="1:10" x14ac:dyDescent="0.25">
      <c r="A2520">
        <v>1967980.222876359</v>
      </c>
      <c r="B2520">
        <v>0.23263963301608531</v>
      </c>
      <c r="C2520">
        <v>1510150.0260434891</v>
      </c>
      <c r="D2520">
        <v>-0.1012714550854108</v>
      </c>
      <c r="E2520">
        <v>861384.39289116208</v>
      </c>
      <c r="F2520">
        <v>1514715.1287210281</v>
      </c>
      <c r="G2520">
        <v>0.56900022506749148</v>
      </c>
      <c r="H2520">
        <v>10.253054470939061</v>
      </c>
      <c r="I2520">
        <v>88.070134458104192</v>
      </c>
      <c r="J2520" s="1" t="s">
        <v>10</v>
      </c>
    </row>
    <row r="2521" spans="1:10" x14ac:dyDescent="0.25">
      <c r="A2521">
        <v>1970708.6726237319</v>
      </c>
      <c r="B2521">
        <v>0.23373520025711891</v>
      </c>
      <c r="C2521">
        <v>1510084.6863795831</v>
      </c>
      <c r="D2521">
        <v>-0.1011312445713545</v>
      </c>
      <c r="E2521">
        <v>861748.46285349224</v>
      </c>
      <c r="F2521">
        <v>1514767.255368887</v>
      </c>
      <c r="G2521">
        <v>0.56923067890815715</v>
      </c>
      <c r="H2521">
        <v>10.364491178776451</v>
      </c>
      <c r="I2521">
        <v>88.041811607888235</v>
      </c>
      <c r="J2521" s="1" t="s">
        <v>10</v>
      </c>
    </row>
    <row r="2522" spans="1:10" x14ac:dyDescent="0.25">
      <c r="A2522">
        <v>1973445.992338819</v>
      </c>
      <c r="B2522">
        <v>0.23483145775923439</v>
      </c>
      <c r="C2522">
        <v>1510018.7931487749</v>
      </c>
      <c r="D2522">
        <v>-0.10099096784189179</v>
      </c>
      <c r="E2522">
        <v>862112.4289056696</v>
      </c>
      <c r="F2522">
        <v>1514820.1632065461</v>
      </c>
      <c r="G2522">
        <v>0.56946091856733416</v>
      </c>
      <c r="H2522">
        <v>10.475395642058659</v>
      </c>
      <c r="I2522">
        <v>88.013441069292114</v>
      </c>
      <c r="J2522" s="1" t="s">
        <v>10</v>
      </c>
    </row>
    <row r="2523" spans="1:10" x14ac:dyDescent="0.25">
      <c r="A2523">
        <v>1976192.225359692</v>
      </c>
      <c r="B2523">
        <v>0.2359284020196227</v>
      </c>
      <c r="C2523">
        <v>1509952.3515469781</v>
      </c>
      <c r="D2523">
        <v>-0.1008506248493741</v>
      </c>
      <c r="E2523">
        <v>862476.29098876496</v>
      </c>
      <c r="F2523">
        <v>1514873.854094571</v>
      </c>
      <c r="G2523">
        <v>0.56969094387087515</v>
      </c>
      <c r="H2523">
        <v>10.58577515083199</v>
      </c>
      <c r="I2523">
        <v>87.985022881409378</v>
      </c>
      <c r="J2523" s="1" t="s">
        <v>10</v>
      </c>
    </row>
    <row r="2524" spans="1:10" x14ac:dyDescent="0.25">
      <c r="A2524">
        <v>1978947.4153125379</v>
      </c>
      <c r="B2524">
        <v>0.23702602959915381</v>
      </c>
      <c r="C2524">
        <v>1509885.3666754989</v>
      </c>
      <c r="D2524">
        <v>-0.1007102155458356</v>
      </c>
      <c r="E2524">
        <v>862840.04904404492</v>
      </c>
      <c r="F2524">
        <v>1514928.329892884</v>
      </c>
      <c r="G2524">
        <v>0.56992075464631398</v>
      </c>
      <c r="H2524">
        <v>10.6956368695328</v>
      </c>
      <c r="I2524">
        <v>87.956557083416598</v>
      </c>
      <c r="J2524" s="1" t="s">
        <v>10</v>
      </c>
    </row>
    <row r="2525" spans="1:10" x14ac:dyDescent="0.25">
      <c r="A2525">
        <v>1981711.606114072</v>
      </c>
      <c r="B2525">
        <v>0.2381243371210526</v>
      </c>
      <c r="C2525">
        <v>1509817.843543062</v>
      </c>
      <c r="D2525">
        <v>-0.1005697398829927</v>
      </c>
      <c r="E2525">
        <v>863203.70301297423</v>
      </c>
      <c r="F2525">
        <v>1514983.592460752</v>
      </c>
      <c r="G2525">
        <v>0.57015035072287212</v>
      </c>
      <c r="H2525">
        <v>10.80498783958625</v>
      </c>
      <c r="I2525">
        <v>87.92804371457359</v>
      </c>
      <c r="J2525" s="1" t="s">
        <v>10</v>
      </c>
    </row>
    <row r="2526" spans="1:10" x14ac:dyDescent="0.25">
      <c r="A2526">
        <v>1984484.841973963</v>
      </c>
      <c r="B2526">
        <v>0.23922332126960669</v>
      </c>
      <c r="C2526">
        <v>1509749.7870677609</v>
      </c>
      <c r="D2526">
        <v>-0.10042919781224249</v>
      </c>
      <c r="E2526">
        <v>863567.25283721474</v>
      </c>
      <c r="F2526">
        <v>1515039.643656777</v>
      </c>
      <c r="G2526">
        <v>0.57037973193146507</v>
      </c>
      <c r="H2526">
        <v>10.91383498194503</v>
      </c>
      <c r="I2526">
        <v>87.89948281422366</v>
      </c>
      <c r="J2526" s="1" t="s">
        <v>10</v>
      </c>
    </row>
    <row r="2527" spans="1:10" x14ac:dyDescent="0.25">
      <c r="A2527">
        <v>1987267.1673972891</v>
      </c>
      <c r="B2527">
        <v>0.24032297878890829</v>
      </c>
      <c r="C2527">
        <v>1509681.202078976</v>
      </c>
      <c r="D2527">
        <v>-0.10028858928466181</v>
      </c>
      <c r="E2527">
        <v>863930.69845862791</v>
      </c>
      <c r="F2527">
        <v>1515096.485338883</v>
      </c>
      <c r="G2527">
        <v>0.57060889810470872</v>
      </c>
      <c r="H2527">
        <v>11.022185099564309</v>
      </c>
      <c r="I2527">
        <v>87.870874421793872</v>
      </c>
      <c r="J2527" s="1" t="s">
        <v>10</v>
      </c>
    </row>
    <row r="2528" spans="1:10" x14ac:dyDescent="0.25">
      <c r="A2528">
        <v>1990058.6271870269</v>
      </c>
      <c r="B2528">
        <v>0.2414233064816286</v>
      </c>
      <c r="C2528">
        <v>1509612.093319244</v>
      </c>
      <c r="D2528">
        <v>-0.1001479142510055</v>
      </c>
      <c r="E2528">
        <v>864294.03981927515</v>
      </c>
      <c r="F2528">
        <v>1515154.1193643149</v>
      </c>
      <c r="G2528">
        <v>0.57083784907692625</v>
      </c>
      <c r="H2528">
        <v>11.130044879818641</v>
      </c>
      <c r="I2528">
        <v>87.842218576795233</v>
      </c>
      <c r="J2528" s="1" t="s">
        <v>10</v>
      </c>
    </row>
    <row r="2529" spans="1:10" x14ac:dyDescent="0.25">
      <c r="A2529">
        <v>1992859.266446548</v>
      </c>
      <c r="B2529">
        <v>0.24252430120781851</v>
      </c>
      <c r="C2529">
        <v>1509542.4654460731</v>
      </c>
      <c r="D2529">
        <v>-0.1000071726617057</v>
      </c>
      <c r="E2529">
        <v>864657.27686141897</v>
      </c>
      <c r="F2529">
        <v>1515212.547589618</v>
      </c>
      <c r="G2529">
        <v>0.57106658468415394</v>
      </c>
      <c r="H2529">
        <v>11.237420896860741</v>
      </c>
      <c r="I2529">
        <v>87.813515318823036</v>
      </c>
      <c r="J2529" s="1" t="s">
        <v>10</v>
      </c>
    </row>
    <row r="2530" spans="1:10" x14ac:dyDescent="0.25">
      <c r="A2530">
        <v>1995669.130582154</v>
      </c>
      <c r="B2530">
        <v>0.24362595988374439</v>
      </c>
      <c r="C2530">
        <v>1509472.3230337191</v>
      </c>
      <c r="D2530">
        <v>-9.9866364466870527E-2</v>
      </c>
      <c r="E2530">
        <v>865020.40952752344</v>
      </c>
      <c r="F2530">
        <v>1515271.7718706359</v>
      </c>
      <c r="G2530">
        <v>0.57129510476414813</v>
      </c>
      <c r="H2530">
        <v>11.34431961392378</v>
      </c>
      <c r="I2530">
        <v>87.784764687557029</v>
      </c>
      <c r="J2530" s="1" t="s">
        <v>10</v>
      </c>
    </row>
    <row r="2531" spans="1:10" x14ac:dyDescent="0.25">
      <c r="A2531">
        <v>1998488.2653056381</v>
      </c>
      <c r="B2531">
        <v>0.24472827948075071</v>
      </c>
      <c r="C2531">
        <v>1509401.6705749191</v>
      </c>
      <c r="D2531">
        <v>-9.9725489616282581E-2</v>
      </c>
      <c r="E2531">
        <v>865383.43776025646</v>
      </c>
      <c r="F2531">
        <v>1515331.7940624959</v>
      </c>
      <c r="G2531">
        <v>0.57152340915639155</v>
      </c>
      <c r="H2531">
        <v>11.45074738556935</v>
      </c>
      <c r="I2531">
        <v>87.755966722761613</v>
      </c>
      <c r="J2531" s="1" t="s">
        <v>10</v>
      </c>
    </row>
    <row r="2532" spans="1:10" x14ac:dyDescent="0.25">
      <c r="A2532">
        <v>2001316.716636854</v>
      </c>
      <c r="B2532">
        <v>0.2458312570241471</v>
      </c>
      <c r="C2532">
        <v>1509330.5124825779</v>
      </c>
      <c r="D2532">
        <v>-9.9584548059398287E-2</v>
      </c>
      <c r="E2532">
        <v>865746.36150248884</v>
      </c>
      <c r="F2532">
        <v>1515392.616019601</v>
      </c>
      <c r="G2532">
        <v>0.57175149770209943</v>
      </c>
      <c r="H2532">
        <v>11.556710459880859</v>
      </c>
      <c r="I2532">
        <v>87.727121464286242</v>
      </c>
      <c r="J2532" s="1" t="s">
        <v>10</v>
      </c>
    </row>
    <row r="2533" spans="1:10" x14ac:dyDescent="0.25">
      <c r="A2533">
        <v>2004154.5309063459</v>
      </c>
      <c r="B2533">
        <v>0.24693488959213189</v>
      </c>
      <c r="C2533">
        <v>1509258.8530914171</v>
      </c>
      <c r="D2533">
        <v>-9.9443539745345755E-2</v>
      </c>
      <c r="E2533">
        <v>866109.18069729768</v>
      </c>
      <c r="F2533">
        <v>1515454.2395956221</v>
      </c>
      <c r="G2533">
        <v>0.5719793702442264</v>
      </c>
      <c r="H2533">
        <v>11.662214980607621</v>
      </c>
      <c r="I2533">
        <v>87.698228952065449</v>
      </c>
      <c r="J2533" s="1" t="s">
        <v>10</v>
      </c>
    </row>
    <row r="2534" spans="1:10" x14ac:dyDescent="0.25">
      <c r="A2534">
        <v>2007001.754757962</v>
      </c>
      <c r="B2534">
        <v>0.2480391743147316</v>
      </c>
      <c r="C2534">
        <v>1509186.6966595801</v>
      </c>
      <c r="D2534">
        <v>-9.9302464622924524E-2</v>
      </c>
      <c r="E2534">
        <v>866471.89528796496</v>
      </c>
      <c r="F2534">
        <v>1515516.6666434831</v>
      </c>
      <c r="G2534">
        <v>0.57220702662747247</v>
      </c>
      <c r="H2534">
        <v>11.767266989255321</v>
      </c>
      <c r="I2534">
        <v>87.669289226119218</v>
      </c>
      <c r="J2534" s="1" t="s">
        <v>10</v>
      </c>
    </row>
    <row r="2535" spans="1:10" x14ac:dyDescent="0.25">
      <c r="A2535">
        <v>2009858.435151529</v>
      </c>
      <c r="B2535">
        <v>0.24914410837277329</v>
      </c>
      <c r="C2535">
        <v>1509114.047370204</v>
      </c>
      <c r="D2535">
        <v>-9.9161322640603899E-2</v>
      </c>
      <c r="E2535">
        <v>866834.50521797989</v>
      </c>
      <c r="F2535">
        <v>1515579.899015354</v>
      </c>
      <c r="G2535">
        <v>0.5724344666982899</v>
      </c>
      <c r="H2535">
        <v>11.87187242712991</v>
      </c>
      <c r="I2535">
        <v>87.640302326553183</v>
      </c>
      <c r="J2535" s="1" t="s">
        <v>10</v>
      </c>
    </row>
    <row r="2536" spans="1:10" x14ac:dyDescent="0.25">
      <c r="A2536">
        <v>2012724.6193655441</v>
      </c>
      <c r="B2536">
        <v>0.25024968899688199</v>
      </c>
      <c r="C2536">
        <v>1509040.909332949</v>
      </c>
      <c r="D2536">
        <v>-9.9020113746521338E-2</v>
      </c>
      <c r="E2536">
        <v>867197.01043104031</v>
      </c>
      <c r="F2536">
        <v>1515643.9385626439</v>
      </c>
      <c r="G2536">
        <v>0.57266169030488956</v>
      </c>
      <c r="H2536">
        <v>11.97603713733205</v>
      </c>
      <c r="I2536">
        <v>87.611268293558851</v>
      </c>
      <c r="J2536" s="1" t="s">
        <v>10</v>
      </c>
    </row>
    <row r="2537" spans="1:10" x14ac:dyDescent="0.25">
      <c r="A2537">
        <v>2015600.354999878</v>
      </c>
      <c r="B2537">
        <v>0.25135591346649588</v>
      </c>
      <c r="C2537">
        <v>1508967.28658549</v>
      </c>
      <c r="D2537">
        <v>-9.8878837888482146E-2</v>
      </c>
      <c r="E2537">
        <v>867559.41087105195</v>
      </c>
      <c r="F2537">
        <v>1515708.7871359829</v>
      </c>
      <c r="G2537">
        <v>0.57288869729724679</v>
      </c>
      <c r="H2537">
        <v>12.079766866705951</v>
      </c>
      <c r="I2537">
        <v>87.582187167413821</v>
      </c>
      <c r="J2537" s="1" t="s">
        <v>10</v>
      </c>
    </row>
    <row r="2538" spans="1:10" x14ac:dyDescent="0.25">
      <c r="A2538">
        <v>2018485.6899785339</v>
      </c>
      <c r="B2538">
        <v>0.25246277910891429</v>
      </c>
      <c r="C2538">
        <v>1508893.183094979</v>
      </c>
      <c r="D2538">
        <v>-9.8737495013957455E-2</v>
      </c>
      <c r="E2538">
        <v>867921.70648213162</v>
      </c>
      <c r="F2538">
        <v>1515774.4465852201</v>
      </c>
      <c r="G2538">
        <v>0.5731154875271085</v>
      </c>
      <c r="H2538">
        <v>12.183067267742519</v>
      </c>
      <c r="I2538">
        <v>87.553058988482036</v>
      </c>
      <c r="J2538" s="1" t="s">
        <v>10</v>
      </c>
    </row>
    <row r="2539" spans="1:10" x14ac:dyDescent="0.25">
      <c r="A2539">
        <v>2021380.6725524131</v>
      </c>
      <c r="B2539">
        <v>0.25357028329836218</v>
      </c>
      <c r="C2539">
        <v>1508818.6027594639</v>
      </c>
      <c r="D2539">
        <v>-9.8596085070083356E-2</v>
      </c>
      <c r="E2539">
        <v>868283.89720860613</v>
      </c>
      <c r="F2539">
        <v>1515840.9187594091</v>
      </c>
      <c r="G2539">
        <v>0.57334206084799932</v>
      </c>
      <c r="H2539">
        <v>12.285943900438291</v>
      </c>
      <c r="I2539">
        <v>87.523883797214012</v>
      </c>
      <c r="J2539" s="1" t="s">
        <v>10</v>
      </c>
    </row>
    <row r="2540" spans="1:10" x14ac:dyDescent="0.25">
      <c r="A2540">
        <v>2024285.3513021199</v>
      </c>
      <c r="B2540">
        <v>0.25467842345508129</v>
      </c>
      <c r="C2540">
        <v>1508743.549409281</v>
      </c>
      <c r="D2540">
        <v>-9.8454608003659322E-2</v>
      </c>
      <c r="E2540">
        <v>868645.98299501569</v>
      </c>
      <c r="F2540">
        <v>1515908.2055068009</v>
      </c>
      <c r="G2540">
        <v>0.5735684171152281</v>
      </c>
      <c r="H2540">
        <v>12.38840223411164</v>
      </c>
      <c r="I2540">
        <v>87.494661634146993</v>
      </c>
      <c r="J2540" s="1" t="s">
        <v>10</v>
      </c>
    </row>
    <row r="2541" spans="1:10" x14ac:dyDescent="0.25">
      <c r="A2541">
        <v>2027199.7751407861</v>
      </c>
      <c r="B2541">
        <v>0.25578719704443892</v>
      </c>
      <c r="C2541">
        <v>1508668.0268084069</v>
      </c>
      <c r="D2541">
        <v>-9.831306376114754E-2</v>
      </c>
      <c r="E2541">
        <v>869007.96378611214</v>
      </c>
      <c r="F2541">
        <v>1515976.308674833</v>
      </c>
      <c r="G2541">
        <v>0.57379455618589414</v>
      </c>
      <c r="H2541">
        <v>12.49044764917701</v>
      </c>
      <c r="I2541">
        <v>87.465392539905253</v>
      </c>
      <c r="J2541" s="1" t="s">
        <v>10</v>
      </c>
    </row>
    <row r="2542" spans="1:10" x14ac:dyDescent="0.25">
      <c r="A2542">
        <v>2030123.993316933</v>
      </c>
      <c r="B2542">
        <v>0.25689660157606081</v>
      </c>
      <c r="C2542">
        <v>1508592.038655791</v>
      </c>
      <c r="D2542">
        <v>-9.8171452288671246E-2</v>
      </c>
      <c r="E2542">
        <v>869369.83952686191</v>
      </c>
      <c r="F2542">
        <v>1516045.2301101149</v>
      </c>
      <c r="G2542">
        <v>0.57402047791889366</v>
      </c>
      <c r="H2542">
        <v>12.592085438878261</v>
      </c>
      <c r="I2542">
        <v>87.436076555200273</v>
      </c>
      <c r="J2542" s="1" t="s">
        <v>10</v>
      </c>
    </row>
    <row r="2543" spans="1:10" x14ac:dyDescent="0.25">
      <c r="A2543">
        <v>2033058.055417364</v>
      </c>
      <c r="B2543">
        <v>0.25800663460298601</v>
      </c>
      <c r="C2543">
        <v>1508515.5885866389</v>
      </c>
      <c r="D2543">
        <v>-9.8029773532013503E-2</v>
      </c>
      <c r="E2543">
        <v>869731.61016244709</v>
      </c>
      <c r="F2543">
        <v>1516114.971658428</v>
      </c>
      <c r="G2543">
        <v>0.57424618217492629</v>
      </c>
      <c r="H2543">
        <v>12.693320810982881</v>
      </c>
      <c r="I2543">
        <v>87.406713720830965</v>
      </c>
      <c r="J2543" s="1" t="s">
        <v>10</v>
      </c>
    </row>
    <row r="2544" spans="1:10" x14ac:dyDescent="0.25">
      <c r="A2544">
        <v>2036002.011370081</v>
      </c>
      <c r="B2544">
        <v>0.25911729372083792</v>
      </c>
      <c r="C2544">
        <v>1508438.680173683</v>
      </c>
      <c r="D2544">
        <v>-9.7888027436616065E-2</v>
      </c>
      <c r="E2544">
        <v>870093.27563826554</v>
      </c>
      <c r="F2544">
        <v>1516185.535164705</v>
      </c>
      <c r="G2544">
        <v>0.57447166881650147</v>
      </c>
      <c r="H2544">
        <v>12.794158889436741</v>
      </c>
      <c r="I2544">
        <v>87.377304077683917</v>
      </c>
      <c r="J2544" s="1" t="s">
        <v>10</v>
      </c>
    </row>
    <row r="2545" spans="1:10" x14ac:dyDescent="0.25">
      <c r="A2545">
        <v>2038955.911447224</v>
      </c>
      <c r="B2545">
        <v>0.26022857656701642</v>
      </c>
      <c r="C2545">
        <v>1508361.31692841</v>
      </c>
      <c r="D2545">
        <v>-9.7746213947578348E-2</v>
      </c>
      <c r="E2545">
        <v>870454.83589993208</v>
      </c>
      <c r="F2545">
        <v>1516256.9224730281</v>
      </c>
      <c r="G2545">
        <v>0.57469693770794439</v>
      </c>
      <c r="H2545">
        <v>12.8946047159821</v>
      </c>
      <c r="I2545">
        <v>87.347847666733557</v>
      </c>
      <c r="J2545" s="1" t="s">
        <v>10</v>
      </c>
    </row>
    <row r="2546" spans="1:10" x14ac:dyDescent="0.25">
      <c r="A2546">
        <v>2041919.8062680659</v>
      </c>
      <c r="B2546">
        <v>0.26134048081991251</v>
      </c>
      <c r="C2546">
        <v>1508283.5023022669</v>
      </c>
      <c r="D2546">
        <v>-9.7604333009655736E-2</v>
      </c>
      <c r="E2546">
        <v>870816.29089327971</v>
      </c>
      <c r="F2546">
        <v>1516329.135426613</v>
      </c>
      <c r="G2546">
        <v>0.57492198871540334</v>
      </c>
      <c r="H2546">
        <v>12.994663251737689</v>
      </c>
      <c r="I2546">
        <v>87.318344529042378</v>
      </c>
      <c r="J2546" s="1" t="s">
        <v>10</v>
      </c>
    </row>
    <row r="2547" spans="1:10" x14ac:dyDescent="0.25">
      <c r="A2547">
        <v>2044893.7468020129</v>
      </c>
      <c r="B2547">
        <v>0.26245300419813639</v>
      </c>
      <c r="C2547">
        <v>1508205.2396878409</v>
      </c>
      <c r="D2547">
        <v>-9.7462384567258531E-2</v>
      </c>
      <c r="E2547">
        <v>871177.64056436124</v>
      </c>
      <c r="F2547">
        <v>1516402.1758678029</v>
      </c>
      <c r="G2547">
        <v>0.57514682170685516</v>
      </c>
      <c r="H2547">
        <v>13.094339378744889</v>
      </c>
      <c r="I2547">
        <v>87.288794705761205</v>
      </c>
      <c r="J2547" s="1" t="s">
        <v>10</v>
      </c>
    </row>
    <row r="2548" spans="1:10" x14ac:dyDescent="0.25">
      <c r="A2548">
        <v>2047877.7843716489</v>
      </c>
      <c r="B2548">
        <v>0.26356614445976517</v>
      </c>
      <c r="C2548">
        <v>1508126.532420007</v>
      </c>
      <c r="D2548">
        <v>-9.7320368564450921E-2</v>
      </c>
      <c r="E2548">
        <v>871538.88485944993</v>
      </c>
      <c r="F2548">
        <v>1516476.045638059</v>
      </c>
      <c r="G2548">
        <v>0.57537143655211187</v>
      </c>
      <c r="H2548">
        <v>13.19363790147734</v>
      </c>
      <c r="I2548">
        <v>87.259198238129329</v>
      </c>
      <c r="J2548" s="1" t="s">
        <v>10</v>
      </c>
    </row>
    <row r="2549" spans="1:10" x14ac:dyDescent="0.25">
      <c r="A2549">
        <v>2050871.9706558059</v>
      </c>
      <c r="B2549">
        <v>0.26467989940161007</v>
      </c>
      <c r="C2549">
        <v>1508047.3837770449</v>
      </c>
      <c r="D2549">
        <v>-9.7178284944949511E-2</v>
      </c>
      <c r="E2549">
        <v>871900.02372503921</v>
      </c>
      <c r="F2549">
        <v>1516550.7465779451</v>
      </c>
      <c r="G2549">
        <v>0.57559583312282725</v>
      </c>
      <c r="H2549">
        <v>13.29256354831757</v>
      </c>
      <c r="I2549">
        <v>87.2295551674747</v>
      </c>
      <c r="J2549" s="1" t="s">
        <v>10</v>
      </c>
    </row>
    <row r="2550" spans="1:10" x14ac:dyDescent="0.25">
      <c r="A2550">
        <v>2053876.357692674</v>
      </c>
      <c r="B2550">
        <v>0.26579426685849888</v>
      </c>
      <c r="C2550">
        <v>1507967.7969817461</v>
      </c>
      <c r="D2550">
        <v>-9.7036133652122075E-2</v>
      </c>
      <c r="E2550">
        <v>872261.05710784683</v>
      </c>
      <c r="F2550">
        <v>1516626.280527123</v>
      </c>
      <c r="G2550">
        <v>0.57582001129250304</v>
      </c>
      <c r="H2550">
        <v>13.39112097300022</v>
      </c>
      <c r="I2550">
        <v>87.199865535214272</v>
      </c>
      <c r="J2550" s="1" t="s">
        <v>10</v>
      </c>
    </row>
    <row r="2551" spans="1:10" x14ac:dyDescent="0.25">
      <c r="A2551">
        <v>2056890.9978829389</v>
      </c>
      <c r="B2551">
        <v>0.26690924470257538</v>
      </c>
      <c r="C2551">
        <v>1507887.7752024769</v>
      </c>
      <c r="D2551">
        <v>-9.6893914628986333E-2</v>
      </c>
      <c r="E2551">
        <v>872621.98495481233</v>
      </c>
      <c r="F2551">
        <v>1516702.649324341</v>
      </c>
      <c r="G2551">
        <v>0.57604397093649529</v>
      </c>
      <c r="H2551">
        <v>13.48931475602344</v>
      </c>
      <c r="I2551">
        <v>87.170129382854014</v>
      </c>
      <c r="J2551" s="1" t="s">
        <v>10</v>
      </c>
    </row>
    <row r="2552" spans="1:10" x14ac:dyDescent="0.25">
      <c r="A2552">
        <v>2059915.9439929479</v>
      </c>
      <c r="B2552">
        <v>0.26802483084261508</v>
      </c>
      <c r="C2552">
        <v>1507807.3215542331</v>
      </c>
      <c r="D2552">
        <v>-9.6751627818208813E-2</v>
      </c>
      <c r="E2552">
        <v>872982.80721310026</v>
      </c>
      <c r="F2552">
        <v>1516779.854807423</v>
      </c>
      <c r="G2552">
        <v>0.57626771193202075</v>
      </c>
      <c r="H2552">
        <v>13.58714940602872</v>
      </c>
      <c r="I2552">
        <v>87.14034675198927</v>
      </c>
      <c r="J2552" s="1" t="s">
        <v>10</v>
      </c>
    </row>
    <row r="2553" spans="1:10" x14ac:dyDescent="0.25">
      <c r="A2553">
        <v>2062951.2491579221</v>
      </c>
      <c r="B2553">
        <v>0.26914102322335709</v>
      </c>
      <c r="C2553">
        <v>1507726.439099656</v>
      </c>
      <c r="D2553">
        <v>-9.6609273162103326E-2</v>
      </c>
      <c r="E2553">
        <v>873343.52383010206</v>
      </c>
      <c r="F2553">
        <v>1516857.898813261</v>
      </c>
      <c r="G2553">
        <v>0.57649123415816317</v>
      </c>
      <c r="H2553">
        <v>13.68462936114949</v>
      </c>
      <c r="I2553">
        <v>87.110517684304853</v>
      </c>
      <c r="J2553" s="1" t="s">
        <v>10</v>
      </c>
    </row>
    <row r="2554" spans="1:10" x14ac:dyDescent="0.25">
      <c r="A2554">
        <v>2065996.966885179</v>
      </c>
      <c r="B2554">
        <v>0.27025781982484831</v>
      </c>
      <c r="C2554">
        <v>1507645.1308500411</v>
      </c>
      <c r="D2554">
        <v>-9.6466850602630355E-2</v>
      </c>
      <c r="E2554">
        <v>873704.13475343387</v>
      </c>
      <c r="F2554">
        <v>1516936.7831777991</v>
      </c>
      <c r="G2554">
        <v>0.57671453749587942</v>
      </c>
      <c r="H2554">
        <v>13.781758990331079</v>
      </c>
      <c r="I2554">
        <v>87.080642221575317</v>
      </c>
      <c r="J2554" s="1" t="s">
        <v>10</v>
      </c>
    </row>
    <row r="2555" spans="1:10" x14ac:dyDescent="0.25">
      <c r="A2555">
        <v>2069053.151057425</v>
      </c>
      <c r="B2555">
        <v>0.27137521866181019</v>
      </c>
      <c r="C2555">
        <v>1507563.399766309</v>
      </c>
      <c r="D2555">
        <v>-9.6324360081394833E-2</v>
      </c>
      <c r="E2555">
        <v>874064.63993094105</v>
      </c>
      <c r="F2555">
        <v>1517016.509736032</v>
      </c>
      <c r="G2555">
        <v>0.57693762182800645</v>
      </c>
      <c r="H2555">
        <v>13.87854259462104</v>
      </c>
      <c r="I2555">
        <v>87.050720405665118</v>
      </c>
      <c r="J2555" s="1" t="s">
        <v>10</v>
      </c>
    </row>
    <row r="2556" spans="1:10" x14ac:dyDescent="0.25">
      <c r="A2556">
        <v>2072119.855936046</v>
      </c>
      <c r="B2556">
        <v>0.272493217783011</v>
      </c>
      <c r="C2556">
        <v>1507481.248759964</v>
      </c>
      <c r="D2556">
        <v>-9.6181801539645673E-2</v>
      </c>
      <c r="E2556">
        <v>874425.03931069723</v>
      </c>
      <c r="F2556">
        <v>1517097.080321989</v>
      </c>
      <c r="G2556">
        <v>0.57716048703926692</v>
      </c>
      <c r="H2556">
        <v>13.974984408430419</v>
      </c>
      <c r="I2556">
        <v>87.020752278528775</v>
      </c>
      <c r="J2556" s="1" t="s">
        <v>10</v>
      </c>
    </row>
    <row r="2557" spans="1:10" x14ac:dyDescent="0.25">
      <c r="A2557">
        <v>2075197.1361644559</v>
      </c>
      <c r="B2557">
        <v>0.27361181527065709</v>
      </c>
      <c r="C2557">
        <v>1507398.6806940299</v>
      </c>
      <c r="D2557">
        <v>-9.6039174918274267E-2</v>
      </c>
      <c r="E2557">
        <v>874785.33284100611</v>
      </c>
      <c r="F2557">
        <v>1517178.496768723</v>
      </c>
      <c r="G2557">
        <v>0.57738313301627575</v>
      </c>
      <c r="H2557">
        <v>14.07108860076873</v>
      </c>
      <c r="I2557">
        <v>86.990737882211121</v>
      </c>
      <c r="J2557" s="1" t="s">
        <v>10</v>
      </c>
    </row>
    <row r="2558" spans="1:10" x14ac:dyDescent="0.25">
      <c r="A2558">
        <v>2078285.046771476</v>
      </c>
      <c r="B2558">
        <v>0.27473100923980021</v>
      </c>
      <c r="C2558">
        <v>1507315.698383963</v>
      </c>
      <c r="D2558">
        <v>-9.5896480157812852E-2</v>
      </c>
      <c r="E2558">
        <v>875145.52047040267</v>
      </c>
      <c r="F2558">
        <v>1517260.760908308</v>
      </c>
      <c r="G2558">
        <v>0.57760555964754678</v>
      </c>
      <c r="H2558">
        <v>14.16685927645112</v>
      </c>
      <c r="I2558">
        <v>86.960677258847483</v>
      </c>
      <c r="J2558" s="1" t="s">
        <v>10</v>
      </c>
    </row>
    <row r="2559" spans="1:10" x14ac:dyDescent="0.25">
      <c r="A2559">
        <v>2081383.6431747349</v>
      </c>
      <c r="B2559">
        <v>0.27585079783775002</v>
      </c>
      <c r="C2559">
        <v>1507232.304598541</v>
      </c>
      <c r="D2559">
        <v>-9.5753717198434091E-2</v>
      </c>
      <c r="E2559">
        <v>875505.6021476537</v>
      </c>
      <c r="F2559">
        <v>1517343.8745718219</v>
      </c>
      <c r="G2559">
        <v>0.57782776682349846</v>
      </c>
      <c r="H2559">
        <v>14.2623004772794</v>
      </c>
      <c r="I2559">
        <v>86.930570450663822</v>
      </c>
      <c r="J2559" s="1" t="s">
        <v>10</v>
      </c>
    </row>
    <row r="2560" spans="1:10" x14ac:dyDescent="0.25">
      <c r="A2560">
        <v>2084492.981184135</v>
      </c>
      <c r="B2560">
        <v>0.27697117924350989</v>
      </c>
      <c r="C2560">
        <v>1507148.5020607461</v>
      </c>
      <c r="D2560">
        <v>-9.5610885979948851E-2</v>
      </c>
      <c r="E2560">
        <v>875865.57782175986</v>
      </c>
      <c r="F2560">
        <v>1517427.8395893381</v>
      </c>
      <c r="G2560">
        <v>0.57804975443646045</v>
      </c>
      <c r="H2560">
        <v>14.357416183197619</v>
      </c>
      <c r="I2560">
        <v>86.900417499976996</v>
      </c>
      <c r="J2560" s="1" t="s">
        <v>10</v>
      </c>
    </row>
    <row r="2561" spans="1:10" x14ac:dyDescent="0.25">
      <c r="A2561">
        <v>2087613.1170053149</v>
      </c>
      <c r="B2561">
        <v>0.27809215166721579</v>
      </c>
      <c r="C2561">
        <v>1507064.2934486039</v>
      </c>
      <c r="D2561">
        <v>-9.5467986441806096E-2</v>
      </c>
      <c r="E2561">
        <v>876225.44744195486</v>
      </c>
      <c r="F2561">
        <v>1517512.6577899151</v>
      </c>
      <c r="G2561">
        <v>0.5782715223806798</v>
      </c>
      <c r="H2561">
        <v>14.4522103134225</v>
      </c>
      <c r="I2561">
        <v>86.870218449194866</v>
      </c>
      <c r="J2561" s="1" t="s">
        <v>10</v>
      </c>
    </row>
    <row r="2562" spans="1:10" x14ac:dyDescent="0.25">
      <c r="A2562">
        <v>2090744.107243204</v>
      </c>
      <c r="B2562">
        <v>0.2792137133495991</v>
      </c>
      <c r="C2562">
        <v>1506979.6813960371</v>
      </c>
      <c r="D2562">
        <v>-9.5325018523090138E-2</v>
      </c>
      <c r="E2562">
        <v>876585.210957709</v>
      </c>
      <c r="F2562">
        <v>1517598.3310015921</v>
      </c>
      <c r="G2562">
        <v>0.57849307055232757</v>
      </c>
      <c r="H2562">
        <v>14.54668672754992</v>
      </c>
      <c r="I2562">
        <v>86.839973340816542</v>
      </c>
      <c r="J2562" s="1" t="s">
        <v>10</v>
      </c>
    </row>
    <row r="2563" spans="1:10" x14ac:dyDescent="0.25">
      <c r="A2563">
        <v>2093886.0089055491</v>
      </c>
      <c r="B2563">
        <v>0.28033586256144633</v>
      </c>
      <c r="C2563">
        <v>1506894.6684936681</v>
      </c>
      <c r="D2563">
        <v>-9.5181982162520884E-2</v>
      </c>
      <c r="E2563">
        <v>876944.86831872794</v>
      </c>
      <c r="F2563">
        <v>1517684.8610513711</v>
      </c>
      <c r="G2563">
        <v>0.57871439884950415</v>
      </c>
      <c r="H2563">
        <v>14.64084922663652</v>
      </c>
      <c r="I2563">
        <v>86.80968221743251</v>
      </c>
      <c r="J2563" s="1" t="s">
        <v>10</v>
      </c>
    </row>
    <row r="2564" spans="1:10" x14ac:dyDescent="0.25">
      <c r="A2564">
        <v>2097038.8794065381</v>
      </c>
      <c r="B2564">
        <v>0.28145859760308828</v>
      </c>
      <c r="C2564">
        <v>1506809.257289622</v>
      </c>
      <c r="D2564">
        <v>-9.5038877298451396E-2</v>
      </c>
      <c r="E2564">
        <v>877304.41947495658</v>
      </c>
      <c r="F2564">
        <v>1517772.2497652101</v>
      </c>
      <c r="G2564">
        <v>0.57893550717224729</v>
      </c>
      <c r="H2564">
        <v>14.73470155425971</v>
      </c>
      <c r="I2564">
        <v>86.779345121724901</v>
      </c>
      <c r="J2564" s="1" t="s">
        <v>10</v>
      </c>
    </row>
    <row r="2565" spans="1:10" x14ac:dyDescent="0.25">
      <c r="A2565">
        <v>2100202.7765704272</v>
      </c>
      <c r="B2565">
        <v>0.2825819168038845</v>
      </c>
      <c r="C2565">
        <v>1506723.4502903151</v>
      </c>
      <c r="D2565">
        <v>-9.4895703868867254E-2</v>
      </c>
      <c r="E2565">
        <v>877663.86437657755</v>
      </c>
      <c r="F2565">
        <v>1517860.498968014</v>
      </c>
      <c r="G2565">
        <v>0.57915639542253616</v>
      </c>
      <c r="H2565">
        <v>14.828247397553911</v>
      </c>
      <c r="I2565">
        <v>86.748962096467565</v>
      </c>
      <c r="J2565" s="1" t="s">
        <v>10</v>
      </c>
    </row>
    <row r="2566" spans="1:10" x14ac:dyDescent="0.25">
      <c r="A2566">
        <v>2103377.7586352131</v>
      </c>
      <c r="B2566">
        <v>0.28370581852172982</v>
      </c>
      <c r="C2566">
        <v>1506637.249961209</v>
      </c>
      <c r="D2566">
        <v>-9.4752461811385191E-2</v>
      </c>
      <c r="E2566">
        <v>878023.2029740134</v>
      </c>
      <c r="F2566">
        <v>1517949.6104836259</v>
      </c>
      <c r="G2566">
        <v>0.57937706350429918</v>
      </c>
      <c r="H2566">
        <v>14.92149038822488</v>
      </c>
      <c r="I2566">
        <v>86.718533184526265</v>
      </c>
      <c r="J2566" s="1" t="s">
        <v>10</v>
      </c>
    </row>
    <row r="2567" spans="1:10" x14ac:dyDescent="0.25">
      <c r="A2567">
        <v>2106563.8842563541</v>
      </c>
      <c r="B2567">
        <v>0.28483030114256541</v>
      </c>
      <c r="C2567">
        <v>1506550.6587275639</v>
      </c>
      <c r="D2567">
        <v>-9.4609151063251878E-2</v>
      </c>
      <c r="E2567">
        <v>878382.43521792721</v>
      </c>
      <c r="F2567">
        <v>1518039.5861348121</v>
      </c>
      <c r="G2567">
        <v>0.57959751132341919</v>
      </c>
      <c r="H2567">
        <v>15.01443410354317</v>
      </c>
      <c r="I2567">
        <v>86.688058428858923</v>
      </c>
      <c r="J2567" s="1" t="s">
        <v>10</v>
      </c>
    </row>
    <row r="2568" spans="1:10" x14ac:dyDescent="0.25">
      <c r="A2568">
        <v>2109761.212510522</v>
      </c>
      <c r="B2568">
        <v>0.28595536307990599</v>
      </c>
      <c r="C2568">
        <v>1506463.6789751721</v>
      </c>
      <c r="D2568">
        <v>-9.446577156134256E-2</v>
      </c>
      <c r="E2568">
        <v>878741.561059225</v>
      </c>
      <c r="F2568">
        <v>1518130.427743257</v>
      </c>
      <c r="G2568">
        <v>0.57981773878774068</v>
      </c>
      <c r="H2568">
        <v>15.10708206731571</v>
      </c>
      <c r="I2568">
        <v>86.657537872515718</v>
      </c>
      <c r="J2568" s="1" t="s">
        <v>10</v>
      </c>
    </row>
    <row r="2569" spans="1:10" x14ac:dyDescent="0.25">
      <c r="A2569">
        <v>2112969.80289941</v>
      </c>
      <c r="B2569">
        <v>0.28708100277437543</v>
      </c>
      <c r="C2569">
        <v>1506376.3130510731</v>
      </c>
      <c r="D2569">
        <v>-9.4322323242159403E-2</v>
      </c>
      <c r="E2569">
        <v>879100.58044905553</v>
      </c>
      <c r="F2569">
        <v>1518222.1371295501</v>
      </c>
      <c r="G2569">
        <v>0.58003774580707546</v>
      </c>
      <c r="H2569">
        <v>15.199437750837269</v>
      </c>
      <c r="I2569">
        <v>86.626971558639298</v>
      </c>
      <c r="J2569" s="1" t="s">
        <v>10</v>
      </c>
    </row>
    <row r="2570" spans="1:10" x14ac:dyDescent="0.25">
      <c r="A2570">
        <v>2116189.7153535532</v>
      </c>
      <c r="B2570">
        <v>0.28820721869324722</v>
      </c>
      <c r="C2570">
        <v>1506288.563264251</v>
      </c>
      <c r="D2570">
        <v>-9.4178806041831084E-2</v>
      </c>
      <c r="E2570">
        <v>879459.49333881238</v>
      </c>
      <c r="F2570">
        <v>1518314.7161131781</v>
      </c>
      <c r="G2570">
        <v>0.58025753229320853</v>
      </c>
      <c r="H2570">
        <v>15.29150457382209</v>
      </c>
      <c r="I2570">
        <v>86.596359530464937</v>
      </c>
      <c r="J2570" s="1" t="s">
        <v>10</v>
      </c>
    </row>
    <row r="2571" spans="1:10" x14ac:dyDescent="0.25">
      <c r="A2571">
        <v>2119421.0102362209</v>
      </c>
      <c r="B2571">
        <v>0.28933400933000458</v>
      </c>
      <c r="C2571">
        <v>1506200.431886327</v>
      </c>
      <c r="D2571">
        <v>-9.4035219896110633E-2</v>
      </c>
      <c r="E2571">
        <v>879818.29968013417</v>
      </c>
      <c r="F2571">
        <v>1518408.166512514</v>
      </c>
      <c r="G2571">
        <v>0.580477098159905</v>
      </c>
      <c r="H2571">
        <v>15.38328590531591</v>
      </c>
      <c r="I2571">
        <v>86.565701831320695</v>
      </c>
      <c r="J2571" s="1" t="s">
        <v>10</v>
      </c>
    </row>
    <row r="2572" spans="1:10" x14ac:dyDescent="0.25">
      <c r="A2572">
        <v>2122663.748347329</v>
      </c>
      <c r="B2572">
        <v>0.29046137320390192</v>
      </c>
      <c r="C2572">
        <v>1506111.921152222</v>
      </c>
      <c r="D2572">
        <v>-9.3891564740374855E-2</v>
      </c>
      <c r="E2572">
        <v>880176.99942490633</v>
      </c>
      <c r="F2572">
        <v>1518502.490144806</v>
      </c>
      <c r="G2572">
        <v>0.58069644332291581</v>
      </c>
      <c r="H2572">
        <v>15.474785064588829</v>
      </c>
      <c r="I2572">
        <v>86.534998504627538</v>
      </c>
      <c r="J2572" s="1" t="s">
        <v>10</v>
      </c>
    </row>
    <row r="2573" spans="1:10" x14ac:dyDescent="0.25">
      <c r="A2573">
        <v>2125917.9909274019</v>
      </c>
      <c r="B2573">
        <v>0.29158930885953749</v>
      </c>
      <c r="C2573">
        <v>1506023.0332608239</v>
      </c>
      <c r="D2573">
        <v>-9.3747840509622898E-2</v>
      </c>
      <c r="E2573">
        <v>880535.59252526134</v>
      </c>
      <c r="F2573">
        <v>1518597.6888261701</v>
      </c>
      <c r="G2573">
        <v>0.58091556769998354</v>
      </c>
      <c r="H2573">
        <v>15.566005322009479</v>
      </c>
      <c r="I2573">
        <v>86.504249593899658</v>
      </c>
      <c r="J2573" s="1" t="s">
        <v>10</v>
      </c>
    </row>
    <row r="2574" spans="1:10" x14ac:dyDescent="0.25">
      <c r="A2574">
        <v>2129183.799661594</v>
      </c>
      <c r="B2574">
        <v>0.29271781486644211</v>
      </c>
      <c r="C2574">
        <v>1505933.7703756229</v>
      </c>
      <c r="D2574">
        <v>-9.3604047138474478E-2</v>
      </c>
      <c r="E2574">
        <v>880894.07893358183</v>
      </c>
      <c r="F2574">
        <v>1518693.764371576</v>
      </c>
      <c r="G2574">
        <v>0.58113447121084949</v>
      </c>
      <c r="H2574">
        <v>15.656949899901161</v>
      </c>
      <c r="I2574">
        <v>86.473455142744427</v>
      </c>
      <c r="J2574" s="1" t="s">
        <v>10</v>
      </c>
    </row>
    <row r="2575" spans="1:10" x14ac:dyDescent="0.25">
      <c r="A2575">
        <v>2132461.236683731</v>
      </c>
      <c r="B2575">
        <v>0.29384688981866802</v>
      </c>
      <c r="C2575">
        <v>1505844.1346253471</v>
      </c>
      <c r="D2575">
        <v>-9.3460184561168891E-2</v>
      </c>
      <c r="E2575">
        <v>881252.4586025005</v>
      </c>
      <c r="F2575">
        <v>1518790.7185948431</v>
      </c>
      <c r="G2575">
        <v>0.58135315377725938</v>
      </c>
      <c r="H2575">
        <v>15.74762197338049</v>
      </c>
      <c r="I2575">
        <v>86.442615194862697</v>
      </c>
      <c r="J2575" s="1" t="s">
        <v>10</v>
      </c>
    </row>
    <row r="2576" spans="1:10" x14ac:dyDescent="0.25">
      <c r="A2576">
        <v>2135750.3645803938</v>
      </c>
      <c r="B2576">
        <v>0.29497653233438548</v>
      </c>
      <c r="C2576">
        <v>1505754.1281045689</v>
      </c>
      <c r="D2576">
        <v>-9.331625271156449E-2</v>
      </c>
      <c r="E2576">
        <v>881610.73148489965</v>
      </c>
      <c r="F2576">
        <v>1518888.553308625</v>
      </c>
      <c r="G2576">
        <v>0.58157161532296875</v>
      </c>
      <c r="H2576">
        <v>15.838024671178321</v>
      </c>
      <c r="I2576">
        <v>86.411729794048952</v>
      </c>
      <c r="J2576" s="1" t="s">
        <v>10</v>
      </c>
    </row>
    <row r="2577" spans="1:10" x14ac:dyDescent="0.25">
      <c r="A2577">
        <v>2139051.2463950738</v>
      </c>
      <c r="B2577">
        <v>0.29610674105550011</v>
      </c>
      <c r="C2577">
        <v>1505663.7528743229</v>
      </c>
      <c r="D2577">
        <v>-9.3172251523136268E-2</v>
      </c>
      <c r="E2577">
        <v>881968.89753391512</v>
      </c>
      <c r="F2577">
        <v>1518987.270324403</v>
      </c>
      <c r="G2577">
        <v>0.58178985577375031</v>
      </c>
      <c r="H2577">
        <v>15.928161076444081</v>
      </c>
      <c r="I2577">
        <v>86.380798984191344</v>
      </c>
      <c r="J2577" s="1" t="s">
        <v>10</v>
      </c>
    </row>
    <row r="2578" spans="1:10" x14ac:dyDescent="0.25">
      <c r="A2578">
        <v>2142363.9456323581</v>
      </c>
      <c r="B2578">
        <v>0.29723751464726578</v>
      </c>
      <c r="C2578">
        <v>1505573.0109626851</v>
      </c>
      <c r="D2578">
        <v>-9.3028180928975135E-2</v>
      </c>
      <c r="E2578">
        <v>882326.95670293621</v>
      </c>
      <c r="F2578">
        <v>1519086.8714524719</v>
      </c>
      <c r="G2578">
        <v>0.58200787505739926</v>
      </c>
      <c r="H2578">
        <v>16.018034227533452</v>
      </c>
      <c r="I2578">
        <v>86.349822809271984</v>
      </c>
      <c r="J2578" s="1" t="s">
        <v>10</v>
      </c>
    </row>
    <row r="2579" spans="1:10" x14ac:dyDescent="0.25">
      <c r="A2579">
        <v>2145688.5262621469</v>
      </c>
      <c r="B2579">
        <v>0.29836885179791139</v>
      </c>
      <c r="C2579">
        <v>1505481.904365357</v>
      </c>
      <c r="D2579">
        <v>-9.2884040861786615E-2</v>
      </c>
      <c r="E2579">
        <v>882684.90894560656</v>
      </c>
      <c r="F2579">
        <v>1519187.3585019379</v>
      </c>
      <c r="G2579">
        <v>0.58222567310373952</v>
      </c>
      <c r="H2579">
        <v>16.107647118780019</v>
      </c>
      <c r="I2579">
        <v>86.318801313367018</v>
      </c>
      <c r="J2579" s="1" t="s">
        <v>10</v>
      </c>
    </row>
    <row r="2580" spans="1:10" x14ac:dyDescent="0.25">
      <c r="A2580">
        <v>2149025.0527239451</v>
      </c>
      <c r="B2580">
        <v>0.2995007512182748</v>
      </c>
      <c r="C2580">
        <v>1505390.4350462309</v>
      </c>
      <c r="D2580">
        <v>-9.2739831253889668E-2</v>
      </c>
      <c r="E2580">
        <v>883042.75421582547</v>
      </c>
      <c r="F2580">
        <v>1519288.7332806981</v>
      </c>
      <c r="G2580">
        <v>0.58244324984463003</v>
      </c>
      <c r="H2580">
        <v>16.197002701250991</v>
      </c>
      <c r="I2580">
        <v>86.287734540646838</v>
      </c>
      <c r="J2580" s="1" t="s">
        <v>10</v>
      </c>
    </row>
    <row r="2581" spans="1:10" x14ac:dyDescent="0.25">
      <c r="A2581">
        <v>2152373.589931183</v>
      </c>
      <c r="B2581">
        <v>0.30063321164144458</v>
      </c>
      <c r="C2581">
        <v>1505298.604937946</v>
      </c>
      <c r="D2581">
        <v>-9.2595552037214951E-2</v>
      </c>
      <c r="E2581">
        <v>883400.49246774986</v>
      </c>
      <c r="F2581">
        <v>1519390.9975954411</v>
      </c>
      <c r="G2581">
        <v>0.58266060521397045</v>
      </c>
      <c r="H2581">
        <v>16.286103883488181</v>
      </c>
      <c r="I2581">
        <v>86.256622535376152</v>
      </c>
      <c r="J2581" s="1" t="s">
        <v>10</v>
      </c>
    </row>
    <row r="2582" spans="1:10" x14ac:dyDescent="0.25">
      <c r="A2582">
        <v>2155734.2032755869</v>
      </c>
      <c r="B2582">
        <v>0.30176623182240991</v>
      </c>
      <c r="C2582">
        <v>1505206.4159424279</v>
      </c>
      <c r="D2582">
        <v>-9.2451203143304031E-2</v>
      </c>
      <c r="E2582">
        <v>883758.12365579465</v>
      </c>
      <c r="F2582">
        <v>1519494.1532516279</v>
      </c>
      <c r="G2582">
        <v>0.58287773914770791</v>
      </c>
      <c r="H2582">
        <v>16.374953532232841</v>
      </c>
      <c r="I2582">
        <v>86.225465341914202</v>
      </c>
      <c r="J2582" s="1" t="s">
        <v>10</v>
      </c>
    </row>
    <row r="2583" spans="1:10" x14ac:dyDescent="0.25">
      <c r="A2583">
        <v>2159106.958631603</v>
      </c>
      <c r="B2583">
        <v>0.30289981053771459</v>
      </c>
      <c r="C2583">
        <v>1505113.8699314289</v>
      </c>
      <c r="D2583">
        <v>-9.230678450330794E-2</v>
      </c>
      <c r="E2583">
        <v>884115.64773463376</v>
      </c>
      <c r="F2583">
        <v>1519598.2020534889</v>
      </c>
      <c r="G2583">
        <v>0.58309465158384199</v>
      </c>
      <c r="H2583">
        <v>16.463554473137211</v>
      </c>
      <c r="I2583">
        <v>86.194263004714784</v>
      </c>
      <c r="J2583" s="1" t="s">
        <v>10</v>
      </c>
    </row>
    <row r="2584" spans="1:10" x14ac:dyDescent="0.25">
      <c r="A2584">
        <v>2162491.9223608659</v>
      </c>
      <c r="B2584">
        <v>0.30403394658512328</v>
      </c>
      <c r="C2584">
        <v>1505020.9687470419</v>
      </c>
      <c r="D2584">
        <v>-9.2162296047985787E-2</v>
      </c>
      <c r="E2584">
        <v>884473.06465920166</v>
      </c>
      <c r="F2584">
        <v>1519703.145804012</v>
      </c>
      <c r="G2584">
        <v>0.58331134246243188</v>
      </c>
      <c r="H2584">
        <v>16.551909491460592</v>
      </c>
      <c r="I2584">
        <v>86.163015568326642</v>
      </c>
      <c r="J2584" s="1" t="s">
        <v>10</v>
      </c>
    </row>
    <row r="2585" spans="1:10" x14ac:dyDescent="0.25">
      <c r="A2585">
        <v>2165889.1613167152</v>
      </c>
      <c r="B2585">
        <v>0.3051686387832892</v>
      </c>
      <c r="C2585">
        <v>1504927.7142022131</v>
      </c>
      <c r="D2585">
        <v>-9.2017737707703801E-2</v>
      </c>
      <c r="E2585">
        <v>884830.37438469508</v>
      </c>
      <c r="F2585">
        <v>1519808.9863049281</v>
      </c>
      <c r="G2585">
        <v>0.58352781172560131</v>
      </c>
      <c r="H2585">
        <v>16.640021332751861</v>
      </c>
      <c r="I2585">
        <v>86.13172307739336</v>
      </c>
      <c r="J2585" s="1" t="s">
        <v>10</v>
      </c>
    </row>
    <row r="2586" spans="1:10" x14ac:dyDescent="0.25">
      <c r="A2586">
        <v>2169298.7428487749</v>
      </c>
      <c r="B2586">
        <v>0.3063038859714351</v>
      </c>
      <c r="C2586">
        <v>1504834.108081246</v>
      </c>
      <c r="D2586">
        <v>-9.1873109412433512E-2</v>
      </c>
      <c r="E2586">
        <v>885187.57686657272</v>
      </c>
      <c r="F2586">
        <v>1519915.7253567069</v>
      </c>
      <c r="G2586">
        <v>0.58374405931754547</v>
      </c>
      <c r="H2586">
        <v>16.727892703519149</v>
      </c>
      <c r="I2586">
        <v>86.100385576653551</v>
      </c>
      <c r="J2586" s="1" t="s">
        <v>10</v>
      </c>
    </row>
    <row r="2587" spans="1:10" x14ac:dyDescent="0.25">
      <c r="A2587">
        <v>2172720.7348075639</v>
      </c>
      <c r="B2587">
        <v>0.30743968700903379</v>
      </c>
      <c r="C2587">
        <v>1504740.1521402891</v>
      </c>
      <c r="D2587">
        <v>-9.17284110917512E-2</v>
      </c>
      <c r="E2587">
        <v>885544.67206055764</v>
      </c>
      <c r="F2587">
        <v>1520023.3647585469</v>
      </c>
      <c r="G2587">
        <v>0.58396008518453635</v>
      </c>
      <c r="H2587">
        <v>16.815526271884249</v>
      </c>
      <c r="I2587">
        <v>86.069003110941125</v>
      </c>
      <c r="J2587" s="1" t="s">
        <v>10</v>
      </c>
    </row>
    <row r="2588" spans="1:10" x14ac:dyDescent="0.25">
      <c r="A2588">
        <v>2176155.2055491819</v>
      </c>
      <c r="B2588">
        <v>0.30857604077550299</v>
      </c>
      <c r="C2588">
        <v>1504645.8481078141</v>
      </c>
      <c r="D2588">
        <v>-9.158364267483575E-2</v>
      </c>
      <c r="E2588">
        <v>885901.65992263891</v>
      </c>
      <c r="F2588">
        <v>1520131.9063083599</v>
      </c>
      <c r="G2588">
        <v>0.58417588927492947</v>
      </c>
      <c r="H2588">
        <v>16.902924668225712</v>
      </c>
      <c r="I2588">
        <v>86.037575725185278</v>
      </c>
      <c r="J2588" s="1" t="s">
        <v>10</v>
      </c>
    </row>
    <row r="2589" spans="1:10" x14ac:dyDescent="0.25">
      <c r="A2589">
        <v>2179602.2239400269</v>
      </c>
      <c r="B2589">
        <v>0.30971294616990042</v>
      </c>
      <c r="C2589">
        <v>1504551.197685095</v>
      </c>
      <c r="D2589">
        <v>-9.1438804090467757E-2</v>
      </c>
      <c r="E2589">
        <v>886258.54040907137</v>
      </c>
      <c r="F2589">
        <v>1520241.351802768</v>
      </c>
      <c r="G2589">
        <v>0.58439147153916893</v>
      </c>
      <c r="H2589">
        <v>16.990090485808832</v>
      </c>
      <c r="I2589">
        <v>86.0061034644107</v>
      </c>
      <c r="J2589" s="1" t="s">
        <v>10</v>
      </c>
    </row>
    <row r="2590" spans="1:10" x14ac:dyDescent="0.25">
      <c r="A2590">
        <v>2183061.8593615671</v>
      </c>
      <c r="B2590">
        <v>0.31085040211062359</v>
      </c>
      <c r="C2590">
        <v>1504456.202546658</v>
      </c>
      <c r="D2590">
        <v>-9.1293895267028802E-2</v>
      </c>
      <c r="E2590">
        <v>886615.31347637693</v>
      </c>
      <c r="F2590">
        <v>1520351.703037089</v>
      </c>
      <c r="G2590">
        <v>0.58460683192979379</v>
      </c>
      <c r="H2590">
        <v>17.07702628140234</v>
      </c>
      <c r="I2590">
        <v>85.974586373737722</v>
      </c>
      <c r="J2590" s="1" t="s">
        <v>10</v>
      </c>
    </row>
    <row r="2591" spans="1:10" x14ac:dyDescent="0.25">
      <c r="A2591">
        <v>2186534.1817151788</v>
      </c>
      <c r="B2591">
        <v>0.31198840753512541</v>
      </c>
      <c r="C2591">
        <v>1504360.8643407419</v>
      </c>
      <c r="D2591">
        <v>-9.1148916132499383E-2</v>
      </c>
      <c r="E2591">
        <v>886971.97908134735</v>
      </c>
      <c r="F2591">
        <v>1520462.9618053271</v>
      </c>
      <c r="G2591">
        <v>0.58482197040144424</v>
      </c>
      <c r="H2591">
        <v>17.163734575884028</v>
      </c>
      <c r="I2591">
        <v>85.943024498382357</v>
      </c>
      <c r="J2591" s="1" t="s">
        <v>10</v>
      </c>
    </row>
    <row r="2592" spans="1:10" x14ac:dyDescent="0.25">
      <c r="A2592">
        <v>2190019.2614270491</v>
      </c>
      <c r="B2592">
        <v>0.31312696139962781</v>
      </c>
      <c r="C2592">
        <v>1504265.18468974</v>
      </c>
      <c r="D2592">
        <v>-9.1003866614457543E-2</v>
      </c>
      <c r="E2592">
        <v>887328.53718104435</v>
      </c>
      <c r="F2592">
        <v>1520575.1299001649</v>
      </c>
      <c r="G2592">
        <v>0.58503688691086742</v>
      </c>
      <c r="H2592">
        <v>17.250217854833409</v>
      </c>
      <c r="I2592">
        <v>85.911417883656497</v>
      </c>
      <c r="J2592" s="1" t="s">
        <v>10</v>
      </c>
    </row>
    <row r="2593" spans="1:10" x14ac:dyDescent="0.25">
      <c r="A2593">
        <v>2193517.1694530821</v>
      </c>
      <c r="B2593">
        <v>0.31426606267883789</v>
      </c>
      <c r="C2593">
        <v>1504169.1651906329</v>
      </c>
      <c r="D2593">
        <v>-9.0858746640078633E-2</v>
      </c>
      <c r="E2593">
        <v>887684.98773280019</v>
      </c>
      <c r="F2593">
        <v>1520688.2091129541</v>
      </c>
      <c r="G2593">
        <v>0.58525158141692246</v>
      </c>
      <c r="H2593">
        <v>17.336478569114181</v>
      </c>
      <c r="I2593">
        <v>85.879766574968059</v>
      </c>
      <c r="J2593" s="1" t="s">
        <v>10</v>
      </c>
    </row>
    <row r="2594" spans="1:10" x14ac:dyDescent="0.25">
      <c r="A2594">
        <v>2197027.977283929</v>
      </c>
      <c r="B2594">
        <v>0.31540571036568138</v>
      </c>
      <c r="C2594">
        <v>1504072.8074154151</v>
      </c>
      <c r="D2594">
        <v>-9.07135561361328E-2</v>
      </c>
      <c r="E2594">
        <v>888041.33069421991</v>
      </c>
      <c r="F2594">
        <v>1520802.2012336999</v>
      </c>
      <c r="G2594">
        <v>0.5854660538805877</v>
      </c>
      <c r="H2594">
        <v>17.42251913544359</v>
      </c>
      <c r="I2594">
        <v>85.848070617821051</v>
      </c>
      <c r="J2594" s="1" t="s">
        <v>10</v>
      </c>
    </row>
    <row r="2595" spans="1:10" x14ac:dyDescent="0.25">
      <c r="A2595">
        <v>2200551.756950024</v>
      </c>
      <c r="B2595">
        <v>0.31654590347103179</v>
      </c>
      <c r="C2595">
        <v>1503976.1129115119</v>
      </c>
      <c r="D2595">
        <v>-9.056829502898453E-2</v>
      </c>
      <c r="E2595">
        <v>888397.56602318212</v>
      </c>
      <c r="F2595">
        <v>1520917.10805106</v>
      </c>
      <c r="G2595">
        <v>0.58568030426496576</v>
      </c>
      <c r="H2595">
        <v>17.508341936951979</v>
      </c>
      <c r="I2595">
        <v>85.816330057815719</v>
      </c>
      <c r="J2595" s="1" t="s">
        <v>10</v>
      </c>
    </row>
    <row r="2596" spans="1:10" x14ac:dyDescent="0.25">
      <c r="A2596">
        <v>2204088.581026705</v>
      </c>
      <c r="B2596">
        <v>0.31768664102344968</v>
      </c>
      <c r="C2596">
        <v>1503879.0832021891</v>
      </c>
      <c r="D2596">
        <v>-9.0422963244590787E-2</v>
      </c>
      <c r="E2596">
        <v>888753.69367784075</v>
      </c>
      <c r="F2596">
        <v>1521032.931352325</v>
      </c>
      <c r="G2596">
        <v>0.58589433253528989</v>
      </c>
      <c r="H2596">
        <v>17.593949323730659</v>
      </c>
      <c r="I2596">
        <v>85.784544940648672</v>
      </c>
      <c r="J2596" s="1" t="s">
        <v>10</v>
      </c>
    </row>
    <row r="2597" spans="1:10" x14ac:dyDescent="0.25">
      <c r="A2597">
        <v>2207638.5226393719</v>
      </c>
      <c r="B2597">
        <v>0.31882792206892252</v>
      </c>
      <c r="C2597">
        <v>1503781.719786955</v>
      </c>
      <c r="D2597">
        <v>-9.0277560708500376E-2</v>
      </c>
      <c r="E2597">
        <v>889109.71361662506</v>
      </c>
      <c r="F2597">
        <v>1521149.672923418</v>
      </c>
      <c r="G2597">
        <v>0.58610813865892886</v>
      </c>
      <c r="H2597">
        <v>17.679343613370051</v>
      </c>
      <c r="I2597">
        <v>85.75271531211304</v>
      </c>
      <c r="J2597" s="1" t="s">
        <v>10</v>
      </c>
    </row>
    <row r="2598" spans="1:10" x14ac:dyDescent="0.25">
      <c r="A2598">
        <v>2211201.6554687368</v>
      </c>
      <c r="B2598">
        <v>0.31996974567061942</v>
      </c>
      <c r="C2598">
        <v>1503684.0241419531</v>
      </c>
      <c r="D2598">
        <v>-9.0132087345851652E-2</v>
      </c>
      <c r="E2598">
        <v>889465.62579824275</v>
      </c>
      <c r="F2598">
        <v>1521267.3345488759</v>
      </c>
      <c r="G2598">
        <v>0.5863217226053945</v>
      </c>
      <c r="H2598">
        <v>17.764527091486539</v>
      </c>
      <c r="I2598">
        <v>85.720841218098499</v>
      </c>
      <c r="J2598" s="1" t="s">
        <v>10</v>
      </c>
    </row>
    <row r="2599" spans="1:10" x14ac:dyDescent="0.25">
      <c r="A2599">
        <v>2214778.053756082</v>
      </c>
      <c r="B2599">
        <v>0.32111211090863617</v>
      </c>
      <c r="C2599">
        <v>1503585.9977203461</v>
      </c>
      <c r="D2599">
        <v>-8.9986543081372494E-2</v>
      </c>
      <c r="E2599">
        <v>889821.4301816785</v>
      </c>
      <c r="F2599">
        <v>1521385.918011849</v>
      </c>
      <c r="G2599">
        <v>0.58653508434634538</v>
      </c>
      <c r="H2599">
        <v>17.849502012239711</v>
      </c>
      <c r="I2599">
        <v>85.688922704591448</v>
      </c>
      <c r="J2599" s="1" t="s">
        <v>10</v>
      </c>
    </row>
    <row r="2600" spans="1:10" x14ac:dyDescent="0.25">
      <c r="A2600">
        <v>2218367.7923086281</v>
      </c>
      <c r="B2600">
        <v>0.32225501687975883</v>
      </c>
      <c r="C2600">
        <v>1503487.6419526979</v>
      </c>
      <c r="D2600">
        <v>-8.9840927839378137E-2</v>
      </c>
      <c r="E2600">
        <v>890177.12672619813</v>
      </c>
      <c r="F2600">
        <v>1521505.4250940811</v>
      </c>
      <c r="G2600">
        <v>0.586748223855594</v>
      </c>
      <c r="H2600">
        <v>17.934270598839429</v>
      </c>
      <c r="I2600">
        <v>85.656959817675144</v>
      </c>
      <c r="J2600" s="1" t="s">
        <v>10</v>
      </c>
    </row>
    <row r="2601" spans="1:10" x14ac:dyDescent="0.25">
      <c r="A2601">
        <v>2221970.9465049361</v>
      </c>
      <c r="B2601">
        <v>0.32339846269722528</v>
      </c>
      <c r="C2601">
        <v>1503388.958247341</v>
      </c>
      <c r="D2601">
        <v>-8.9695241543770246E-2</v>
      </c>
      <c r="E2601">
        <v>890532.71539134753</v>
      </c>
      <c r="F2601">
        <v>1521625.8575759069</v>
      </c>
      <c r="G2601">
        <v>0.58696114110911224</v>
      </c>
      <c r="H2601">
        <v>18.018835044043431</v>
      </c>
      <c r="I2601">
        <v>85.624952603529707</v>
      </c>
      <c r="J2601" s="1" t="s">
        <v>10</v>
      </c>
    </row>
    <row r="2602" spans="1:10" x14ac:dyDescent="0.25">
      <c r="A2602">
        <v>2225587.5923003922</v>
      </c>
      <c r="B2602">
        <v>0.32454244749049599</v>
      </c>
      <c r="C2602">
        <v>1503289.947990743</v>
      </c>
      <c r="D2602">
        <v>-8.9549484118035122E-2</v>
      </c>
      <c r="E2602">
        <v>890888.19613695529</v>
      </c>
      <c r="F2602">
        <v>1521747.217236242</v>
      </c>
      <c r="G2602">
        <v>0.58717383608503748</v>
      </c>
      <c r="H2602">
        <v>18.103197510644922</v>
      </c>
      <c r="I2602">
        <v>85.592901108432386</v>
      </c>
      <c r="J2602" s="1" t="s">
        <v>10</v>
      </c>
    </row>
    <row r="2603" spans="1:10" x14ac:dyDescent="0.25">
      <c r="A2603">
        <v>2229217.8062327271</v>
      </c>
      <c r="B2603">
        <v>0.32568697040502148</v>
      </c>
      <c r="C2603">
        <v>1503190.6125478621</v>
      </c>
      <c r="D2603">
        <v>-8.9403655485243039E-2</v>
      </c>
      <c r="E2603">
        <v>891243.56892313354</v>
      </c>
      <c r="F2603">
        <v>1521869.5058525661</v>
      </c>
      <c r="G2603">
        <v>0.58738630876367759</v>
      </c>
      <c r="H2603">
        <v>18.187360131951671</v>
      </c>
      <c r="I2603">
        <v>85.560805378757536</v>
      </c>
      <c r="J2603" s="1" t="s">
        <v>10</v>
      </c>
    </row>
    <row r="2604" spans="1:10" x14ac:dyDescent="0.25">
      <c r="A2604">
        <v>2232861.6654276182</v>
      </c>
      <c r="B2604">
        <v>0.32683203060202209</v>
      </c>
      <c r="C2604">
        <v>1503090.953262497</v>
      </c>
      <c r="D2604">
        <v>-8.9257755568046701E-2</v>
      </c>
      <c r="E2604">
        <v>891598.83371027862</v>
      </c>
      <c r="F2604">
        <v>1521992.725200922</v>
      </c>
      <c r="G2604">
        <v>0.58759855912751735</v>
      </c>
      <c r="H2604">
        <v>18.271325012254959</v>
      </c>
      <c r="I2604">
        <v>85.528665460976839</v>
      </c>
      <c r="J2604" s="1" t="s">
        <v>10</v>
      </c>
    </row>
    <row r="2605" spans="1:10" x14ac:dyDescent="0.25">
      <c r="A2605">
        <v>2236519.247604352</v>
      </c>
      <c r="B2605">
        <v>0.32797762725826768</v>
      </c>
      <c r="C2605">
        <v>1502990.9714576311</v>
      </c>
      <c r="D2605">
        <v>-8.9111784288680024E-2</v>
      </c>
      <c r="E2605">
        <v>891953.99045907322</v>
      </c>
      <c r="F2605">
        <v>1522116.877055902</v>
      </c>
      <c r="G2605">
        <v>0.58781058716122325</v>
      </c>
      <c r="H2605">
        <v>18.355094227291421</v>
      </c>
      <c r="I2605">
        <v>85.496481401659224</v>
      </c>
      <c r="J2605" s="1" t="s">
        <v>10</v>
      </c>
    </row>
    <row r="2606" spans="1:10" x14ac:dyDescent="0.25">
      <c r="A2606">
        <v>2240190.6310815611</v>
      </c>
      <c r="B2606">
        <v>0.32912375956586581</v>
      </c>
      <c r="C2606">
        <v>1502890.668435768</v>
      </c>
      <c r="D2606">
        <v>-8.8965741568956647E-2</v>
      </c>
      <c r="E2606">
        <v>892309.03913048666</v>
      </c>
      <c r="F2606">
        <v>1522241.963190634</v>
      </c>
      <c r="G2606">
        <v>0.58802239285165037</v>
      </c>
      <c r="H2606">
        <v>18.438669824693541</v>
      </c>
      <c r="I2606">
        <v>85.464253247471234</v>
      </c>
      <c r="J2606" s="1" t="s">
        <v>10</v>
      </c>
    </row>
    <row r="2607" spans="1:10" x14ac:dyDescent="0.25">
      <c r="A2607">
        <v>2243875.8947830042</v>
      </c>
      <c r="B2607">
        <v>0.33027042673204959</v>
      </c>
      <c r="C2607">
        <v>1502790.045479262</v>
      </c>
      <c r="D2607">
        <v>-8.8819627330268852E-2</v>
      </c>
      <c r="E2607">
        <v>892663.97968577733</v>
      </c>
      <c r="F2607">
        <v>1522367.9853767799</v>
      </c>
      <c r="G2607">
        <v>0.58823397618784745</v>
      </c>
      <c r="H2607">
        <v>18.522053824434309</v>
      </c>
      <c r="I2607">
        <v>85.431981045176883</v>
      </c>
      <c r="J2607" s="1" t="s">
        <v>10</v>
      </c>
    </row>
    <row r="2608" spans="1:10" x14ac:dyDescent="0.25">
      <c r="A2608">
        <v>2247575.118243448</v>
      </c>
      <c r="B2608">
        <v>0.33141762797897267</v>
      </c>
      <c r="C2608">
        <v>1502689.1038506459</v>
      </c>
      <c r="D2608">
        <v>-8.8673441493585983E-2</v>
      </c>
      <c r="E2608">
        <v>893018.81208649324</v>
      </c>
      <c r="F2608">
        <v>1522494.945384522</v>
      </c>
      <c r="G2608">
        <v>0.58844533716106218</v>
      </c>
      <c r="H2608">
        <v>18.60524821926191</v>
      </c>
      <c r="I2608">
        <v>85.399664841637829</v>
      </c>
      <c r="J2608" s="1" t="s">
        <v>10</v>
      </c>
    </row>
    <row r="2609" spans="1:10" x14ac:dyDescent="0.25">
      <c r="A2609">
        <v>2251288.381614578</v>
      </c>
      <c r="B2609">
        <v>0.33256536254350583</v>
      </c>
      <c r="C2609">
        <v>1502587.844792943</v>
      </c>
      <c r="D2609">
        <v>-8.8527183979453569E-2</v>
      </c>
      <c r="E2609">
        <v>893373.53629447264</v>
      </c>
      <c r="F2609">
        <v>1522622.8449825479</v>
      </c>
      <c r="G2609">
        <v>0.58865647576474756</v>
      </c>
      <c r="H2609">
        <v>18.688254975126771</v>
      </c>
      <c r="I2609">
        <v>85.3673046838136</v>
      </c>
      <c r="J2609" s="1" t="s">
        <v>10</v>
      </c>
    </row>
    <row r="2610" spans="1:10" x14ac:dyDescent="0.25">
      <c r="A2610">
        <v>2255015.7656710111</v>
      </c>
      <c r="B2610">
        <v>0.33371362967704099</v>
      </c>
      <c r="C2610">
        <v>1502486.269529986</v>
      </c>
      <c r="D2610">
        <v>-8.8380854707991591E-2</v>
      </c>
      <c r="E2610">
        <v>893728.15227184712</v>
      </c>
      <c r="F2610">
        <v>1522751.6859380519</v>
      </c>
      <c r="G2610">
        <v>0.58886739199456706</v>
      </c>
      <c r="H2610">
        <v>18.771076031600639</v>
      </c>
      <c r="I2610">
        <v>85.334900618761523</v>
      </c>
      <c r="J2610" s="1" t="s">
        <v>10</v>
      </c>
    </row>
    <row r="2611" spans="1:10" x14ac:dyDescent="0.25">
      <c r="A2611">
        <v>2258757.3518163511</v>
      </c>
      <c r="B2611">
        <v>0.33486242864529348</v>
      </c>
      <c r="C2611">
        <v>1502384.3792667161</v>
      </c>
      <c r="D2611">
        <v>-8.8234453598893786E-2</v>
      </c>
      <c r="E2611">
        <v>894082.65998104017</v>
      </c>
      <c r="F2611">
        <v>1522881.470016716</v>
      </c>
      <c r="G2611">
        <v>0.58907808584840016</v>
      </c>
      <c r="H2611">
        <v>18.853713302287929</v>
      </c>
      <c r="I2611">
        <v>85.302452693636894</v>
      </c>
      <c r="J2611" s="1" t="s">
        <v>10</v>
      </c>
    </row>
    <row r="2612" spans="1:10" x14ac:dyDescent="0.25">
      <c r="A2612">
        <v>2262513.2220893502</v>
      </c>
      <c r="B2612">
        <v>0.33601175872811723</v>
      </c>
      <c r="C2612">
        <v>1502282.1751894881</v>
      </c>
      <c r="D2612">
        <v>-8.8087980571425528E-2</v>
      </c>
      <c r="E2612">
        <v>894437.05938477151</v>
      </c>
      <c r="F2612">
        <v>1523012.198982703</v>
      </c>
      <c r="G2612">
        <v>0.58928855732634855</v>
      </c>
      <c r="H2612">
        <v>18.936168675229421</v>
      </c>
      <c r="I2612">
        <v>85.269960955693008</v>
      </c>
      <c r="J2612" s="1" t="s">
        <v>10</v>
      </c>
    </row>
    <row r="2613" spans="1:10" x14ac:dyDescent="0.25">
      <c r="A2613">
        <v>2266283.459170098</v>
      </c>
      <c r="B2613">
        <v>0.33716161921931109</v>
      </c>
      <c r="C2613">
        <v>1502179.6584663659</v>
      </c>
      <c r="D2613">
        <v>-8.7941435544423352E-2</v>
      </c>
      <c r="E2613">
        <v>894791.35044605564</v>
      </c>
      <c r="F2613">
        <v>1523143.8745986491</v>
      </c>
      <c r="G2613">
        <v>0.58949880643074071</v>
      </c>
      <c r="H2613">
        <v>19.018444013298119</v>
      </c>
      <c r="I2613">
        <v>85.2374254522814</v>
      </c>
      <c r="J2613" s="1" t="s">
        <v>10</v>
      </c>
    </row>
    <row r="2614" spans="1:10" x14ac:dyDescent="0.25">
      <c r="A2614">
        <v>2270068.1463863309</v>
      </c>
      <c r="B2614">
        <v>0.33831200942644257</v>
      </c>
      <c r="C2614">
        <v>1502076.830247411</v>
      </c>
      <c r="D2614">
        <v>-8.7794818436292943E-2</v>
      </c>
      <c r="E2614">
        <v>895145.53312820487</v>
      </c>
      <c r="F2614">
        <v>1523276.498625651</v>
      </c>
      <c r="G2614">
        <v>0.58970883316613842</v>
      </c>
      <c r="H2614">
        <v>19.100541154588569</v>
      </c>
      <c r="I2614">
        <v>85.204846230851714</v>
      </c>
      <c r="J2614" s="1" t="s">
        <v>10</v>
      </c>
    </row>
    <row r="2615" spans="1:10" x14ac:dyDescent="0.25">
      <c r="A2615">
        <v>2273867.3677197699</v>
      </c>
      <c r="B2615">
        <v>0.33946292867066352</v>
      </c>
      <c r="C2615">
        <v>1501973.691664964</v>
      </c>
      <c r="D2615">
        <v>-8.7648129165008387E-2</v>
      </c>
      <c r="E2615">
        <v>895499.60739483032</v>
      </c>
      <c r="F2615">
        <v>1523410.072823257</v>
      </c>
      <c r="G2615">
        <v>0.58991863753934182</v>
      </c>
      <c r="H2615">
        <v>19.18246191279832</v>
      </c>
      <c r="I2615">
        <v>85.172223338951966</v>
      </c>
      <c r="J2615" s="1" t="s">
        <v>10</v>
      </c>
    </row>
    <row r="2616" spans="1:10" x14ac:dyDescent="0.25">
      <c r="A2616">
        <v>2277681.2078125631</v>
      </c>
      <c r="B2616">
        <v>0.34061437628653379</v>
      </c>
      <c r="C2616">
        <v>1501870.2438339279</v>
      </c>
      <c r="D2616">
        <v>-8.7501367648110756E-2</v>
      </c>
      <c r="E2616">
        <v>895853.57320984232</v>
      </c>
      <c r="F2616">
        <v>1523544.5989494601</v>
      </c>
      <c r="G2616">
        <v>0.59012821955939465</v>
      </c>
      <c r="H2616">
        <v>19.264208077602579</v>
      </c>
      <c r="I2616">
        <v>85.139556824228563</v>
      </c>
      <c r="J2616" s="1" t="s">
        <v>10</v>
      </c>
    </row>
    <row r="2617" spans="1:10" x14ac:dyDescent="0.25">
      <c r="A2617">
        <v>2281509.7519738059</v>
      </c>
      <c r="B2617">
        <v>0.34176635162185331</v>
      </c>
      <c r="C2617">
        <v>1501766.48785204</v>
      </c>
      <c r="D2617">
        <v>-8.735453380270633E-2</v>
      </c>
      <c r="E2617">
        <v>896207.43053745269</v>
      </c>
      <c r="F2617">
        <v>1523680.078760684</v>
      </c>
      <c r="G2617">
        <v>0.59033757923759034</v>
      </c>
      <c r="H2617">
        <v>19.345781415022319</v>
      </c>
      <c r="I2617">
        <v>85.106846734426384</v>
      </c>
      <c r="J2617" s="1" t="s">
        <v>10</v>
      </c>
    </row>
    <row r="2618" spans="1:10" x14ac:dyDescent="0.25">
      <c r="A2618">
        <v>2285353.0861861049</v>
      </c>
      <c r="B2618">
        <v>0.34291885403748462</v>
      </c>
      <c r="C2618">
        <v>1501662.4248001371</v>
      </c>
      <c r="D2618">
        <v>-8.7207627545466404E-2</v>
      </c>
      <c r="E2618">
        <v>896561.17934217502</v>
      </c>
      <c r="F2618">
        <v>1523816.5140117749</v>
      </c>
      <c r="G2618">
        <v>0.59054671658747682</v>
      </c>
      <c r="H2618">
        <v>19.427183667785489</v>
      </c>
      <c r="I2618">
        <v>85.074093117388855</v>
      </c>
      <c r="J2618" s="1" t="s">
        <v>10</v>
      </c>
    </row>
    <row r="2619" spans="1:10" x14ac:dyDescent="0.25">
      <c r="A2619">
        <v>2289211.2971122698</v>
      </c>
      <c r="B2619">
        <v>0.34407188290719509</v>
      </c>
      <c r="C2619">
        <v>1501558.0557424291</v>
      </c>
      <c r="D2619">
        <v>-8.7060648792624623E-2</v>
      </c>
      <c r="E2619">
        <v>896914.81958882674</v>
      </c>
      <c r="F2619">
        <v>1523953.906455996</v>
      </c>
      <c r="G2619">
        <v>0.59075563162486266</v>
      </c>
      <c r="H2619">
        <v>19.508416555681212</v>
      </c>
      <c r="I2619">
        <v>85.041296021058045</v>
      </c>
      <c r="J2619" s="1" t="s">
        <v>10</v>
      </c>
    </row>
    <row r="2620" spans="1:10" x14ac:dyDescent="0.25">
      <c r="A2620">
        <v>2293084.4721020432</v>
      </c>
      <c r="B2620">
        <v>0.34522543761748831</v>
      </c>
      <c r="C2620">
        <v>1501453.3817267481</v>
      </c>
      <c r="D2620">
        <v>-8.6913597459976649E-2</v>
      </c>
      <c r="E2620">
        <v>897268.35124253063</v>
      </c>
      <c r="F2620">
        <v>1524092.2578450111</v>
      </c>
      <c r="G2620">
        <v>0.59096432436782198</v>
      </c>
      <c r="H2620">
        <v>19.5894817759083</v>
      </c>
      <c r="I2620">
        <v>85.008455493474756</v>
      </c>
      <c r="J2620" s="1" t="s">
        <v>10</v>
      </c>
    </row>
    <row r="2621" spans="1:10" x14ac:dyDescent="0.25">
      <c r="A2621">
        <v>2296972.6991989231</v>
      </c>
      <c r="B2621">
        <v>0.34637951756744539</v>
      </c>
      <c r="C2621">
        <v>1501348.4037848071</v>
      </c>
      <c r="D2621">
        <v>-8.6766473462878607E-2</v>
      </c>
      <c r="E2621">
        <v>897621.77426871518</v>
      </c>
      <c r="F2621">
        <v>1524231.5699288789</v>
      </c>
      <c r="G2621">
        <v>0.59117279483670004</v>
      </c>
      <c r="H2621">
        <v>19.670381003417301</v>
      </c>
      <c r="I2621">
        <v>84.975571582778571</v>
      </c>
      <c r="J2621" s="1" t="s">
        <v>10</v>
      </c>
    </row>
    <row r="2622" spans="1:10" x14ac:dyDescent="0.25">
      <c r="A2622">
        <v>2300876.0671470799</v>
      </c>
      <c r="B2622">
        <v>0.34753412216856849</v>
      </c>
      <c r="C2622">
        <v>1501243.1229324511</v>
      </c>
      <c r="D2622">
        <v>-8.6619276716245683E-2</v>
      </c>
      <c r="E2622">
        <v>897975.08863311587</v>
      </c>
      <c r="F2622">
        <v>1524371.8444560431</v>
      </c>
      <c r="G2622">
        <v>0.59138104305411865</v>
      </c>
      <c r="H2622">
        <v>19.7511158912456</v>
      </c>
      <c r="I2622">
        <v>84.942644337207909</v>
      </c>
      <c r="J2622" s="1" t="s">
        <v>10</v>
      </c>
    </row>
    <row r="2623" spans="1:10" x14ac:dyDescent="0.25">
      <c r="A2623">
        <v>2304794.665398336</v>
      </c>
      <c r="B2623">
        <v>0.34868925084462599</v>
      </c>
      <c r="C2623">
        <v>1501137.5401699001</v>
      </c>
      <c r="D2623">
        <v>-8.6472007134551027E-2</v>
      </c>
      <c r="E2623">
        <v>898328.29430177819</v>
      </c>
      <c r="F2623">
        <v>1524513.083173322</v>
      </c>
      <c r="G2623">
        <v>0.59158906904498121</v>
      </c>
      <c r="H2623">
        <v>19.83168807084801</v>
      </c>
      <c r="I2623">
        <v>84.909673805100127</v>
      </c>
      <c r="J2623" s="1" t="s">
        <v>10</v>
      </c>
    </row>
    <row r="2624" spans="1:10" x14ac:dyDescent="0.25">
      <c r="A2624">
        <v>2308728.5841192468</v>
      </c>
      <c r="B2624">
        <v>0.3498449030315029</v>
      </c>
      <c r="C2624">
        <v>1501031.6564819899</v>
      </c>
      <c r="D2624">
        <v>-8.6324664631824047E-2</v>
      </c>
      <c r="E2624">
        <v>898681.39124105673</v>
      </c>
      <c r="F2624">
        <v>1524655.287825902</v>
      </c>
      <c r="G2624">
        <v>0.59179687283647875</v>
      </c>
      <c r="H2624">
        <v>19.912099152419572</v>
      </c>
      <c r="I2624">
        <v>84.876660034891657</v>
      </c>
      <c r="J2624" s="1" t="s">
        <v>10</v>
      </c>
    </row>
    <row r="2625" spans="1:10" x14ac:dyDescent="0.25">
      <c r="A2625">
        <v>2312677.9141982538</v>
      </c>
      <c r="B2625">
        <v>0.35100107817705101</v>
      </c>
      <c r="C2625">
        <v>1500925.472838413</v>
      </c>
      <c r="D2625">
        <v>-8.6177249121649646E-2</v>
      </c>
      <c r="E2625">
        <v>899034.37941761815</v>
      </c>
      <c r="F2625">
        <v>1524798.460157322</v>
      </c>
      <c r="G2625">
        <v>0.59200445445809446</v>
      </c>
      <c r="H2625">
        <v>19.992350725214379</v>
      </c>
      <c r="I2625">
        <v>84.843603075117926</v>
      </c>
      <c r="J2625" s="1" t="s">
        <v>10</v>
      </c>
    </row>
    <row r="2626" spans="1:10" x14ac:dyDescent="0.25">
      <c r="A2626">
        <v>2316642.7472529281</v>
      </c>
      <c r="B2626">
        <v>0.35215777574094392</v>
      </c>
      <c r="C2626">
        <v>1500818.990193947</v>
      </c>
      <c r="D2626">
        <v>-8.6029760517166473E-2</v>
      </c>
      <c r="E2626">
        <v>899387.25879844127</v>
      </c>
      <c r="F2626">
        <v>1524942.60190947</v>
      </c>
      <c r="G2626">
        <v>0.59221181394160949</v>
      </c>
      <c r="H2626">
        <v>20.072444357857279</v>
      </c>
      <c r="I2626">
        <v>84.810502974413538</v>
      </c>
      <c r="J2626" s="1" t="s">
        <v>10</v>
      </c>
    </row>
    <row r="2627" spans="1:10" x14ac:dyDescent="0.25">
      <c r="A2627">
        <v>2320623.1756372992</v>
      </c>
      <c r="B2627">
        <v>0.35331499519453419</v>
      </c>
      <c r="C2627">
        <v>1500712.209488682</v>
      </c>
      <c r="D2627">
        <v>-8.5882198731066006E-2</v>
      </c>
      <c r="E2627">
        <v>899740.02935081918</v>
      </c>
      <c r="F2627">
        <v>1525087.714822568</v>
      </c>
      <c r="G2627">
        <v>0.59241895132110811</v>
      </c>
      <c r="H2627">
        <v>20.15238159865125</v>
      </c>
      <c r="I2627">
        <v>84.777359781512274</v>
      </c>
      <c r="J2627" s="1" t="s">
        <v>10</v>
      </c>
    </row>
    <row r="2628" spans="1:10" x14ac:dyDescent="0.25">
      <c r="A2628">
        <v>2324619.292449275</v>
      </c>
      <c r="B2628">
        <v>0.35447273602071272</v>
      </c>
      <c r="C2628">
        <v>1500605.1316482469</v>
      </c>
      <c r="D2628">
        <v>-8.5734563675591152E-2</v>
      </c>
      <c r="E2628">
        <v>900092.6910423598</v>
      </c>
      <c r="F2628">
        <v>1525233.800635169</v>
      </c>
      <c r="G2628">
        <v>0.59262586663298278</v>
      </c>
      <c r="H2628">
        <v>20.232163975878279</v>
      </c>
      <c r="I2628">
        <v>84.744173545247222</v>
      </c>
      <c r="J2628" s="1" t="s">
        <v>10</v>
      </c>
    </row>
    <row r="2629" spans="1:10" x14ac:dyDescent="0.25">
      <c r="A2629">
        <v>2328631.191538156</v>
      </c>
      <c r="B2629">
        <v>0.3556309977137721</v>
      </c>
      <c r="C2629">
        <v>1500497.7575840319</v>
      </c>
      <c r="D2629">
        <v>-8.5586855262534733E-2</v>
      </c>
      <c r="E2629">
        <v>900445.24384098779</v>
      </c>
      <c r="F2629">
        <v>1525380.8610841411</v>
      </c>
      <c r="G2629">
        <v>0.59283255991593964</v>
      </c>
      <c r="H2629">
        <v>20.311792998095459</v>
      </c>
      <c r="I2629">
        <v>84.710944314550773</v>
      </c>
      <c r="J2629" s="1" t="s">
        <v>10</v>
      </c>
    </row>
    <row r="2630" spans="1:10" x14ac:dyDescent="0.25">
      <c r="A2630">
        <v>2332658.9675122299</v>
      </c>
      <c r="B2630">
        <v>0.35678977977927062</v>
      </c>
      <c r="C2630">
        <v>1500390.088193401</v>
      </c>
      <c r="D2630">
        <v>-8.543907340323853E-2</v>
      </c>
      <c r="E2630">
        <v>900797.68771494587</v>
      </c>
      <c r="F2630">
        <v>1525528.8979046619</v>
      </c>
      <c r="G2630">
        <v>0.59303903121100332</v>
      </c>
      <c r="H2630">
        <v>20.391270154426142</v>
      </c>
      <c r="I2630">
        <v>84.677672138454696</v>
      </c>
      <c r="J2630" s="1" t="s">
        <v>10</v>
      </c>
    </row>
    <row r="2631" spans="1:10" x14ac:dyDescent="0.25">
      <c r="A2631">
        <v>2336702.7157464749</v>
      </c>
      <c r="B2631">
        <v>0.35794908173390311</v>
      </c>
      <c r="C2631">
        <v>1500282.1243599069</v>
      </c>
      <c r="D2631">
        <v>-8.5291218008591324E-2</v>
      </c>
      <c r="E2631">
        <v>901150.02263279667</v>
      </c>
      <c r="F2631">
        <v>1525677.9128302089</v>
      </c>
      <c r="G2631">
        <v>0.59324528056152304</v>
      </c>
      <c r="H2631">
        <v>20.470596914845</v>
      </c>
      <c r="I2631">
        <v>84.644357066090237</v>
      </c>
      <c r="J2631" s="1" t="s">
        <v>10</v>
      </c>
    </row>
    <row r="2632" spans="1:10" x14ac:dyDescent="0.25">
      <c r="A2632">
        <v>2340762.5323903272</v>
      </c>
      <c r="B2632">
        <v>0.35910890310536531</v>
      </c>
      <c r="C2632">
        <v>1500173.8669534989</v>
      </c>
      <c r="D2632">
        <v>-8.5143288989028607E-2</v>
      </c>
      <c r="E2632">
        <v>901502.24856342177</v>
      </c>
      <c r="F2632">
        <v>1525827.9075925469</v>
      </c>
      <c r="G2632">
        <v>0.59345130801317647</v>
      </c>
      <c r="H2632">
        <v>20.549774730459461</v>
      </c>
      <c r="I2632">
        <v>84.610999146688116</v>
      </c>
      <c r="J2632" s="1" t="s">
        <v>10</v>
      </c>
    </row>
    <row r="2633" spans="1:10" x14ac:dyDescent="0.25">
      <c r="A2633">
        <v>2344838.5143755702</v>
      </c>
      <c r="B2633">
        <v>0.36026924343222932</v>
      </c>
      <c r="C2633">
        <v>1500065.316830731</v>
      </c>
      <c r="D2633">
        <v>-8.4995286254530678E-2</v>
      </c>
      <c r="E2633">
        <v>901854.3654760262</v>
      </c>
      <c r="F2633">
        <v>1525978.8839217231</v>
      </c>
      <c r="G2633">
        <v>0.59365711361397566</v>
      </c>
      <c r="H2633">
        <v>20.6288050337849</v>
      </c>
      <c r="I2633">
        <v>84.577598429578615</v>
      </c>
      <c r="J2633" s="1" t="s">
        <v>10</v>
      </c>
    </row>
    <row r="2634" spans="1:10" x14ac:dyDescent="0.25">
      <c r="A2634">
        <v>2348930.7594243302</v>
      </c>
      <c r="B2634">
        <v>0.36143010226382127</v>
      </c>
      <c r="C2634">
        <v>1499956.474834959</v>
      </c>
      <c r="D2634">
        <v>-8.4847209714620966E-2</v>
      </c>
      <c r="E2634">
        <v>902206.37334013695</v>
      </c>
      <c r="F2634">
        <v>1526130.8435460541</v>
      </c>
      <c r="G2634">
        <v>0.59386269741427256</v>
      </c>
      <c r="H2634">
        <v>20.707689239015689</v>
      </c>
      <c r="I2634">
        <v>84.544154964191662</v>
      </c>
      <c r="J2634" s="1" t="s">
        <v>10</v>
      </c>
    </row>
    <row r="2635" spans="1:10" x14ac:dyDescent="0.25">
      <c r="A2635">
        <v>2353039.366057111</v>
      </c>
      <c r="B2635">
        <v>0.36259147916009149</v>
      </c>
      <c r="C2635">
        <v>1499847.341796539</v>
      </c>
      <c r="D2635">
        <v>-8.469905927836599E-2</v>
      </c>
      <c r="E2635">
        <v>902558.27212560619</v>
      </c>
      <c r="F2635">
        <v>1526283.7881921169</v>
      </c>
      <c r="G2635">
        <v>0.59406805946676289</v>
      </c>
      <c r="H2635">
        <v>20.786428742291751</v>
      </c>
      <c r="I2635">
        <v>84.510668800056806</v>
      </c>
      <c r="J2635" s="1" t="s">
        <v>10</v>
      </c>
    </row>
    <row r="2636" spans="1:10" x14ac:dyDescent="0.25">
      <c r="A2636">
        <v>2357164.4336010139</v>
      </c>
      <c r="B2636">
        <v>0.36375337369149979</v>
      </c>
      <c r="C2636">
        <v>1499737.9185330321</v>
      </c>
      <c r="D2636">
        <v>-8.4550834854372564E-2</v>
      </c>
      <c r="E2636">
        <v>902910.06180261157</v>
      </c>
      <c r="F2636">
        <v>1526437.719584743</v>
      </c>
      <c r="G2636">
        <v>0.59427319982649218</v>
      </c>
      <c r="H2636">
        <v>20.86502492196011</v>
      </c>
      <c r="I2636">
        <v>84.477139986803309</v>
      </c>
      <c r="J2636" s="1" t="s">
        <v>10</v>
      </c>
    </row>
    <row r="2637" spans="1:10" x14ac:dyDescent="0.25">
      <c r="A2637">
        <v>2361306.06219798</v>
      </c>
      <c r="B2637">
        <v>0.36491578543889491</v>
      </c>
      <c r="C2637">
        <v>1499628.20584938</v>
      </c>
      <c r="D2637">
        <v>-8.4402536350787566E-2</v>
      </c>
      <c r="E2637">
        <v>903261.74234165845</v>
      </c>
      <c r="F2637">
        <v>1526592.6394470041</v>
      </c>
      <c r="G2637">
        <v>0.59447811855086075</v>
      </c>
      <c r="H2637">
        <v>20.943479138831869</v>
      </c>
      <c r="I2637">
        <v>84.443568574160167</v>
      </c>
      <c r="J2637" s="1" t="s">
        <v>10</v>
      </c>
    </row>
    <row r="2638" spans="1:10" x14ac:dyDescent="0.25">
      <c r="A2638">
        <v>2365464.3528131829</v>
      </c>
      <c r="B2638">
        <v>0.3660787139933982</v>
      </c>
      <c r="C2638">
        <v>1499518.2045381069</v>
      </c>
      <c r="D2638">
        <v>-8.4254163675295979E-2</v>
      </c>
      <c r="E2638">
        <v>903613.31371358037</v>
      </c>
      <c r="F2638">
        <v>1526748.549500207</v>
      </c>
      <c r="G2638">
        <v>0.59468281569962822</v>
      </c>
      <c r="H2638">
        <v>21.021792736435049</v>
      </c>
      <c r="I2638">
        <v>84.409954611956209</v>
      </c>
      <c r="J2638" s="1" t="s">
        <v>10</v>
      </c>
    </row>
    <row r="2639" spans="1:10" x14ac:dyDescent="0.25">
      <c r="A2639">
        <v>2369639.4072434981</v>
      </c>
      <c r="B2639">
        <v>0.36724215895628809</v>
      </c>
      <c r="C2639">
        <v>1499407.915379497</v>
      </c>
      <c r="D2639">
        <v>-8.4105716735120295E-2</v>
      </c>
      <c r="E2639">
        <v>903964.77588954102</v>
      </c>
      <c r="F2639">
        <v>1526905.4514638809</v>
      </c>
      <c r="G2639">
        <v>0.59488729133491891</v>
      </c>
      <c r="H2639">
        <v>21.099967041262861</v>
      </c>
      <c r="I2639">
        <v>84.376298150120121</v>
      </c>
      <c r="J2639" s="1" t="s">
        <v>10</v>
      </c>
    </row>
    <row r="2640" spans="1:10" x14ac:dyDescent="0.25">
      <c r="A2640">
        <v>2373831.3281260859</v>
      </c>
      <c r="B2640">
        <v>0.36840611993888828</v>
      </c>
      <c r="C2640">
        <v>1499297.339141777</v>
      </c>
      <c r="D2640">
        <v>-8.3957195437018919E-2</v>
      </c>
      <c r="E2640">
        <v>904316.1288410339</v>
      </c>
      <c r="F2640">
        <v>1527063.34705577</v>
      </c>
      <c r="G2640">
        <v>0.59509154552122645</v>
      </c>
      <c r="H2640">
        <v>21.178003363017879</v>
      </c>
      <c r="I2640">
        <v>84.342599238680393</v>
      </c>
      <c r="J2640" s="1" t="s">
        <v>10</v>
      </c>
    </row>
    <row r="2641" spans="1:10" x14ac:dyDescent="0.25">
      <c r="A2641">
        <v>2378040.2189471019</v>
      </c>
      <c r="B2641">
        <v>0.36957059656245961</v>
      </c>
      <c r="C2641">
        <v>1499186.4765812999</v>
      </c>
      <c r="D2641">
        <v>-8.3808599687284463E-2</v>
      </c>
      <c r="E2641">
        <v>904667.37253988639</v>
      </c>
      <c r="F2641">
        <v>1527222.2379918231</v>
      </c>
      <c r="G2641">
        <v>0.59529557832541902</v>
      </c>
      <c r="H2641">
        <v>21.25590299485199</v>
      </c>
      <c r="I2641">
        <v>84.308857927765544</v>
      </c>
      <c r="J2641" s="1" t="s">
        <v>10</v>
      </c>
    </row>
    <row r="2642" spans="1:10" x14ac:dyDescent="0.25">
      <c r="A2642">
        <v>2382266.1840504878</v>
      </c>
      <c r="B2642">
        <v>0.37073558845809301</v>
      </c>
      <c r="C2642">
        <v>1499075.3284427151</v>
      </c>
      <c r="D2642">
        <v>-8.3659929391742632E-2</v>
      </c>
      <c r="E2642">
        <v>905018.50695825997</v>
      </c>
      <c r="F2642">
        <v>1527382.125986187</v>
      </c>
      <c r="G2642">
        <v>0.59549938981674488</v>
      </c>
      <c r="H2642">
        <v>21.333667213601899</v>
      </c>
      <c r="I2642">
        <v>84.275074267604012</v>
      </c>
      <c r="J2642" s="1" t="s">
        <v>10</v>
      </c>
    </row>
    <row r="2643" spans="1:10" x14ac:dyDescent="0.25">
      <c r="A2643">
        <v>2386509.3286468559</v>
      </c>
      <c r="B2643">
        <v>0.37190109526659609</v>
      </c>
      <c r="C2643">
        <v>1498963.8954591411</v>
      </c>
      <c r="D2643">
        <v>-8.3511184455751813E-2</v>
      </c>
      <c r="E2643">
        <v>905369.53206865001</v>
      </c>
      <c r="F2643">
        <v>1527543.0127511921</v>
      </c>
      <c r="G2643">
        <v>0.59570298006683564</v>
      </c>
      <c r="H2643">
        <v>21.411297280021572</v>
      </c>
      <c r="I2643">
        <v>84.241248308524206</v>
      </c>
      <c r="J2643" s="1" t="s">
        <v>10</v>
      </c>
    </row>
    <row r="2644" spans="1:10" x14ac:dyDescent="0.25">
      <c r="A2644">
        <v>2390769.7588225571</v>
      </c>
      <c r="B2644">
        <v>0.37306711663839981</v>
      </c>
      <c r="C2644">
        <v>1498852.1783523429</v>
      </c>
      <c r="D2644">
        <v>-8.336236478420006E-2</v>
      </c>
      <c r="E2644">
        <v>905720.44784388971</v>
      </c>
      <c r="F2644">
        <v>1527704.899997348</v>
      </c>
      <c r="G2644">
        <v>0.59590634914971308</v>
      </c>
      <c r="H2644">
        <v>21.488794439009361</v>
      </c>
      <c r="I2644">
        <v>84.207380100954637</v>
      </c>
      <c r="J2644" s="1" t="s">
        <v>10</v>
      </c>
    </row>
    <row r="2645" spans="1:10" x14ac:dyDescent="0.25">
      <c r="A2645">
        <v>2395047.5815487639</v>
      </c>
      <c r="B2645">
        <v>0.37423365223344501</v>
      </c>
      <c r="C2645">
        <v>1498740.1778328901</v>
      </c>
      <c r="D2645">
        <v>-8.3213470281505636E-2</v>
      </c>
      <c r="E2645">
        <v>906071.25425714988</v>
      </c>
      <c r="F2645">
        <v>1527867.789433335</v>
      </c>
      <c r="G2645">
        <v>0.59610949714179207</v>
      </c>
      <c r="H2645">
        <v>21.566159919832909</v>
      </c>
      <c r="I2645">
        <v>84.173469695423805</v>
      </c>
      <c r="J2645" s="1" t="s">
        <v>10</v>
      </c>
    </row>
    <row r="2646" spans="1:10" x14ac:dyDescent="0.25">
      <c r="A2646">
        <v>2399342.904690749</v>
      </c>
      <c r="B2646">
        <v>0.37540070172108908</v>
      </c>
      <c r="C2646">
        <v>1498627.894600325</v>
      </c>
      <c r="D2646">
        <v>-8.3064500851614542E-2</v>
      </c>
      <c r="E2646">
        <v>906421.95128193998</v>
      </c>
      <c r="F2646">
        <v>1528031.6827659879</v>
      </c>
      <c r="G2646">
        <v>0.59631242412188679</v>
      </c>
      <c r="H2646">
        <v>21.643394936348798</v>
      </c>
      <c r="I2646">
        <v>84.139517142560351</v>
      </c>
      <c r="J2646" s="1" t="s">
        <v>10</v>
      </c>
    </row>
    <row r="2647" spans="1:10" x14ac:dyDescent="0.25">
      <c r="A2647">
        <v>2403655.8370172372</v>
      </c>
      <c r="B2647">
        <v>0.3765682647800051</v>
      </c>
      <c r="C2647">
        <v>1498515.329343325</v>
      </c>
      <c r="D2647">
        <v>-8.2915456397999632E-2</v>
      </c>
      <c r="E2647">
        <v>906772.53889211069</v>
      </c>
      <c r="F2647">
        <v>1528196.5817002931</v>
      </c>
      <c r="G2647">
        <v>0.59651513017121516</v>
      </c>
      <c r="H2647">
        <v>21.720500687219101</v>
      </c>
      <c r="I2647">
        <v>84.10552249309309</v>
      </c>
      <c r="J2647" s="1" t="s">
        <v>10</v>
      </c>
    </row>
    <row r="2648" spans="1:10" x14ac:dyDescent="0.25">
      <c r="A2648">
        <v>2407986.4882098911</v>
      </c>
      <c r="B2648">
        <v>0.37773634109808513</v>
      </c>
      <c r="C2648">
        <v>1498402.482739859</v>
      </c>
      <c r="D2648">
        <v>-8.2766336823659178E-2</v>
      </c>
      <c r="E2648">
        <v>907123.01706185483</v>
      </c>
      <c r="F2648">
        <v>1528362.4879393789</v>
      </c>
      <c r="G2648">
        <v>0.5967176153734034</v>
      </c>
      <c r="H2648">
        <v>21.797478356124721</v>
      </c>
      <c r="I2648">
        <v>84.071485797850883</v>
      </c>
      <c r="J2648" s="1" t="s">
        <v>10</v>
      </c>
    </row>
    <row r="2649" spans="1:10" x14ac:dyDescent="0.25">
      <c r="A2649">
        <v>2412334.9688729062</v>
      </c>
      <c r="B2649">
        <v>0.37890493037234391</v>
      </c>
      <c r="C2649">
        <v>1498289.3554573469</v>
      </c>
      <c r="D2649">
        <v>-8.2617142031115726E-2</v>
      </c>
      <c r="E2649">
        <v>907473.38576570817</v>
      </c>
      <c r="F2649">
        <v>1528529.4031845049</v>
      </c>
      <c r="G2649">
        <v>0.59691987981449091</v>
      </c>
      <c r="H2649">
        <v>21.874329111974301</v>
      </c>
      <c r="I2649">
        <v>84.037407107762903</v>
      </c>
      <c r="J2649" s="1" t="s">
        <v>10</v>
      </c>
    </row>
    <row r="2650" spans="1:10" x14ac:dyDescent="0.25">
      <c r="A2650">
        <v>2416701.3905427358</v>
      </c>
      <c r="B2650">
        <v>0.38007403230882653</v>
      </c>
      <c r="C2650">
        <v>1498175.9481528101</v>
      </c>
      <c r="D2650">
        <v>-8.2467871922414754E-2</v>
      </c>
      <c r="E2650">
        <v>907823.64497855073</v>
      </c>
      <c r="F2650">
        <v>1528697.3291350501</v>
      </c>
      <c r="G2650">
        <v>0.59712192358293503</v>
      </c>
      <c r="H2650">
        <v>21.951054109110469</v>
      </c>
      <c r="I2650">
        <v>84.003286473858466</v>
      </c>
      <c r="J2650" s="1" t="s">
        <v>10</v>
      </c>
    </row>
    <row r="2651" spans="1:10" x14ac:dyDescent="0.25">
      <c r="A2651">
        <v>2421085.865697938</v>
      </c>
      <c r="B2651">
        <v>0.38124364662251681</v>
      </c>
      <c r="C2651">
        <v>1498062.261473024</v>
      </c>
      <c r="D2651">
        <v>-8.2318526399123293E-2</v>
      </c>
      <c r="E2651">
        <v>908173.79467561061</v>
      </c>
      <c r="F2651">
        <v>1528866.2674885101</v>
      </c>
      <c r="G2651">
        <v>0.59732374676961564</v>
      </c>
      <c r="H2651">
        <v>22.027654487512159</v>
      </c>
      <c r="I2651">
        <v>83.969123947267093</v>
      </c>
      <c r="J2651" s="1" t="s">
        <v>10</v>
      </c>
    </row>
    <row r="2652" spans="1:10" x14ac:dyDescent="0.25">
      <c r="A2652">
        <v>2425488.5077691348</v>
      </c>
      <c r="B2652">
        <v>0.38241377303724389</v>
      </c>
      <c r="C2652">
        <v>1497948.2960546659</v>
      </c>
      <c r="D2652">
        <v>-8.2169105362328909E-2</v>
      </c>
      <c r="E2652">
        <v>908523.83483246085</v>
      </c>
      <c r="F2652">
        <v>1529036.219940484</v>
      </c>
      <c r="G2652">
        <v>0.59752534946783964</v>
      </c>
      <c r="H2652">
        <v>22.104131372993539</v>
      </c>
      <c r="I2652">
        <v>83.934919579218615</v>
      </c>
      <c r="J2652" s="1" t="s">
        <v>10</v>
      </c>
    </row>
    <row r="2653" spans="1:10" x14ac:dyDescent="0.25">
      <c r="A2653">
        <v>2429909.4311491251</v>
      </c>
      <c r="B2653">
        <v>0.38358441128559873</v>
      </c>
      <c r="C2653">
        <v>1497834.052524464</v>
      </c>
      <c r="D2653">
        <v>-8.2019608712637998E-2</v>
      </c>
      <c r="E2653">
        <v>908873.7654250249</v>
      </c>
      <c r="F2653">
        <v>1529207.188184666</v>
      </c>
      <c r="G2653">
        <v>0.59772673177334601</v>
      </c>
      <c r="H2653">
        <v>22.18048587740018</v>
      </c>
      <c r="I2653">
        <v>83.900673421043081</v>
      </c>
      <c r="J2653" s="1" t="s">
        <v>10</v>
      </c>
    </row>
    <row r="2654" spans="1:10" x14ac:dyDescent="0.25">
      <c r="A2654">
        <v>2434348.7512030941</v>
      </c>
      <c r="B2654">
        <v>0.38475556110884218</v>
      </c>
      <c r="C2654">
        <v>1497719.5314993381</v>
      </c>
      <c r="D2654">
        <v>-8.1870036350174841E-2</v>
      </c>
      <c r="E2654">
        <v>909223.58642957639</v>
      </c>
      <c r="F2654">
        <v>1529379.1739128351</v>
      </c>
      <c r="G2654">
        <v>0.5979278937843101</v>
      </c>
      <c r="H2654">
        <v>22.256719098801071</v>
      </c>
      <c r="I2654">
        <v>83.86638552417088</v>
      </c>
      <c r="J2654" s="1" t="s">
        <v>10</v>
      </c>
    </row>
    <row r="2655" spans="1:10" x14ac:dyDescent="0.25">
      <c r="A2655">
        <v>2438806.5842789742</v>
      </c>
      <c r="B2655">
        <v>0.38592722225682208</v>
      </c>
      <c r="C2655">
        <v>1497604.7335865409</v>
      </c>
      <c r="D2655">
        <v>-8.17203881745803E-2</v>
      </c>
      <c r="E2655">
        <v>909573.29782273981</v>
      </c>
      <c r="F2655">
        <v>1529552.1788148489</v>
      </c>
      <c r="G2655">
        <v>0.59812883560134833</v>
      </c>
      <c r="H2655">
        <v>22.332832121678589</v>
      </c>
      <c r="I2655">
        <v>83.832055940132662</v>
      </c>
      <c r="J2655" s="1" t="s">
        <v>10</v>
      </c>
    </row>
    <row r="2656" spans="1:10" x14ac:dyDescent="0.25">
      <c r="A2656">
        <v>2443283.0477179349</v>
      </c>
      <c r="B2656">
        <v>0.38709939448788799</v>
      </c>
      <c r="C2656">
        <v>1497489.659383801</v>
      </c>
      <c r="D2656">
        <v>-8.1570664085010347E-2</v>
      </c>
      <c r="E2656">
        <v>909922.89958149311</v>
      </c>
      <c r="F2656">
        <v>1529726.204578632</v>
      </c>
      <c r="G2656">
        <v>0.59832955732752258</v>
      </c>
      <c r="H2656">
        <v>22.408826017114439</v>
      </c>
      <c r="I2656">
        <v>83.797684720559459</v>
      </c>
      <c r="J2656" s="1" t="s">
        <v>10</v>
      </c>
    </row>
    <row r="2657" spans="1:10" x14ac:dyDescent="0.25">
      <c r="A2657">
        <v>2447778.259865012</v>
      </c>
      <c r="B2657">
        <v>0.38827207756881083</v>
      </c>
      <c r="C2657">
        <v>1497374.309479455</v>
      </c>
      <c r="D2657">
        <v>-8.1420863980134733E-2</v>
      </c>
      <c r="E2657">
        <v>910272.39168316836</v>
      </c>
      <c r="F2657">
        <v>1529901.2528901689</v>
      </c>
      <c r="G2657">
        <v>0.59853005906834533</v>
      </c>
      <c r="H2657">
        <v>22.484701842972839</v>
      </c>
      <c r="I2657">
        <v>83.763271917182564</v>
      </c>
      <c r="J2657" s="1" t="s">
        <v>10</v>
      </c>
    </row>
    <row r="2658" spans="1:10" x14ac:dyDescent="0.25">
      <c r="A2658">
        <v>2452292.340079851</v>
      </c>
      <c r="B2658">
        <v>0.38944527127469902</v>
      </c>
      <c r="C2658">
        <v>1497258.684452587</v>
      </c>
      <c r="D2658">
        <v>-8.1270987758135904E-2</v>
      </c>
      <c r="E2658">
        <v>910621.77410545421</v>
      </c>
      <c r="F2658">
        <v>1530077.3254334929</v>
      </c>
      <c r="G2658">
        <v>0.59873034093178346</v>
      </c>
      <c r="H2658">
        <v>22.560460644081129</v>
      </c>
      <c r="I2658">
        <v>83.728817581833667</v>
      </c>
      <c r="J2658" s="1" t="s">
        <v>10</v>
      </c>
    </row>
    <row r="2659" spans="1:10" x14ac:dyDescent="0.25">
      <c r="A2659">
        <v>2456825.408747612</v>
      </c>
      <c r="B2659">
        <v>0.39061897538891871</v>
      </c>
      <c r="C2659">
        <v>1497142.7848731589</v>
      </c>
      <c r="D2659">
        <v>-8.1121035316707751E-2</v>
      </c>
      <c r="E2659">
        <v>910971.04682639579</v>
      </c>
      <c r="F2659">
        <v>1530254.423890681</v>
      </c>
      <c r="G2659">
        <v>0.5989304030282625</v>
      </c>
      <c r="H2659">
        <v>22.636103452406701</v>
      </c>
      <c r="I2659">
        <v>83.694321766444801</v>
      </c>
      <c r="J2659" s="1" t="s">
        <v>10</v>
      </c>
    </row>
    <row r="2660" spans="1:10" x14ac:dyDescent="0.25">
      <c r="A2660">
        <v>2461377.587290003</v>
      </c>
      <c r="B2660">
        <v>0.39179318970301702</v>
      </c>
      <c r="C2660">
        <v>1497026.6113021369</v>
      </c>
      <c r="D2660">
        <v>-8.0971006553054364E-2</v>
      </c>
      <c r="E2660">
        <v>911320.2098243963</v>
      </c>
      <c r="F2660">
        <v>1530432.5499418401</v>
      </c>
      <c r="G2660">
        <v>0.59913024547067195</v>
      </c>
      <c r="H2660">
        <v>22.711631287231729</v>
      </c>
      <c r="I2660">
        <v>83.65978452304833</v>
      </c>
      <c r="J2660" s="1" t="s">
        <v>10</v>
      </c>
    </row>
    <row r="2661" spans="1:10" x14ac:dyDescent="0.25">
      <c r="A2661">
        <v>2465948.9981764802</v>
      </c>
      <c r="B2661">
        <v>0.39296791401664583</v>
      </c>
      <c r="C2661">
        <v>1496910.164291631</v>
      </c>
      <c r="D2661">
        <v>-8.0820901363888115E-2</v>
      </c>
      <c r="E2661">
        <v>911669.26307821984</v>
      </c>
      <c r="F2661">
        <v>1530611.7052651001</v>
      </c>
      <c r="G2661">
        <v>0.5993298683743693</v>
      </c>
      <c r="H2661">
        <v>22.787045155324549</v>
      </c>
      <c r="I2661">
        <v>83.625205903777015</v>
      </c>
      <c r="J2661" s="1" t="s">
        <v>10</v>
      </c>
    </row>
    <row r="2662" spans="1:10" x14ac:dyDescent="0.25">
      <c r="A2662">
        <v>2470539.7649355368</v>
      </c>
      <c r="B2662">
        <v>0.3941431481374823</v>
      </c>
      <c r="C2662">
        <v>1496793.4443850089</v>
      </c>
      <c r="D2662">
        <v>-8.0670719645429489E-2</v>
      </c>
      <c r="E2662">
        <v>912018.20656699117</v>
      </c>
      <c r="F2662">
        <v>1530791.8915366069</v>
      </c>
      <c r="G2662">
        <v>0.59952927185718408</v>
      </c>
      <c r="H2662">
        <v>22.862346051108581</v>
      </c>
      <c r="I2662">
        <v>83.59058596086399</v>
      </c>
      <c r="J2662" s="1" t="s">
        <v>10</v>
      </c>
    </row>
    <row r="2663" spans="1:10" x14ac:dyDescent="0.25">
      <c r="A2663">
        <v>2475150.0121662221</v>
      </c>
      <c r="B2663">
        <v>0.39531889188116082</v>
      </c>
      <c r="C2663">
        <v>1496676.45211703</v>
      </c>
      <c r="D2663">
        <v>-8.0520461293404524E-2</v>
      </c>
      <c r="E2663">
        <v>912367.04027019884</v>
      </c>
      <c r="F2663">
        <v>1530973.110430513</v>
      </c>
      <c r="G2663">
        <v>0.59972845603942304</v>
      </c>
      <c r="H2663">
        <v>22.937534956828259</v>
      </c>
      <c r="I2663">
        <v>83.555924746642759</v>
      </c>
      <c r="J2663" s="1" t="s">
        <v>10</v>
      </c>
    </row>
    <row r="2664" spans="1:10" x14ac:dyDescent="0.25">
      <c r="A2664">
        <v>2479779.8655497129</v>
      </c>
      <c r="B2664">
        <v>0.39649514507119132</v>
      </c>
      <c r="C2664">
        <v>1496559.1880139599</v>
      </c>
      <c r="D2664">
        <v>-8.0370126203044845E-2</v>
      </c>
      <c r="E2664">
        <v>912715.76416769403</v>
      </c>
      <c r="F2664">
        <v>1531155.3636189629</v>
      </c>
      <c r="G2664">
        <v>0.59992742104387309</v>
      </c>
      <c r="H2664">
        <v>23.012612842713139</v>
      </c>
      <c r="I2664">
        <v>83.521222313547185</v>
      </c>
      <c r="J2664" s="1" t="s">
        <v>10</v>
      </c>
    </row>
    <row r="2665" spans="1:10" x14ac:dyDescent="0.25">
      <c r="A2665">
        <v>2484429.4518611329</v>
      </c>
      <c r="B2665">
        <v>0.39767190753889681</v>
      </c>
      <c r="C2665">
        <v>1496441.6525937009</v>
      </c>
      <c r="D2665">
        <v>-8.0219714269085168E-2</v>
      </c>
      <c r="E2665">
        <v>913064.37823969475</v>
      </c>
      <c r="F2665">
        <v>1531338.6527720951</v>
      </c>
      <c r="G2665">
        <v>0.60012616699580734</v>
      </c>
      <c r="H2665">
        <v>23.087580667137718</v>
      </c>
      <c r="I2665">
        <v>83.486478714111556</v>
      </c>
      <c r="J2665" s="1" t="s">
        <v>10</v>
      </c>
    </row>
    <row r="2666" spans="1:10" x14ac:dyDescent="0.25">
      <c r="A2666">
        <v>2489098.898981445</v>
      </c>
      <c r="B2666">
        <v>0.39884917912333562</v>
      </c>
      <c r="C2666">
        <v>1496323.8463658979</v>
      </c>
      <c r="D2666">
        <v>-8.0069225385763054E-2</v>
      </c>
      <c r="E2666">
        <v>913412.88246678503</v>
      </c>
      <c r="F2666">
        <v>1531522.9795580229</v>
      </c>
      <c r="G2666">
        <v>0.60032469402298783</v>
      </c>
      <c r="H2666">
        <v>23.162439376780561</v>
      </c>
      <c r="I2666">
        <v>83.451694000970434</v>
      </c>
      <c r="J2666" s="1" t="s">
        <v>10</v>
      </c>
    </row>
    <row r="2667" spans="1:10" x14ac:dyDescent="0.25">
      <c r="A2667">
        <v>2493788.3359095622</v>
      </c>
      <c r="B2667">
        <v>0.40002695967123658</v>
      </c>
      <c r="C2667">
        <v>1496205.7698320679</v>
      </c>
      <c r="D2667">
        <v>-7.9918659446816698E-2</v>
      </c>
      <c r="E2667">
        <v>913761.27682991838</v>
      </c>
      <c r="F2667">
        <v>1531708.3456428321</v>
      </c>
      <c r="G2667">
        <v>0.6005230022556709</v>
      </c>
      <c r="H2667">
        <v>23.237189906779491</v>
      </c>
      <c r="I2667">
        <v>83.416868226858867</v>
      </c>
      <c r="J2667" s="1" t="s">
        <v>10</v>
      </c>
    </row>
    <row r="2668" spans="1:10" x14ac:dyDescent="0.25">
      <c r="A2668">
        <v>2498497.8927745619</v>
      </c>
      <c r="B2668">
        <v>0.40120524903692728</v>
      </c>
      <c r="C2668">
        <v>1496087.4234857061</v>
      </c>
      <c r="D2668">
        <v>-7.9768016345484555E-2</v>
      </c>
      <c r="E2668">
        <v>914109.56131041725</v>
      </c>
      <c r="F2668">
        <v>1531894.752690569</v>
      </c>
      <c r="G2668">
        <v>0.60072109182661038</v>
      </c>
      <c r="H2668">
        <v>23.311833180885241</v>
      </c>
      <c r="I2668">
        <v>83.382001444612186</v>
      </c>
      <c r="J2668" s="1" t="s">
        <v>10</v>
      </c>
    </row>
    <row r="2669" spans="1:10" x14ac:dyDescent="0.25">
      <c r="A2669">
        <v>2503227.700848124</v>
      </c>
      <c r="B2669">
        <v>0.40238404708227221</v>
      </c>
      <c r="C2669">
        <v>1495968.8078124051</v>
      </c>
      <c r="D2669">
        <v>-7.9617295974503094E-2</v>
      </c>
      <c r="E2669">
        <v>914457.7358899758</v>
      </c>
      <c r="F2669">
        <v>1532082.2023632349</v>
      </c>
      <c r="G2669">
        <v>0.60091896287106294</v>
      </c>
      <c r="H2669">
        <v>23.386370111611772</v>
      </c>
      <c r="I2669">
        <v>83.347093707166124</v>
      </c>
      <c r="J2669" s="1" t="s">
        <v>10</v>
      </c>
    </row>
    <row r="2670" spans="1:10" x14ac:dyDescent="0.25">
      <c r="A2670">
        <v>2507977.8925570571</v>
      </c>
      <c r="B2670">
        <v>0.40356335367659951</v>
      </c>
      <c r="C2670">
        <v>1495849.9232899609</v>
      </c>
      <c r="D2670">
        <v>-7.946649822610663E-2</v>
      </c>
      <c r="E2670">
        <v>914805.80055066047</v>
      </c>
      <c r="F2670">
        <v>1532270.6963207731</v>
      </c>
      <c r="G2670">
        <v>0.60111661552679096</v>
      </c>
      <c r="H2670">
        <v>23.460801600385452</v>
      </c>
      <c r="I2670">
        <v>83.312145067556727</v>
      </c>
      <c r="J2670" s="1" t="s">
        <v>10</v>
      </c>
    </row>
    <row r="2671" spans="1:10" x14ac:dyDescent="0.25">
      <c r="A2671">
        <v>2512748.6014960608</v>
      </c>
      <c r="B2671">
        <v>0.40474316869664301</v>
      </c>
      <c r="C2671">
        <v>1495730.770388487</v>
      </c>
      <c r="D2671">
        <v>-7.9315622992025131E-2</v>
      </c>
      <c r="E2671">
        <v>915153.75527491129</v>
      </c>
      <c r="F2671">
        <v>1532460.236221062</v>
      </c>
      <c r="G2671">
        <v>0.60131404993406756</v>
      </c>
      <c r="H2671">
        <v>23.535128537690351</v>
      </c>
      <c r="I2671">
        <v>83.277155578920414</v>
      </c>
      <c r="J2671" s="1" t="s">
        <v>10</v>
      </c>
    </row>
    <row r="2672" spans="1:10" x14ac:dyDescent="0.25">
      <c r="A2672">
        <v>2517539.962440622</v>
      </c>
      <c r="B2672">
        <v>0.40592349202647621</v>
      </c>
      <c r="C2672">
        <v>1495611.3495705209</v>
      </c>
      <c r="D2672">
        <v>-7.9164670163483331E-2</v>
      </c>
      <c r="E2672">
        <v>915501.60004554549</v>
      </c>
      <c r="F2672">
        <v>1532650.8237199101</v>
      </c>
      <c r="G2672">
        <v>0.60151126623568063</v>
      </c>
      <c r="H2672">
        <v>23.609351803212601</v>
      </c>
      <c r="I2672">
        <v>83.242125294493889</v>
      </c>
      <c r="J2672" s="1" t="s">
        <v>10</v>
      </c>
    </row>
    <row r="2673" spans="1:10" x14ac:dyDescent="0.25">
      <c r="A2673">
        <v>2522352.1113600852</v>
      </c>
      <c r="B2673">
        <v>0.40710432355745058</v>
      </c>
      <c r="C2673">
        <v>1495491.6612911299</v>
      </c>
      <c r="D2673">
        <v>-7.9013639631199117E-2</v>
      </c>
      <c r="E2673">
        <v>915849.33484575583</v>
      </c>
      <c r="F2673">
        <v>1532842.460471041</v>
      </c>
      <c r="G2673">
        <v>0.6017082645769366</v>
      </c>
      <c r="H2673">
        <v>23.683472265981649</v>
      </c>
      <c r="I2673">
        <v>83.207054267614211</v>
      </c>
      <c r="J2673" s="1" t="s">
        <v>10</v>
      </c>
    </row>
    <row r="2674" spans="1:10" x14ac:dyDescent="0.25">
      <c r="A2674">
        <v>2527185.185430889</v>
      </c>
      <c r="B2674">
        <v>0.4082856631881307</v>
      </c>
      <c r="C2674">
        <v>1495371.70599802</v>
      </c>
      <c r="D2674">
        <v>-7.8862531285383036E-2</v>
      </c>
      <c r="E2674">
        <v>916196.9596591139</v>
      </c>
      <c r="F2674">
        <v>1533035.1481260899</v>
      </c>
      <c r="G2674">
        <v>0.60190504510566423</v>
      </c>
      <c r="H2674">
        <v>23.75749078450982</v>
      </c>
      <c r="I2674">
        <v>83.171942551718701</v>
      </c>
      <c r="J2674" s="1" t="s">
        <v>10</v>
      </c>
    </row>
    <row r="2675" spans="1:10" x14ac:dyDescent="0.25">
      <c r="A2675">
        <v>2532039.3230500012</v>
      </c>
      <c r="B2675">
        <v>0.40946751082423782</v>
      </c>
      <c r="C2675">
        <v>1495251.4841316291</v>
      </c>
      <c r="D2675">
        <v>-7.8711345015736289E-2</v>
      </c>
      <c r="E2675">
        <v>916544.47446957068</v>
      </c>
      <c r="F2675">
        <v>1533228.888334594</v>
      </c>
      <c r="G2675">
        <v>0.60210160797221901</v>
      </c>
      <c r="H2675">
        <v>23.83140820692924</v>
      </c>
      <c r="I2675">
        <v>83.136790200344976</v>
      </c>
      <c r="J2675" s="1" t="s">
        <v>10</v>
      </c>
    </row>
    <row r="2676" spans="1:10" x14ac:dyDescent="0.25">
      <c r="A2676">
        <v>2536914.6638485212</v>
      </c>
      <c r="B2676">
        <v>0.41064986637858908</v>
      </c>
      <c r="C2676">
        <v>1495130.9961252429</v>
      </c>
      <c r="D2676">
        <v>-7.8560080711449654E-2</v>
      </c>
      <c r="E2676">
        <v>916891.87926145887</v>
      </c>
      <c r="F2676">
        <v>1533423.6827439801</v>
      </c>
      <c r="G2676">
        <v>0.60229795332948732</v>
      </c>
      <c r="H2676">
        <v>23.90522537112702</v>
      </c>
      <c r="I2676">
        <v>83.101597267130927</v>
      </c>
      <c r="J2676" s="1" t="s">
        <v>10</v>
      </c>
    </row>
    <row r="2677" spans="1:10" x14ac:dyDescent="0.25">
      <c r="A2677">
        <v>2541811.3487054659</v>
      </c>
      <c r="B2677">
        <v>0.41183272977104102</v>
      </c>
      <c r="C2677">
        <v>1495010.242405083</v>
      </c>
      <c r="D2677">
        <v>-7.8408738261202093E-2</v>
      </c>
      <c r="E2677">
        <v>917239.17401949398</v>
      </c>
      <c r="F2677">
        <v>1533619.5329995609</v>
      </c>
      <c r="G2677">
        <v>0.60249408133289006</v>
      </c>
      <c r="H2677">
        <v>23.978943104878031</v>
      </c>
      <c r="I2677">
        <v>83.066363805814674</v>
      </c>
      <c r="J2677" s="1" t="s">
        <v>10</v>
      </c>
    </row>
    <row r="2678" spans="1:10" x14ac:dyDescent="0.25">
      <c r="A2678">
        <v>2546729.519761723</v>
      </c>
      <c r="B2678">
        <v>0.41301610092842639</v>
      </c>
      <c r="C2678">
        <v>1494889.2233904121</v>
      </c>
      <c r="D2678">
        <v>-7.8257317553160094E-2</v>
      </c>
      <c r="E2678">
        <v>917586.35872877506</v>
      </c>
      <c r="F2678">
        <v>1533816.4407445251</v>
      </c>
      <c r="G2678">
        <v>0.60268999214038599</v>
      </c>
      <c r="H2678">
        <v>24.052562225976061</v>
      </c>
      <c r="I2678">
        <v>83.031089870234553</v>
      </c>
      <c r="J2678" s="1" t="s">
        <v>10</v>
      </c>
    </row>
    <row r="2679" spans="1:10" x14ac:dyDescent="0.25">
      <c r="A2679">
        <v>2551669.3204342308</v>
      </c>
      <c r="B2679">
        <v>0.41419997978450568</v>
      </c>
      <c r="C2679">
        <v>1494767.9394936289</v>
      </c>
      <c r="D2679">
        <v>-7.8105818474975441E-2</v>
      </c>
      <c r="E2679">
        <v>917933.43337478745</v>
      </c>
      <c r="F2679">
        <v>1534014.407619928</v>
      </c>
      <c r="G2679">
        <v>0.60288568591247693</v>
      </c>
      <c r="H2679">
        <v>24.126083542362061</v>
      </c>
      <c r="I2679">
        <v>82.995775514329097</v>
      </c>
      <c r="J2679" s="1" t="s">
        <v>10</v>
      </c>
    </row>
    <row r="2680" spans="1:10" x14ac:dyDescent="0.25">
      <c r="A2680">
        <v>2556630.8954303111</v>
      </c>
      <c r="B2680">
        <v>0.41538436627990499</v>
      </c>
      <c r="C2680">
        <v>1494646.3911203649</v>
      </c>
      <c r="D2680">
        <v>-7.7954240913784889E-2</v>
      </c>
      <c r="E2680">
        <v>918280.39794340264</v>
      </c>
      <c r="F2680">
        <v>1534213.4352646831</v>
      </c>
      <c r="G2680">
        <v>0.60308116281221025</v>
      </c>
      <c r="H2680">
        <v>24.199507852251781</v>
      </c>
      <c r="I2680">
        <v>82.960420792137057</v>
      </c>
      <c r="J2680" s="1" t="s">
        <v>10</v>
      </c>
    </row>
    <row r="2681" spans="1:10" x14ac:dyDescent="0.25">
      <c r="A2681">
        <v>2561614.3907622192</v>
      </c>
      <c r="B2681">
        <v>0.41656926036206621</v>
      </c>
      <c r="C2681">
        <v>1494524.5786695769</v>
      </c>
      <c r="D2681">
        <v>-7.7802584756208132E-2</v>
      </c>
      <c r="E2681">
        <v>918627.25242088153</v>
      </c>
      <c r="F2681">
        <v>1534413.525315556</v>
      </c>
      <c r="G2681">
        <v>0.60327642300518369</v>
      </c>
      <c r="H2681">
        <v>24.272835944260141</v>
      </c>
      <c r="I2681">
        <v>82.925025757797215</v>
      </c>
      <c r="J2681" s="1" t="s">
        <v>10</v>
      </c>
    </row>
    <row r="2682" spans="1:10" x14ac:dyDescent="0.25">
      <c r="A2682">
        <v>2566619.9537618752</v>
      </c>
      <c r="B2682">
        <v>0.41775466198518901</v>
      </c>
      <c r="C2682">
        <v>1494402.5025336409</v>
      </c>
      <c r="D2682">
        <v>-7.7650849888347223E-2</v>
      </c>
      <c r="E2682">
        <v>918973.99679387384</v>
      </c>
      <c r="F2682">
        <v>1534614.679407151</v>
      </c>
      <c r="G2682">
        <v>0.60347146665954821</v>
      </c>
      <c r="H2682">
        <v>24.346068597524361</v>
      </c>
      <c r="I2682">
        <v>82.889590465548622</v>
      </c>
      <c r="J2682" s="1" t="s">
        <v>10</v>
      </c>
    </row>
    <row r="2683" spans="1:10" x14ac:dyDescent="0.25">
      <c r="A2683">
        <v>2571647.733095827</v>
      </c>
      <c r="B2683">
        <v>0.4189405711101854</v>
      </c>
      <c r="C2683">
        <v>1494280.163098447</v>
      </c>
      <c r="D2683">
        <v>-7.7499036195784243E-2</v>
      </c>
      <c r="E2683">
        <v>919320.63104942255</v>
      </c>
      <c r="F2683">
        <v>1534816.89917191</v>
      </c>
      <c r="G2683">
        <v>0.60366629394601312</v>
      </c>
      <c r="H2683">
        <v>24.419206581824859</v>
      </c>
      <c r="I2683">
        <v>82.854114969730304</v>
      </c>
      <c r="J2683" s="1" t="s">
        <v>10</v>
      </c>
    </row>
    <row r="2684" spans="1:10" x14ac:dyDescent="0.25">
      <c r="A2684">
        <v>2576697.8787803482</v>
      </c>
      <c r="B2684">
        <v>0.42012698770461693</v>
      </c>
      <c r="C2684">
        <v>1494157.5607434839</v>
      </c>
      <c r="D2684">
        <v>-7.7347143563581688E-2</v>
      </c>
      <c r="E2684">
        <v>919667.15517496131</v>
      </c>
      <c r="F2684">
        <v>1535020.186240098</v>
      </c>
      <c r="G2684">
        <v>0.60386090503784773</v>
      </c>
      <c r="H2684">
        <v>24.492250657705132</v>
      </c>
      <c r="I2684">
        <v>82.818599324781388</v>
      </c>
      <c r="J2684" s="1" t="s">
        <v>10</v>
      </c>
    </row>
    <row r="2685" spans="1:10" x14ac:dyDescent="0.25">
      <c r="A2685">
        <v>2581770.5421968382</v>
      </c>
      <c r="B2685">
        <v>0.42131391174265531</v>
      </c>
      <c r="C2685">
        <v>1494034.695841932</v>
      </c>
      <c r="D2685">
        <v>-7.7195171876279417E-2</v>
      </c>
      <c r="E2685">
        <v>920013.56915831973</v>
      </c>
      <c r="F2685">
        <v>1535224.542239795</v>
      </c>
      <c r="G2685">
        <v>0.60405530011088726</v>
      </c>
      <c r="H2685">
        <v>24.565201576588478</v>
      </c>
      <c r="I2685">
        <v>82.783043585241046</v>
      </c>
      <c r="J2685" s="1" t="s">
        <v>10</v>
      </c>
    </row>
    <row r="2686" spans="1:10" x14ac:dyDescent="0.25">
      <c r="A2686">
        <v>2586865.876107337</v>
      </c>
      <c r="B2686">
        <v>0.42250134320502369</v>
      </c>
      <c r="C2686">
        <v>1493911.5687607471</v>
      </c>
      <c r="D2686">
        <v>-7.7043121017894789E-2</v>
      </c>
      <c r="E2686">
        <v>920359.87298772251</v>
      </c>
      <c r="F2686">
        <v>1535429.968796893</v>
      </c>
      <c r="G2686">
        <v>0.6042494793435349</v>
      </c>
      <c r="H2686">
        <v>24.638060080894139</v>
      </c>
      <c r="I2686">
        <v>82.747447805748408</v>
      </c>
      <c r="J2686" s="1" t="s">
        <v>10</v>
      </c>
    </row>
    <row r="2687" spans="1:10" x14ac:dyDescent="0.25">
      <c r="A2687">
        <v>2591984.034670325</v>
      </c>
      <c r="B2687">
        <v>0.42368928207895201</v>
      </c>
      <c r="C2687">
        <v>1493788.17986075</v>
      </c>
      <c r="D2687">
        <v>-7.6890990871920639E-2</v>
      </c>
      <c r="E2687">
        <v>920706.06665179157</v>
      </c>
      <c r="F2687">
        <v>1535636.467535082</v>
      </c>
      <c r="G2687">
        <v>0.60444344291676599</v>
      </c>
      <c r="H2687">
        <v>24.710826904151169</v>
      </c>
      <c r="I2687">
        <v>82.711812041042563</v>
      </c>
      <c r="J2687" s="1" t="s">
        <v>10</v>
      </c>
    </row>
    <row r="2688" spans="1:10" x14ac:dyDescent="0.25">
      <c r="A2688">
        <v>2597125.1734567061</v>
      </c>
      <c r="B2688">
        <v>0.42487772835812732</v>
      </c>
      <c r="C2688">
        <v>1493664.5294967131</v>
      </c>
      <c r="D2688">
        <v>-7.6738781321324084E-2</v>
      </c>
      <c r="E2688">
        <v>921052.15013954823</v>
      </c>
      <c r="F2688">
        <v>1535844.040075846</v>
      </c>
      <c r="G2688">
        <v>0.60463719101413171</v>
      </c>
      <c r="H2688">
        <v>24.783502771110161</v>
      </c>
      <c r="I2688">
        <v>82.676136345962533</v>
      </c>
      <c r="J2688" s="1" t="s">
        <v>10</v>
      </c>
    </row>
    <row r="2689" spans="1:10" x14ac:dyDescent="0.25">
      <c r="A2689">
        <v>2602289.4494659952</v>
      </c>
      <c r="B2689">
        <v>0.4260666820426437</v>
      </c>
      <c r="C2689">
        <v>1493540.61801744</v>
      </c>
      <c r="D2689">
        <v>-7.6586492248545829E-2</v>
      </c>
      <c r="E2689">
        <v>921398.1234404128</v>
      </c>
      <c r="F2689">
        <v>1536052.6880384521</v>
      </c>
      <c r="G2689">
        <v>0.60483072382176195</v>
      </c>
      <c r="H2689">
        <v>24.85608839785457</v>
      </c>
      <c r="I2689">
        <v>82.640420775447211</v>
      </c>
      <c r="J2689" s="1" t="s">
        <v>10</v>
      </c>
    </row>
    <row r="2690" spans="1:10" x14ac:dyDescent="0.25">
      <c r="A2690">
        <v>2607477.0211427892</v>
      </c>
      <c r="B2690">
        <v>0.42725614313896232</v>
      </c>
      <c r="C2690">
        <v>1493416.4457658499</v>
      </c>
      <c r="D2690">
        <v>-7.6434123535497916E-2</v>
      </c>
      <c r="E2690">
        <v>921743.9865442086</v>
      </c>
      <c r="F2690">
        <v>1536262.413039943</v>
      </c>
      <c r="G2690">
        <v>0.60502404152837042</v>
      </c>
      <c r="H2690">
        <v>24.928584491908801</v>
      </c>
      <c r="I2690">
        <v>82.604665384535352</v>
      </c>
      <c r="J2690" s="1" t="s">
        <v>10</v>
      </c>
    </row>
    <row r="2691" spans="1:10" x14ac:dyDescent="0.25">
      <c r="A2691">
        <v>2612688.0483933878</v>
      </c>
      <c r="B2691">
        <v>0.42844611165985708</v>
      </c>
      <c r="C2691">
        <v>1493292.01307906</v>
      </c>
      <c r="D2691">
        <v>-7.6281675063563398E-2</v>
      </c>
      <c r="E2691">
        <v>922089.73944116186</v>
      </c>
      <c r="F2691">
        <v>1536473.216695128</v>
      </c>
      <c r="G2691">
        <v>0.60521714432525597</v>
      </c>
      <c r="H2691">
        <v>25.0009917523459</v>
      </c>
      <c r="I2691">
        <v>82.568870228365498</v>
      </c>
      <c r="J2691" s="1" t="s">
        <v>10</v>
      </c>
    </row>
    <row r="2692" spans="1:10" x14ac:dyDescent="0.25">
      <c r="A2692">
        <v>2617922.6926027089</v>
      </c>
      <c r="B2692">
        <v>0.42963658762437518</v>
      </c>
      <c r="C2692">
        <v>1493167.3202884649</v>
      </c>
      <c r="D2692">
        <v>-7.6129146713594498E-2</v>
      </c>
      <c r="E2692">
        <v>922435.38212190266</v>
      </c>
      <c r="F2692">
        <v>1536685.100616578</v>
      </c>
      <c r="G2692">
        <v>0.60541003240630786</v>
      </c>
      <c r="H2692">
        <v>25.073310869892811</v>
      </c>
      <c r="I2692">
        <v>82.533035362175937</v>
      </c>
      <c r="J2692" s="1" t="s">
        <v>10</v>
      </c>
    </row>
    <row r="2693" spans="1:10" x14ac:dyDescent="0.25">
      <c r="A2693">
        <v>2623181.1166513981</v>
      </c>
      <c r="B2693">
        <v>0.43082757105778952</v>
      </c>
      <c r="C2693">
        <v>1493042.367719816</v>
      </c>
      <c r="D2693">
        <v>-7.59765383659117E-2</v>
      </c>
      <c r="E2693">
        <v>922780.91457746841</v>
      </c>
      <c r="F2693">
        <v>1536898.066414614</v>
      </c>
      <c r="G2693">
        <v>0.60560270596800803</v>
      </c>
      <c r="H2693">
        <v>25.145542527034959</v>
      </c>
      <c r="I2693">
        <v>82.497160841304677</v>
      </c>
      <c r="J2693" s="1" t="s">
        <v>10</v>
      </c>
    </row>
    <row r="2694" spans="1:10" x14ac:dyDescent="0.25">
      <c r="A2694">
        <v>2628463.4849331891</v>
      </c>
      <c r="B2694">
        <v>0.4320190619915551</v>
      </c>
      <c r="C2694">
        <v>1492917.1556932989</v>
      </c>
      <c r="D2694">
        <v>-7.5823849900302442E-2</v>
      </c>
      <c r="E2694">
        <v>923126.33679930365</v>
      </c>
      <c r="F2694">
        <v>1537112.1156973019</v>
      </c>
      <c r="G2694">
        <v>0.60579516520943488</v>
      </c>
      <c r="H2694">
        <v>25.217687398118141</v>
      </c>
      <c r="I2694">
        <v>82.461246721189369</v>
      </c>
      <c r="J2694" s="1" t="s">
        <v>10</v>
      </c>
    </row>
    <row r="2695" spans="1:10" x14ac:dyDescent="0.25">
      <c r="A2695">
        <v>2633769.963372529</v>
      </c>
      <c r="B2695">
        <v>0.43321106046326879</v>
      </c>
      <c r="C2695">
        <v>1492791.6845236111</v>
      </c>
      <c r="D2695">
        <v>-7.5671081196019507E-2</v>
      </c>
      <c r="E2695">
        <v>923471.64877926162</v>
      </c>
      <c r="F2695">
        <v>1537327.250070441</v>
      </c>
      <c r="G2695">
        <v>0.60598741033226688</v>
      </c>
      <c r="H2695">
        <v>25.289746149449929</v>
      </c>
      <c r="I2695">
        <v>82.425293057367313</v>
      </c>
      <c r="J2695" s="1" t="s">
        <v>10</v>
      </c>
    </row>
    <row r="2696" spans="1:10" x14ac:dyDescent="0.25">
      <c r="A2696">
        <v>2639100.7194424071</v>
      </c>
      <c r="B2696">
        <v>0.43440356651662321</v>
      </c>
      <c r="C2696">
        <v>1492665.954520039</v>
      </c>
      <c r="D2696">
        <v>-7.5518232131780272E-2</v>
      </c>
      <c r="E2696">
        <v>923816.85050960735</v>
      </c>
      <c r="F2696">
        <v>1537543.47113756</v>
      </c>
      <c r="G2696">
        <v>0.6061794415407854</v>
      </c>
      <c r="H2696">
        <v>25.361719439398851</v>
      </c>
      <c r="I2696">
        <v>82.389299905475355</v>
      </c>
      <c r="J2696" s="1" t="s">
        <v>10</v>
      </c>
    </row>
    <row r="2697" spans="1:10" x14ac:dyDescent="0.25">
      <c r="A2697">
        <v>2644455.9221824659</v>
      </c>
      <c r="B2697">
        <v>0.43559658020136738</v>
      </c>
      <c r="C2697">
        <v>1492539.965986531</v>
      </c>
      <c r="D2697">
        <v>-7.5365302585765098E-2</v>
      </c>
      <c r="E2697">
        <v>924161.94198301679</v>
      </c>
      <c r="F2697">
        <v>1537760.780499904</v>
      </c>
      <c r="G2697">
        <v>0.60637125904187827</v>
      </c>
      <c r="H2697">
        <v>25.433607918492619</v>
      </c>
      <c r="I2697">
        <v>82.353267321249902</v>
      </c>
      <c r="J2697" s="1" t="s">
        <v>10</v>
      </c>
    </row>
    <row r="2698" spans="1:10" x14ac:dyDescent="0.25">
      <c r="A2698">
        <v>2649835.7422173521</v>
      </c>
      <c r="B2698">
        <v>0.43679010157326431</v>
      </c>
      <c r="C2698">
        <v>1492413.7192217689</v>
      </c>
      <c r="D2698">
        <v>-7.5212292435616362E-2</v>
      </c>
      <c r="E2698">
        <v>924506.92319258023</v>
      </c>
      <c r="F2698">
        <v>1537979.1797564339</v>
      </c>
      <c r="G2698">
        <v>0.60656286304504281</v>
      </c>
      <c r="H2698">
        <v>25.505412229514729</v>
      </c>
      <c r="I2698">
        <v>82.317195360526725</v>
      </c>
      <c r="J2698" s="1" t="s">
        <v>10</v>
      </c>
    </row>
    <row r="2699" spans="1:10" x14ac:dyDescent="0.25">
      <c r="A2699">
        <v>2655240.3517753412</v>
      </c>
      <c r="B2699">
        <v>0.43798413069405279</v>
      </c>
      <c r="C2699">
        <v>1492287.2145192469</v>
      </c>
      <c r="D2699">
        <v>-7.5059201558436817E-2</v>
      </c>
      <c r="E2699">
        <v>924851.79413180344</v>
      </c>
      <c r="F2699">
        <v>1538198.67050381</v>
      </c>
      <c r="G2699">
        <v>0.60675425376238945</v>
      </c>
      <c r="H2699">
        <v>25.5771330075994</v>
      </c>
      <c r="I2699">
        <v>82.281084079241111</v>
      </c>
      <c r="J2699" s="1" t="s">
        <v>10</v>
      </c>
    </row>
    <row r="2700" spans="1:10" x14ac:dyDescent="0.25">
      <c r="A2700">
        <v>2660669.9247071999</v>
      </c>
      <c r="B2700">
        <v>0.43917866763140551</v>
      </c>
      <c r="C2700">
        <v>1492160.4521673401</v>
      </c>
      <c r="D2700">
        <v>-7.4906029830788756E-2</v>
      </c>
      <c r="E2700">
        <v>925196.55479460827</v>
      </c>
      <c r="F2700">
        <v>1538419.2543363911</v>
      </c>
      <c r="G2700">
        <v>0.60694543140864454</v>
      </c>
      <c r="H2700">
        <v>25.64877088032544</v>
      </c>
      <c r="I2700">
        <v>82.24493353342767</v>
      </c>
      <c r="J2700" s="1" t="s">
        <v>10</v>
      </c>
    </row>
    <row r="2701" spans="1:10" x14ac:dyDescent="0.25">
      <c r="A2701">
        <v>2666124.6365053412</v>
      </c>
      <c r="B2701">
        <v>0.44037371245889101</v>
      </c>
      <c r="C2701">
        <v>1492033.432449372</v>
      </c>
      <c r="D2701">
        <v>-7.4752777128692494E-2</v>
      </c>
      <c r="E2701">
        <v>925541.20517533505</v>
      </c>
      <c r="F2701">
        <v>1538640.9328462221</v>
      </c>
      <c r="G2701">
        <v>0.60713639620115334</v>
      </c>
      <c r="H2701">
        <v>25.7203264678088</v>
      </c>
      <c r="I2701">
        <v>82.208743779220285</v>
      </c>
      <c r="J2701" s="1" t="s">
        <v>10</v>
      </c>
    </row>
    <row r="2702" spans="1:10" x14ac:dyDescent="0.25">
      <c r="A2702">
        <v>2671604.6643232312</v>
      </c>
      <c r="B2702">
        <v>0.44156926525593571</v>
      </c>
      <c r="C2702">
        <v>1491906.1556436911</v>
      </c>
      <c r="D2702">
        <v>-7.4599443327625192E-2</v>
      </c>
      <c r="E2702">
        <v>925885.7452687443</v>
      </c>
      <c r="F2702">
        <v>1538863.7076230301</v>
      </c>
      <c r="G2702">
        <v>0.60732714835988366</v>
      </c>
      <c r="H2702">
        <v>25.791800382793301</v>
      </c>
      <c r="I2702">
        <v>82.172514872852133</v>
      </c>
      <c r="J2702" s="1" t="s">
        <v>10</v>
      </c>
    </row>
    <row r="2703" spans="1:10" x14ac:dyDescent="0.25">
      <c r="A2703">
        <v>2677110.186995083</v>
      </c>
      <c r="B2703">
        <v>0.44276532610778502</v>
      </c>
      <c r="C2703">
        <v>1491778.622023731</v>
      </c>
      <c r="D2703">
        <v>-7.4446028302519812E-2</v>
      </c>
      <c r="E2703">
        <v>926230.17507001699</v>
      </c>
      <c r="F2703">
        <v>1539087.5802542111</v>
      </c>
      <c r="G2703">
        <v>0.60751768810742846</v>
      </c>
      <c r="H2703">
        <v>25.863193230740698</v>
      </c>
      <c r="I2703">
        <v>82.136246870655498</v>
      </c>
      <c r="J2703" s="1" t="s">
        <v>10</v>
      </c>
    </row>
    <row r="2704" spans="1:10" x14ac:dyDescent="0.25">
      <c r="A2704">
        <v>2682641.3850558219</v>
      </c>
      <c r="B2704">
        <v>0.44396189510546569</v>
      </c>
      <c r="C2704">
        <v>1491650.831858088</v>
      </c>
      <c r="D2704">
        <v>-7.429253192776375E-2</v>
      </c>
      <c r="E2704">
        <v>926574.49457475659</v>
      </c>
      <c r="F2704">
        <v>1539312.552324828</v>
      </c>
      <c r="G2704">
        <v>0.60770801566900867</v>
      </c>
      <c r="H2704">
        <v>25.934505609919071</v>
      </c>
      <c r="I2704">
        <v>82.099939829061853</v>
      </c>
      <c r="J2704" s="1" t="s">
        <v>10</v>
      </c>
    </row>
    <row r="2705" spans="1:10" x14ac:dyDescent="0.25">
      <c r="A2705">
        <v>2688198.440761372</v>
      </c>
      <c r="B2705">
        <v>0.44515897234575441</v>
      </c>
      <c r="C2705">
        <v>1491522.78541058</v>
      </c>
      <c r="D2705">
        <v>-7.4138954077197033E-2</v>
      </c>
      <c r="E2705">
        <v>926918.70377899252</v>
      </c>
      <c r="F2705">
        <v>1539538.625417602</v>
      </c>
      <c r="G2705">
        <v>0.60789813127247738</v>
      </c>
      <c r="H2705">
        <v>26.00573811148946</v>
      </c>
      <c r="I2705">
        <v>82.063593804601695</v>
      </c>
      <c r="J2705" s="1" t="s">
        <v>10</v>
      </c>
    </row>
    <row r="2706" spans="1:10" x14ac:dyDescent="0.25">
      <c r="A2706">
        <v>2693781.5381091661</v>
      </c>
      <c r="B2706">
        <v>0.44635655793113549</v>
      </c>
      <c r="C2706">
        <v>1491394.482940319</v>
      </c>
      <c r="D2706">
        <v>-7.3985294624111908E-2</v>
      </c>
      <c r="E2706">
        <v>927262.802679179</v>
      </c>
      <c r="F2706">
        <v>1539765.8011129</v>
      </c>
      <c r="G2706">
        <v>0.60808803514832155</v>
      </c>
      <c r="H2706">
        <v>26.07689131959237</v>
      </c>
      <c r="I2706">
        <v>82.027208853904526</v>
      </c>
      <c r="J2706" s="1" t="s">
        <v>10</v>
      </c>
    </row>
    <row r="2707" spans="1:10" x14ac:dyDescent="0.25">
      <c r="A2707">
        <v>2699390.862859</v>
      </c>
      <c r="B2707">
        <v>0.44755465196976751</v>
      </c>
      <c r="C2707">
        <v>1491265.9247017701</v>
      </c>
      <c r="D2707">
        <v>-7.3831553441251419E-2</v>
      </c>
      <c r="E2707">
        <v>927606.7912721975</v>
      </c>
      <c r="F2707">
        <v>1539994.0809887319</v>
      </c>
      <c r="G2707">
        <v>0.60827772752966491</v>
      </c>
      <c r="H2707">
        <v>26.14796581143235</v>
      </c>
      <c r="I2707">
        <v>81.990785033698756</v>
      </c>
      <c r="J2707" s="1" t="s">
        <v>10</v>
      </c>
    </row>
    <row r="2708" spans="1:10" x14ac:dyDescent="0.25">
      <c r="A2708">
        <v>2705026.6025541821</v>
      </c>
      <c r="B2708">
        <v>0.44875325457545062</v>
      </c>
      <c r="C2708">
        <v>1491137.1109448189</v>
      </c>
      <c r="D2708">
        <v>-7.3677730400807773E-2</v>
      </c>
      <c r="E2708">
        <v>927950.66955535882</v>
      </c>
      <c r="F2708">
        <v>1540223.4666207409</v>
      </c>
      <c r="G2708">
        <v>0.60846720865227211</v>
      </c>
      <c r="H2708">
        <v>26.218962157361059</v>
      </c>
      <c r="I2708">
        <v>81.954322400811691</v>
      </c>
      <c r="J2708" s="1" t="s">
        <v>10</v>
      </c>
    </row>
    <row r="2709" spans="1:10" x14ac:dyDescent="0.25">
      <c r="A2709">
        <v>2710688.9465429839</v>
      </c>
      <c r="B2709">
        <v>0.44995236586759202</v>
      </c>
      <c r="C2709">
        <v>1491008.0419148379</v>
      </c>
      <c r="D2709">
        <v>-7.3523825374421148E-2</v>
      </c>
      <c r="E2709">
        <v>928294.43752640451</v>
      </c>
      <c r="F2709">
        <v>1540453.9595821991</v>
      </c>
      <c r="G2709">
        <v>0.60865647875455064</v>
      </c>
      <c r="H2709">
        <v>26.2898809209596</v>
      </c>
      <c r="I2709">
        <v>81.917821012169455</v>
      </c>
      <c r="J2709" s="1" t="s">
        <v>10</v>
      </c>
    </row>
    <row r="2710" spans="1:10" x14ac:dyDescent="0.25">
      <c r="A2710">
        <v>2716378.086000354</v>
      </c>
      <c r="B2710">
        <v>0.45115198597116513</v>
      </c>
      <c r="C2710">
        <v>1490878.7178527419</v>
      </c>
      <c r="D2710">
        <v>-7.3369838233179607E-2</v>
      </c>
      <c r="E2710">
        <v>928638.09518350661</v>
      </c>
      <c r="F2710">
        <v>1540685.5614439929</v>
      </c>
      <c r="G2710">
        <v>0.60884553807755248</v>
      </c>
      <c r="H2710">
        <v>26.36072265912032</v>
      </c>
      <c r="I2710">
        <v>81.881280924796798</v>
      </c>
      <c r="J2710" s="1" t="s">
        <v>10</v>
      </c>
    </row>
    <row r="2711" spans="1:10" x14ac:dyDescent="0.25">
      <c r="A2711">
        <v>2722094.2139500608</v>
      </c>
      <c r="B2711">
        <v>0.45235211501668993</v>
      </c>
      <c r="C2711">
        <v>1490749.138995057</v>
      </c>
      <c r="D2711">
        <v>-7.321576884761577E-2</v>
      </c>
      <c r="E2711">
        <v>928981.64252527291</v>
      </c>
      <c r="F2711">
        <v>1540918.2737746229</v>
      </c>
      <c r="G2711">
        <v>0.6090343868649799</v>
      </c>
      <c r="H2711">
        <v>26.431487922125569</v>
      </c>
      <c r="I2711">
        <v>81.844702195817234</v>
      </c>
      <c r="J2711" s="1" t="s">
        <v>10</v>
      </c>
    </row>
    <row r="2712" spans="1:10" x14ac:dyDescent="0.25">
      <c r="A2712">
        <v>2727837.5252870368</v>
      </c>
      <c r="B2712">
        <v>0.45355275314019078</v>
      </c>
      <c r="C2712">
        <v>1490619.3055739771</v>
      </c>
      <c r="D2712">
        <v>-7.3061617087707087E-2</v>
      </c>
      <c r="E2712">
        <v>929325.07955074508</v>
      </c>
      <c r="F2712">
        <v>1541152.098140192</v>
      </c>
      <c r="G2712">
        <v>0.60922302536318584</v>
      </c>
      <c r="H2712">
        <v>26.502177253727229</v>
      </c>
      <c r="I2712">
        <v>81.808084882452803</v>
      </c>
      <c r="J2712" s="1" t="s">
        <v>10</v>
      </c>
    </row>
    <row r="2713" spans="1:10" x14ac:dyDescent="0.25">
      <c r="A2713">
        <v>2733608.2168000941</v>
      </c>
      <c r="B2713">
        <v>0.45475390048316422</v>
      </c>
      <c r="C2713">
        <v>1490489.2178174241</v>
      </c>
      <c r="D2713">
        <v>-7.2907382822874595E-2</v>
      </c>
      <c r="E2713">
        <v>929668.4062594017</v>
      </c>
      <c r="F2713">
        <v>1541387.0361044011</v>
      </c>
      <c r="G2713">
        <v>0.60941145382117656</v>
      </c>
      <c r="H2713">
        <v>26.57279119122434</v>
      </c>
      <c r="I2713">
        <v>81.771429042024039</v>
      </c>
      <c r="J2713" s="1" t="s">
        <v>10</v>
      </c>
    </row>
    <row r="2714" spans="1:10" x14ac:dyDescent="0.25">
      <c r="A2714">
        <v>2739406.4871949959</v>
      </c>
      <c r="B2714">
        <v>0.45595555719255187</v>
      </c>
      <c r="C2714">
        <v>1490358.8759491099</v>
      </c>
      <c r="D2714">
        <v>-7.2753065921981025E-2</v>
      </c>
      <c r="E2714">
        <v>930011.62265115941</v>
      </c>
      <c r="F2714">
        <v>1541623.0892285369</v>
      </c>
      <c r="G2714">
        <v>0.60959967249061575</v>
      </c>
      <c r="H2714">
        <v>26.643330265539412</v>
      </c>
      <c r="I2714">
        <v>81.734734731949928</v>
      </c>
      <c r="J2714" s="1" t="s">
        <v>10</v>
      </c>
    </row>
    <row r="2715" spans="1:10" x14ac:dyDescent="0.25">
      <c r="A2715">
        <v>2745232.537117844</v>
      </c>
      <c r="B2715">
        <v>0.45715772342070921</v>
      </c>
      <c r="C2715">
        <v>1490228.2801885931</v>
      </c>
      <c r="D2715">
        <v>-7.2598666253329724E-2</v>
      </c>
      <c r="E2715">
        <v>930354.7287263755</v>
      </c>
      <c r="F2715">
        <v>1541860.25907147</v>
      </c>
      <c r="G2715">
        <v>0.60978768162582664</v>
      </c>
      <c r="H2715">
        <v>26.713795001293931</v>
      </c>
      <c r="I2715">
        <v>81.698002009747839</v>
      </c>
      <c r="J2715" s="1" t="s">
        <v>10</v>
      </c>
    </row>
    <row r="2716" spans="1:10" x14ac:dyDescent="0.25">
      <c r="A2716">
        <v>2751086.5691787871</v>
      </c>
      <c r="B2716">
        <v>0.45836039932536948</v>
      </c>
      <c r="C2716">
        <v>1490097.430751337</v>
      </c>
      <c r="D2716">
        <v>-7.244418368466396E-2</v>
      </c>
      <c r="E2716">
        <v>930697.72448584763</v>
      </c>
      <c r="F2716">
        <v>1542098.5471896429</v>
      </c>
      <c r="G2716">
        <v>0.60997548148379332</v>
      </c>
      <c r="H2716">
        <v>26.784185916883182</v>
      </c>
      <c r="I2716">
        <v>81.661230933033366</v>
      </c>
      <c r="J2716" s="1" t="s">
        <v>10</v>
      </c>
    </row>
    <row r="2717" spans="1:10" x14ac:dyDescent="0.25">
      <c r="A2717">
        <v>2756968.787976115</v>
      </c>
      <c r="B2717">
        <v>0.45956358506961997</v>
      </c>
      <c r="C2717">
        <v>1489966.3278487669</v>
      </c>
      <c r="D2717">
        <v>-7.2289618083165114E-2</v>
      </c>
      <c r="E2717">
        <v>931040.60993081646</v>
      </c>
      <c r="F2717">
        <v>1542337.955137067</v>
      </c>
      <c r="G2717">
        <v>0.610163072324165</v>
      </c>
      <c r="H2717">
        <v>26.854503524549131</v>
      </c>
      <c r="I2717">
        <v>81.624421559520343</v>
      </c>
      <c r="J2717" s="1" t="s">
        <v>10</v>
      </c>
    </row>
    <row r="2718" spans="1:10" x14ac:dyDescent="0.25">
      <c r="A2718">
        <v>2762879.4001206998</v>
      </c>
      <c r="B2718">
        <v>0.46076728082186968</v>
      </c>
      <c r="C2718">
        <v>1489834.971688326</v>
      </c>
      <c r="D2718">
        <v>-7.2134969315451603E-2</v>
      </c>
      <c r="E2718">
        <v>931383.38506296801</v>
      </c>
      <c r="F2718">
        <v>1542578.4844653129</v>
      </c>
      <c r="G2718">
        <v>0.61035045440925773</v>
      </c>
      <c r="H2718">
        <v>26.924748330453198</v>
      </c>
      <c r="I2718">
        <v>81.587573947020715</v>
      </c>
      <c r="J2718" s="1" t="s">
        <v>10</v>
      </c>
    </row>
    <row r="2719" spans="1:10" x14ac:dyDescent="0.25">
      <c r="A2719">
        <v>2768818.6142607769</v>
      </c>
      <c r="B2719">
        <v>0.46197148675582173</v>
      </c>
      <c r="C2719">
        <v>1489703.3624735321</v>
      </c>
      <c r="D2719">
        <v>-7.1980237247577683E-2</v>
      </c>
      <c r="E2719">
        <v>931726.04988443397</v>
      </c>
      <c r="F2719">
        <v>1542820.1367235009</v>
      </c>
      <c r="G2719">
        <v>0.6105376280040572</v>
      </c>
      <c r="H2719">
        <v>26.994920834747091</v>
      </c>
      <c r="I2719">
        <v>81.55068815344444</v>
      </c>
      <c r="J2719" s="1" t="s">
        <v>10</v>
      </c>
    </row>
    <row r="2720" spans="1:10" x14ac:dyDescent="0.25">
      <c r="A2720">
        <v>2774786.6411071219</v>
      </c>
      <c r="B2720">
        <v>0.46317620305044399</v>
      </c>
      <c r="C2720">
        <v>1489571.5004040301</v>
      </c>
      <c r="D2720">
        <v>-7.1825421745032064E-2</v>
      </c>
      <c r="E2720">
        <v>932068.60439779435</v>
      </c>
      <c r="F2720">
        <v>1543062.913458297</v>
      </c>
      <c r="G2720">
        <v>0.6107245933762212</v>
      </c>
      <c r="H2720">
        <v>27.065021531643691</v>
      </c>
      <c r="I2720">
        <v>81.51376423679946</v>
      </c>
      <c r="J2720" s="1" t="s">
        <v>10</v>
      </c>
    </row>
    <row r="2721" spans="1:10" x14ac:dyDescent="0.25">
      <c r="A2721">
        <v>2780783.6934585609</v>
      </c>
      <c r="B2721">
        <v>0.46438142988993852</v>
      </c>
      <c r="C2721">
        <v>1489439.3856756501</v>
      </c>
      <c r="D2721">
        <v>-7.1670522672737325E-2</v>
      </c>
      <c r="E2721">
        <v>932411.04860607744</v>
      </c>
      <c r="F2721">
        <v>1543306.8162139079</v>
      </c>
      <c r="G2721">
        <v>0.61091135079608105</v>
      </c>
      <c r="H2721">
        <v>27.1350509094862</v>
      </c>
      <c r="I2721">
        <v>81.476802255191572</v>
      </c>
      <c r="J2721" s="1" t="s">
        <v>10</v>
      </c>
    </row>
    <row r="2722" spans="1:10" x14ac:dyDescent="0.25">
      <c r="A2722">
        <v>2786809.9862279119</v>
      </c>
      <c r="B2722">
        <v>0.46558716746371792</v>
      </c>
      <c r="C2722">
        <v>1489307.018480456</v>
      </c>
      <c r="D2722">
        <v>-7.1515539895047858E-2</v>
      </c>
      <c r="E2722">
        <v>932753.38251276279</v>
      </c>
      <c r="F2722">
        <v>1543551.8465320671</v>
      </c>
      <c r="G2722">
        <v>0.61109790053664526</v>
      </c>
      <c r="H2722">
        <v>27.205009450816661</v>
      </c>
      <c r="I2722">
        <v>81.439802266824344</v>
      </c>
      <c r="J2722" s="1" t="s">
        <v>10</v>
      </c>
    </row>
    <row r="2723" spans="1:10" x14ac:dyDescent="0.25">
      <c r="A2723">
        <v>2792865.736468283</v>
      </c>
      <c r="B2723">
        <v>0.46679341596637708</v>
      </c>
      <c r="C2723">
        <v>1489174.3990068019</v>
      </c>
      <c r="D2723">
        <v>-7.1360473275749015E-2</v>
      </c>
      <c r="E2723">
        <v>933095.6061217828</v>
      </c>
      <c r="F2723">
        <v>1543798.0059520321</v>
      </c>
      <c r="G2723">
        <v>0.61128424287360161</v>
      </c>
      <c r="H2723">
        <v>27.274897632443071</v>
      </c>
      <c r="I2723">
        <v>81.402764329999044</v>
      </c>
      <c r="J2723" s="1" t="s">
        <v>10</v>
      </c>
    </row>
    <row r="2724" spans="1:10" x14ac:dyDescent="0.25">
      <c r="A2724">
        <v>2798951.1633997578</v>
      </c>
      <c r="B2724">
        <v>0.46800017559766471</v>
      </c>
      <c r="C2724">
        <v>1489041.527439384</v>
      </c>
      <c r="D2724">
        <v>-7.1205322678055988E-2</v>
      </c>
      <c r="E2724">
        <v>933437.71943752398</v>
      </c>
      <c r="F2724">
        <v>1544045.296010579</v>
      </c>
      <c r="G2724">
        <v>0.61147037808531857</v>
      </c>
      <c r="H2724">
        <v>27.34471592550657</v>
      </c>
      <c r="I2724">
        <v>81.365688503114555</v>
      </c>
      <c r="J2724" s="1" t="s">
        <v>10</v>
      </c>
    </row>
    <row r="2725" spans="1:10" x14ac:dyDescent="0.25">
      <c r="A2725">
        <v>2805066.4884364968</v>
      </c>
      <c r="B2725">
        <v>0.4692074465624575</v>
      </c>
      <c r="C2725">
        <v>1488908.403959289</v>
      </c>
      <c r="D2725">
        <v>-7.1050087964612568E-2</v>
      </c>
      <c r="E2725">
        <v>933779.72246482782</v>
      </c>
      <c r="F2725">
        <v>1544293.7182419901</v>
      </c>
      <c r="G2725">
        <v>0.61165630645284852</v>
      </c>
      <c r="H2725">
        <v>27.414464795546369</v>
      </c>
      <c r="I2725">
        <v>81.328574844667244</v>
      </c>
      <c r="J2725" s="1" t="s">
        <v>10</v>
      </c>
    </row>
    <row r="2726" spans="1:10" x14ac:dyDescent="0.25">
      <c r="A2726">
        <v>2811211.935214248</v>
      </c>
      <c r="B2726">
        <v>0.47041522907073618</v>
      </c>
      <c r="C2726">
        <v>1488775.0287440501</v>
      </c>
      <c r="D2726">
        <v>-7.0894768997489671E-2</v>
      </c>
      <c r="E2726">
        <v>934121.61520899378</v>
      </c>
      <c r="F2726">
        <v>1544543.274178053</v>
      </c>
      <c r="G2726">
        <v>0.61184202825992973</v>
      </c>
      <c r="H2726">
        <v>27.484144702564969</v>
      </c>
      <c r="I2726">
        <v>81.291423413250953</v>
      </c>
      <c r="J2726" s="1" t="s">
        <v>10</v>
      </c>
    </row>
    <row r="2727" spans="1:10" x14ac:dyDescent="0.25">
      <c r="A2727">
        <v>2817387.7296182672</v>
      </c>
      <c r="B2727">
        <v>0.4716235233375598</v>
      </c>
      <c r="C2727">
        <v>1488641.401967691</v>
      </c>
      <c r="D2727">
        <v>-7.0739365638184115E-2</v>
      </c>
      <c r="E2727">
        <v>934463.39767578046</v>
      </c>
      <c r="F2727">
        <v>1544793.9653480479</v>
      </c>
      <c r="G2727">
        <v>0.61202754379298863</v>
      </c>
      <c r="H2727">
        <v>27.553756101091661</v>
      </c>
      <c r="I2727">
        <v>81.254234267556825</v>
      </c>
      <c r="J2727" s="1" t="s">
        <v>10</v>
      </c>
    </row>
    <row r="2728" spans="1:10" x14ac:dyDescent="0.25">
      <c r="A2728">
        <v>2823594.0998116308</v>
      </c>
      <c r="B2728">
        <v>0.47283232958303573</v>
      </c>
      <c r="C2728">
        <v>1488507.5238007831</v>
      </c>
      <c r="D2728">
        <v>-7.0583877747618123E-2</v>
      </c>
      <c r="E2728">
        <v>934805.06987140607</v>
      </c>
      <c r="F2728">
        <v>1545045.7932787461</v>
      </c>
      <c r="G2728">
        <v>0.61221285334114095</v>
      </c>
      <c r="H2728">
        <v>27.62329944024599</v>
      </c>
      <c r="I2728">
        <v>81.217007466373232</v>
      </c>
      <c r="J2728" s="1" t="s">
        <v>10</v>
      </c>
    </row>
    <row r="2729" spans="1:10" x14ac:dyDescent="0.25">
      <c r="A2729">
        <v>2829831.2762640468</v>
      </c>
      <c r="B2729">
        <v>0.47404164803230209</v>
      </c>
      <c r="C2729">
        <v>1488373.3944104861</v>
      </c>
      <c r="D2729">
        <v>-7.0428305186137047E-2</v>
      </c>
      <c r="E2729">
        <v>935146.63180255191</v>
      </c>
      <c r="F2729">
        <v>1545298.7594943959</v>
      </c>
      <c r="G2729">
        <v>0.6123979571961955</v>
      </c>
      <c r="H2729">
        <v>27.692775163799261</v>
      </c>
      <c r="I2729">
        <v>81.179743068585694</v>
      </c>
      <c r="J2729" s="1" t="s">
        <v>10</v>
      </c>
    </row>
    <row r="2730" spans="1:10" x14ac:dyDescent="0.25">
      <c r="A2730">
        <v>2836099.4917810322</v>
      </c>
      <c r="B2730">
        <v>0.4752514789154994</v>
      </c>
      <c r="C2730">
        <v>1488239.0139605999</v>
      </c>
      <c r="D2730">
        <v>-7.0272647813508893E-2</v>
      </c>
      <c r="E2730">
        <v>935488.08347636252</v>
      </c>
      <c r="F2730">
        <v>1545552.8655167241</v>
      </c>
      <c r="G2730">
        <v>0.61258285565265513</v>
      </c>
      <c r="H2730">
        <v>27.76218371023603</v>
      </c>
      <c r="I2730">
        <v>81.142441133176789</v>
      </c>
      <c r="J2730" s="1" t="s">
        <v>10</v>
      </c>
    </row>
    <row r="2731" spans="1:10" x14ac:dyDescent="0.25">
      <c r="A2731">
        <v>2842398.9815335758</v>
      </c>
      <c r="B2731">
        <v>0.47646182246774788</v>
      </c>
      <c r="C2731">
        <v>1488104.3826116179</v>
      </c>
      <c r="D2731">
        <v>-7.0116905488922743E-2</v>
      </c>
      <c r="E2731">
        <v>935829.42490044865</v>
      </c>
      <c r="F2731">
        <v>1545808.1128649239</v>
      </c>
      <c r="G2731">
        <v>0.61276754900771901</v>
      </c>
      <c r="H2731">
        <v>27.831525512814849</v>
      </c>
      <c r="I2731">
        <v>81.105101719226028</v>
      </c>
      <c r="J2731" s="1" t="s">
        <v>10</v>
      </c>
    </row>
    <row r="2732" spans="1:10" x14ac:dyDescent="0.25">
      <c r="A2732">
        <v>2848729.983088227</v>
      </c>
      <c r="B2732">
        <v>0.47767267892912091</v>
      </c>
      <c r="C2732">
        <v>1487969.5005207651</v>
      </c>
      <c r="D2732">
        <v>-6.9961078070988086E-2</v>
      </c>
      <c r="E2732">
        <v>936170.65608288662</v>
      </c>
      <c r="F2732">
        <v>1546064.50305565</v>
      </c>
      <c r="G2732">
        <v>0.61295203756128402</v>
      </c>
      <c r="H2732">
        <v>27.900800999627691</v>
      </c>
      <c r="I2732">
        <v>81.067724885909755</v>
      </c>
      <c r="J2732" s="1" t="s">
        <v>10</v>
      </c>
    </row>
    <row r="2733" spans="1:10" x14ac:dyDescent="0.25">
      <c r="A2733">
        <v>2855092.7364376872</v>
      </c>
      <c r="B2733">
        <v>0.47888404854462768</v>
      </c>
      <c r="C2733">
        <v>1487834.367842047</v>
      </c>
      <c r="D2733">
        <v>-6.9805165417732767E-2</v>
      </c>
      <c r="E2733">
        <v>936511.77703222306</v>
      </c>
      <c r="F2733">
        <v>1546322.037603009</v>
      </c>
      <c r="G2733">
        <v>0.61313632161594833</v>
      </c>
      <c r="H2733">
        <v>27.970010593658401</v>
      </c>
      <c r="I2733">
        <v>81.030310692501104</v>
      </c>
      <c r="J2733" s="1" t="s">
        <v>10</v>
      </c>
    </row>
    <row r="2734" spans="1:10" x14ac:dyDescent="0.25">
      <c r="A2734">
        <v>2861487.4840318202</v>
      </c>
      <c r="B2734">
        <v>0.48009593156418612</v>
      </c>
      <c r="C2734">
        <v>1487698.984726304</v>
      </c>
      <c r="D2734">
        <v>-6.9649167386602401E-2</v>
      </c>
      <c r="E2734">
        <v>936852.78775747353</v>
      </c>
      <c r="F2734">
        <v>1546580.7180185581</v>
      </c>
      <c r="G2734">
        <v>0.6133204014770115</v>
      </c>
      <c r="H2734">
        <v>28.039154712841349</v>
      </c>
      <c r="I2734">
        <v>80.9928591983698</v>
      </c>
      <c r="J2734" s="1" t="s">
        <v>10</v>
      </c>
    </row>
    <row r="2735" spans="1:10" x14ac:dyDescent="0.25">
      <c r="A2735">
        <v>2867914.470809171</v>
      </c>
      <c r="B2735">
        <v>0.48130832824260111</v>
      </c>
      <c r="C2735">
        <v>1487563.3513212451</v>
      </c>
      <c r="D2735">
        <v>-6.9493083834459068E-2</v>
      </c>
      <c r="E2735">
        <v>937193.6882681268</v>
      </c>
      <c r="F2735">
        <v>1546840.545811292</v>
      </c>
      <c r="G2735">
        <v>0.61350427745247738</v>
      </c>
      <c r="H2735">
        <v>28.108233770118229</v>
      </c>
      <c r="I2735">
        <v>80.955370462982145</v>
      </c>
      <c r="J2735" s="1" t="s">
        <v>10</v>
      </c>
    </row>
    <row r="2736" spans="1:10" x14ac:dyDescent="0.25">
      <c r="A2736">
        <v>2874373.9442289681</v>
      </c>
      <c r="B2736">
        <v>0.48252123883954429</v>
      </c>
      <c r="C2736">
        <v>1487427.467771499</v>
      </c>
      <c r="D2736">
        <v>-6.9336914617579792E-2</v>
      </c>
      <c r="E2736">
        <v>937534.47857414407</v>
      </c>
      <c r="F2736">
        <v>1547101.522487642</v>
      </c>
      <c r="G2736">
        <v>0.61368794985305575</v>
      </c>
      <c r="H2736">
        <v>28.177248173494661</v>
      </c>
      <c r="I2736">
        <v>80.917844545900849</v>
      </c>
      <c r="J2736" s="1" t="s">
        <v>10</v>
      </c>
    </row>
    <row r="2737" spans="1:10" x14ac:dyDescent="0.25">
      <c r="A2737">
        <v>2880866.154303595</v>
      </c>
      <c r="B2737">
        <v>0.48373466361952983</v>
      </c>
      <c r="C2737">
        <v>1487291.3342186571</v>
      </c>
      <c r="D2737">
        <v>-6.9180659591655952E-2</v>
      </c>
      <c r="E2737">
        <v>937875.15868596314</v>
      </c>
      <c r="F2737">
        <v>1547363.6495514649</v>
      </c>
      <c r="G2737">
        <v>0.61387141899216402</v>
      </c>
      <c r="H2737">
        <v>28.246198326096099</v>
      </c>
      <c r="I2737">
        <v>80.880281506784996</v>
      </c>
      <c r="J2737" s="1" t="s">
        <v>10</v>
      </c>
    </row>
    <row r="2738" spans="1:10" x14ac:dyDescent="0.25">
      <c r="A2738">
        <v>2887391.3536316198</v>
      </c>
      <c r="B2738">
        <v>0.48494860285189623</v>
      </c>
      <c r="C2738">
        <v>1487154.9508013199</v>
      </c>
      <c r="D2738">
        <v>-6.9024318611791202E-2</v>
      </c>
      <c r="E2738">
        <v>938215.72861449793</v>
      </c>
      <c r="F2738">
        <v>1547626.92850404</v>
      </c>
      <c r="G2738">
        <v>0.61405468518592921</v>
      </c>
      <c r="H2738">
        <v>28.31508462622244</v>
      </c>
      <c r="I2738">
        <v>80.842681405389882</v>
      </c>
      <c r="J2738" s="1" t="s">
        <v>10</v>
      </c>
    </row>
    <row r="2739" spans="1:10" x14ac:dyDescent="0.25">
      <c r="A2739">
        <v>2893949.7974312641</v>
      </c>
      <c r="B2739">
        <v>0.48616305681078181</v>
      </c>
      <c r="C2739">
        <v>1487018.317655138</v>
      </c>
      <c r="D2739">
        <v>-6.8867891532501169E-2</v>
      </c>
      <c r="E2739">
        <v>938556.18837114098</v>
      </c>
      <c r="F2739">
        <v>1547891.3608440589</v>
      </c>
      <c r="G2739">
        <v>0.61423774875318904</v>
      </c>
      <c r="H2739">
        <v>28.383907467402679</v>
      </c>
      <c r="I2739">
        <v>80.805044301566866</v>
      </c>
      <c r="J2739" s="1" t="s">
        <v>10</v>
      </c>
    </row>
    <row r="2740" spans="1:10" x14ac:dyDescent="0.25">
      <c r="A2740">
        <v>2900541.743574454</v>
      </c>
      <c r="B2740">
        <v>0.48737802577510603</v>
      </c>
      <c r="C2740">
        <v>1486881.4349128529</v>
      </c>
      <c r="D2740">
        <v>-6.8711378207711754E-2</v>
      </c>
      <c r="E2740">
        <v>938896.53796776535</v>
      </c>
      <c r="F2740">
        <v>1548156.948067622</v>
      </c>
      <c r="G2740">
        <v>0.61442061001549431</v>
      </c>
      <c r="H2740">
        <v>28.452667238448321</v>
      </c>
      <c r="I2740">
        <v>80.767370255263359</v>
      </c>
      <c r="J2740" s="1" t="s">
        <v>10</v>
      </c>
    </row>
    <row r="2741" spans="1:10" x14ac:dyDescent="0.25">
      <c r="A2741">
        <v>2907167.452621391</v>
      </c>
      <c r="B2741">
        <v>0.48859351002855128</v>
      </c>
      <c r="C2741">
        <v>1486744.302704344</v>
      </c>
      <c r="D2741">
        <v>-6.8554778490757778E-2</v>
      </c>
      <c r="E2741">
        <v>939236.77741672646</v>
      </c>
      <c r="F2741">
        <v>1548423.691668232</v>
      </c>
      <c r="G2741">
        <v>0.61460326929711073</v>
      </c>
      <c r="H2741">
        <v>28.521364323505988</v>
      </c>
      <c r="I2741">
        <v>80.729659326522693</v>
      </c>
      <c r="J2741" s="1" t="s">
        <v>10</v>
      </c>
    </row>
    <row r="2742" spans="1:10" x14ac:dyDescent="0.25">
      <c r="A2742">
        <v>2913827.1878556199</v>
      </c>
      <c r="B2742">
        <v>0.48980950985953642</v>
      </c>
      <c r="C2742">
        <v>1486606.9211566681</v>
      </c>
      <c r="D2742">
        <v>-6.8398092234382479E-2</v>
      </c>
      <c r="E2742">
        <v>939576.90673086175</v>
      </c>
      <c r="F2742">
        <v>1548691.5931367851</v>
      </c>
      <c r="G2742">
        <v>0.61478572692501898</v>
      </c>
      <c r="H2742">
        <v>28.58999910210991</v>
      </c>
      <c r="I2742">
        <v>80.691911575483928</v>
      </c>
      <c r="J2742" s="1" t="s">
        <v>10</v>
      </c>
    </row>
    <row r="2743" spans="1:10" x14ac:dyDescent="0.25">
      <c r="A2743">
        <v>2920521.215319708</v>
      </c>
      <c r="B2743">
        <v>0.49102602556120323</v>
      </c>
      <c r="C2743">
        <v>1486469.2903940971</v>
      </c>
      <c r="D2743">
        <v>-6.8241319290735819E-2</v>
      </c>
      <c r="E2743">
        <v>939916.92592349567</v>
      </c>
      <c r="F2743">
        <v>1548960.6539615639</v>
      </c>
      <c r="G2743">
        <v>0.6149679832289181</v>
      </c>
      <c r="H2743">
        <v>28.658571949233139</v>
      </c>
      <c r="I2743">
        <v>80.654127062381832</v>
      </c>
      <c r="J2743" s="1" t="s">
        <v>10</v>
      </c>
    </row>
    <row r="2744" spans="1:10" x14ac:dyDescent="0.25">
      <c r="A2744">
        <v>2927249.8038514778</v>
      </c>
      <c r="B2744">
        <v>0.49224305743139712</v>
      </c>
      <c r="C2744">
        <v>1486331.4105381691</v>
      </c>
      <c r="D2744">
        <v>-6.8084459511372819E-2</v>
      </c>
      <c r="E2744">
        <v>940256.83500843891</v>
      </c>
      <c r="F2744">
        <v>1549230.8756282399</v>
      </c>
      <c r="G2744">
        <v>0.61515003854122619</v>
      </c>
      <c r="H2744">
        <v>28.727083235338391</v>
      </c>
      <c r="I2744">
        <v>80.61630584754667</v>
      </c>
      <c r="J2744" s="1" t="s">
        <v>10</v>
      </c>
    </row>
    <row r="2745" spans="1:10" x14ac:dyDescent="0.25">
      <c r="A2745">
        <v>2934013.2251207512</v>
      </c>
      <c r="B2745">
        <v>0.49346060577264322</v>
      </c>
      <c r="C2745">
        <v>1486193.281707719</v>
      </c>
      <c r="D2745">
        <v>-6.7927512747253449E-2</v>
      </c>
      <c r="E2745">
        <v>940596.63399999111</v>
      </c>
      <c r="F2745">
        <v>1549502.259619853</v>
      </c>
      <c r="G2745">
        <v>0.6153318931970817</v>
      </c>
      <c r="H2745">
        <v>28.795533326428099</v>
      </c>
      <c r="I2745">
        <v>80.578447991404261</v>
      </c>
      <c r="J2745" s="1" t="s">
        <v>10</v>
      </c>
    </row>
    <row r="2746" spans="1:10" x14ac:dyDescent="0.25">
      <c r="A2746">
        <v>2940811.7536667362</v>
      </c>
      <c r="B2746">
        <v>0.49467867089213069</v>
      </c>
      <c r="C2746">
        <v>1486054.904018919</v>
      </c>
      <c r="D2746">
        <v>-6.777047884874085E-2</v>
      </c>
      <c r="E2746">
        <v>940936.3229129418</v>
      </c>
      <c r="F2746">
        <v>1549774.8074168151</v>
      </c>
      <c r="G2746">
        <v>0.61551354753434528</v>
      </c>
      <c r="H2746">
        <v>28.863922584093991</v>
      </c>
      <c r="I2746">
        <v>80.540553554475622</v>
      </c>
      <c r="J2746" s="1" t="s">
        <v>10</v>
      </c>
    </row>
    <row r="2747" spans="1:10" x14ac:dyDescent="0.25">
      <c r="A2747">
        <v>2947645.6669360171</v>
      </c>
      <c r="B2747">
        <v>0.49589725310169741</v>
      </c>
      <c r="C2747">
        <v>1485916.2775853251</v>
      </c>
      <c r="D2747">
        <v>-6.7613357665599672E-2</v>
      </c>
      <c r="E2747">
        <v>941275.90176257351</v>
      </c>
      <c r="F2747">
        <v>1550048.5204969039</v>
      </c>
      <c r="G2747">
        <v>0.61569500189360116</v>
      </c>
      <c r="H2747">
        <v>28.932251365565751</v>
      </c>
      <c r="I2747">
        <v>80.502622597377055</v>
      </c>
      <c r="J2747" s="1" t="s">
        <v>10</v>
      </c>
    </row>
    <row r="2748" spans="1:10" x14ac:dyDescent="0.25">
      <c r="A2748">
        <v>2954515.2453210708</v>
      </c>
      <c r="B2748">
        <v>0.49711635271780408</v>
      </c>
      <c r="C2748">
        <v>1485777.402517912</v>
      </c>
      <c r="D2748">
        <v>-6.7456149046995956E-2</v>
      </c>
      <c r="E2748">
        <v>941615.37056466169</v>
      </c>
      <c r="F2748">
        <v>1550323.4003352521</v>
      </c>
      <c r="G2748">
        <v>0.61587625661815792</v>
      </c>
      <c r="H2748">
        <v>29.000520023759389</v>
      </c>
      <c r="I2748">
        <v>80.464655180819918</v>
      </c>
      <c r="J2748" s="1" t="s">
        <v>10</v>
      </c>
    </row>
    <row r="2749" spans="1:10" x14ac:dyDescent="0.25">
      <c r="A2749">
        <v>2961420.7721994892</v>
      </c>
      <c r="B2749">
        <v>0.49833597006152403</v>
      </c>
      <c r="C2749">
        <v>1485638.278925109</v>
      </c>
      <c r="D2749">
        <v>-6.7298852841495033E-2</v>
      </c>
      <c r="E2749">
        <v>941954.72933547746</v>
      </c>
      <c r="F2749">
        <v>1550599.448404341</v>
      </c>
      <c r="G2749">
        <v>0.61605731205405068</v>
      </c>
      <c r="H2749">
        <v>29.06872890732452</v>
      </c>
      <c r="I2749">
        <v>80.426651365610567</v>
      </c>
      <c r="J2749" s="1" t="s">
        <v>10</v>
      </c>
    </row>
    <row r="2750" spans="1:10" x14ac:dyDescent="0.25">
      <c r="A2750">
        <v>2968362.5339737548</v>
      </c>
      <c r="B2750">
        <v>0.49955610545852008</v>
      </c>
      <c r="C2750">
        <v>1485498.9069128421</v>
      </c>
      <c r="D2750">
        <v>-6.7141468897060991E-2</v>
      </c>
      <c r="E2750">
        <v>942293.97809178929</v>
      </c>
      <c r="F2750">
        <v>1550876.6661740011</v>
      </c>
      <c r="G2750">
        <v>0.61623816855004154</v>
      </c>
      <c r="H2750">
        <v>29.136878360691679</v>
      </c>
      <c r="I2750">
        <v>80.388611212650119</v>
      </c>
      <c r="J2750" s="1" t="s">
        <v>10</v>
      </c>
    </row>
    <row r="2751" spans="1:10" x14ac:dyDescent="0.25">
      <c r="A2751">
        <v>2975340.8201117269</v>
      </c>
      <c r="B2751">
        <v>0.50077675923903298</v>
      </c>
      <c r="C2751">
        <v>1485359.2865845701</v>
      </c>
      <c r="D2751">
        <v>-6.6983997061054706E-2</v>
      </c>
      <c r="E2751">
        <v>942633.11685086472</v>
      </c>
      <c r="F2751">
        <v>1551155.0551113989</v>
      </c>
      <c r="G2751">
        <v>0.61641882645762158</v>
      </c>
      <c r="H2751">
        <v>29.20496872411827</v>
      </c>
      <c r="I2751">
        <v>80.350534782934517</v>
      </c>
      <c r="J2751" s="1" t="s">
        <v>10</v>
      </c>
    </row>
    <row r="2752" spans="1:10" x14ac:dyDescent="0.25">
      <c r="A2752">
        <v>2982355.9231876931</v>
      </c>
      <c r="B2752">
        <v>0.50199793173785801</v>
      </c>
      <c r="C2752">
        <v>1485219.418041321</v>
      </c>
      <c r="D2752">
        <v>-6.6826437180233622E-2</v>
      </c>
      <c r="E2752">
        <v>942972.14563047141</v>
      </c>
      <c r="F2752">
        <v>1551434.616681034</v>
      </c>
      <c r="G2752">
        <v>0.61659928613101156</v>
      </c>
      <c r="H2752">
        <v>29.273000333734512</v>
      </c>
      <c r="I2752">
        <v>80.312422137554236</v>
      </c>
      <c r="J2752" s="1" t="s">
        <v>10</v>
      </c>
    </row>
    <row r="2753" spans="1:10" x14ac:dyDescent="0.25">
      <c r="A2753">
        <v>2989408.138924161</v>
      </c>
      <c r="B2753">
        <v>0.50321962329433212</v>
      </c>
      <c r="C2753">
        <v>1485079.301381734</v>
      </c>
      <c r="D2753">
        <v>-6.6668789100749859E-2</v>
      </c>
      <c r="E2753">
        <v>943311.0644488798</v>
      </c>
      <c r="F2753">
        <v>1551715.3523447339</v>
      </c>
      <c r="G2753">
        <v>0.61677954792716283</v>
      </c>
      <c r="H2753">
        <v>29.340973521588591</v>
      </c>
      <c r="I2753">
        <v>80.27427333769424</v>
      </c>
      <c r="J2753" s="1" t="s">
        <v>10</v>
      </c>
    </row>
    <row r="2754" spans="1:10" x14ac:dyDescent="0.25">
      <c r="A2754">
        <v>2996497.766234288</v>
      </c>
      <c r="B2754">
        <v>0.50444183425231848</v>
      </c>
      <c r="C2754">
        <v>1484938.936702088</v>
      </c>
      <c r="D2754">
        <v>-6.6511052668149162E-2</v>
      </c>
      <c r="E2754">
        <v>943649.87332486408</v>
      </c>
      <c r="F2754">
        <v>1551997.2635616439</v>
      </c>
      <c r="G2754">
        <v>0.61695961220575946</v>
      </c>
      <c r="H2754">
        <v>29.408888615691161</v>
      </c>
      <c r="I2754">
        <v>80.236088444633836</v>
      </c>
      <c r="J2754" s="1" t="s">
        <v>10</v>
      </c>
    </row>
    <row r="2755" spans="1:10" x14ac:dyDescent="0.25">
      <c r="A2755">
        <v>3003625.1072650012</v>
      </c>
      <c r="B2755">
        <v>0.50566456496018775</v>
      </c>
      <c r="C2755">
        <v>1484798.324096347</v>
      </c>
      <c r="D2755">
        <v>-6.6353227727369762E-2</v>
      </c>
      <c r="E2755">
        <v>943988.57227770565</v>
      </c>
      <c r="F2755">
        <v>1552280.3517882279</v>
      </c>
      <c r="G2755">
        <v>0.61713947932921831</v>
      </c>
      <c r="H2755">
        <v>29.476745940059359</v>
      </c>
      <c r="I2755">
        <v>80.197867519746552</v>
      </c>
      <c r="J2755" s="1" t="s">
        <v>10</v>
      </c>
    </row>
    <row r="2756" spans="1:10" x14ac:dyDescent="0.25">
      <c r="A2756">
        <v>3010790.4674407979</v>
      </c>
      <c r="B2756">
        <v>0.50688781577080144</v>
      </c>
      <c r="C2756">
        <v>1484657.4636561819</v>
      </c>
      <c r="D2756">
        <v>-6.6195314122741711E-2</v>
      </c>
      <c r="E2756">
        <v>944327.16132719105</v>
      </c>
      <c r="F2756">
        <v>1552564.6184782551</v>
      </c>
      <c r="G2756">
        <v>0.61731914966269041</v>
      </c>
      <c r="H2756">
        <v>29.544545814760301</v>
      </c>
      <c r="I2756">
        <v>80.159610624500019</v>
      </c>
      <c r="J2756" s="1" t="s">
        <v>10</v>
      </c>
    </row>
    <row r="2757" spans="1:10" x14ac:dyDescent="0.25">
      <c r="A2757">
        <v>3017994.1555083371</v>
      </c>
      <c r="B2757">
        <v>0.50811158704150006</v>
      </c>
      <c r="C2757">
        <v>1484516.3554710241</v>
      </c>
      <c r="D2757">
        <v>-6.6037311697984657E-2</v>
      </c>
      <c r="E2757">
        <v>944665.64049361809</v>
      </c>
      <c r="F2757">
        <v>1552850.0650828001</v>
      </c>
      <c r="G2757">
        <v>0.61749862357406193</v>
      </c>
      <c r="H2757">
        <v>29.612288555953899</v>
      </c>
      <c r="I2757">
        <v>80.121317820455772</v>
      </c>
      <c r="J2757" s="1" t="s">
        <v>10</v>
      </c>
    </row>
    <row r="2758" spans="1:10" x14ac:dyDescent="0.25">
      <c r="A2758">
        <v>3025236.4835816412</v>
      </c>
      <c r="B2758">
        <v>0.50933587913408318</v>
      </c>
      <c r="C2758">
        <v>1484374.9996280831</v>
      </c>
      <c r="D2758">
        <v>-6.5879220296207824E-2</v>
      </c>
      <c r="E2758">
        <v>945004.00979779463</v>
      </c>
      <c r="F2758">
        <v>1553136.6930502341</v>
      </c>
      <c r="G2758">
        <v>0.61767790143395496</v>
      </c>
      <c r="H2758">
        <v>29.679974475935438</v>
      </c>
      <c r="I2758">
        <v>80.082989169269268</v>
      </c>
      <c r="J2758" s="1" t="s">
        <v>10</v>
      </c>
    </row>
    <row r="2759" spans="1:10" x14ac:dyDescent="0.25">
      <c r="A2759">
        <v>3032517.767188177</v>
      </c>
      <c r="B2759">
        <v>0.51056069241480062</v>
      </c>
      <c r="C2759">
        <v>1484233.396212396</v>
      </c>
      <c r="D2759">
        <v>-6.5721039759907479E-2</v>
      </c>
      <c r="E2759">
        <v>945342.26926104224</v>
      </c>
      <c r="F2759">
        <v>1553424.5038262201</v>
      </c>
      <c r="G2759">
        <v>0.61785698361572938</v>
      </c>
      <c r="H2759">
        <v>29.747603883176819</v>
      </c>
      <c r="I2759">
        <v>80.04462473268957</v>
      </c>
      <c r="J2759" s="1" t="s">
        <v>10</v>
      </c>
    </row>
    <row r="2760" spans="1:10" x14ac:dyDescent="0.25">
      <c r="A2760">
        <v>3039838.3253155402</v>
      </c>
      <c r="B2760">
        <v>0.51178602725432865</v>
      </c>
      <c r="C2760">
        <v>1484091.5453068479</v>
      </c>
      <c r="D2760">
        <v>-6.5562769930967407E-2</v>
      </c>
      <c r="E2760">
        <v>945680.4189051966</v>
      </c>
      <c r="F2760">
        <v>1553713.4988537049</v>
      </c>
      <c r="G2760">
        <v>0.61803587049548192</v>
      </c>
      <c r="H2760">
        <v>29.81517708236866</v>
      </c>
      <c r="I2760">
        <v>80.006224572559361</v>
      </c>
      <c r="J2760" s="1" t="s">
        <v>10</v>
      </c>
    </row>
    <row r="2761" spans="1:10" x14ac:dyDescent="0.25">
      <c r="A2761">
        <v>3047198.4804590591</v>
      </c>
      <c r="B2761">
        <v>0.5130118840277641</v>
      </c>
      <c r="C2761">
        <v>1483949.4469922171</v>
      </c>
      <c r="D2761">
        <v>-6.5404410650656247E-2</v>
      </c>
      <c r="E2761">
        <v>946018.45875260944</v>
      </c>
      <c r="F2761">
        <v>1554003.6795729189</v>
      </c>
      <c r="G2761">
        <v>0.61821456245204887</v>
      </c>
      <c r="H2761">
        <v>29.882694374460279</v>
      </c>
      <c r="I2761">
        <v>79.967788750814719</v>
      </c>
      <c r="J2761" s="1" t="s">
        <v>10</v>
      </c>
    </row>
    <row r="2762" spans="1:10" x14ac:dyDescent="0.25">
      <c r="A2762">
        <v>3054598.5586700672</v>
      </c>
      <c r="B2762">
        <v>0.51423826311460363</v>
      </c>
      <c r="C2762">
        <v>1483807.1013472001</v>
      </c>
      <c r="D2762">
        <v>-6.5245961759627352E-2</v>
      </c>
      <c r="E2762">
        <v>946356.3888261508</v>
      </c>
      <c r="F2762">
        <v>1554295.0474213641</v>
      </c>
      <c r="G2762">
        <v>0.61839305986700555</v>
      </c>
      <c r="H2762">
        <v>29.950156056700521</v>
      </c>
      <c r="I2762">
        <v>79.929317329485045</v>
      </c>
      <c r="J2762" s="1" t="s">
        <v>10</v>
      </c>
    </row>
    <row r="2763" spans="1:10" x14ac:dyDescent="0.25">
      <c r="A2763">
        <v>3062038.8896050518</v>
      </c>
      <c r="B2763">
        <v>0.5154651648987334</v>
      </c>
      <c r="C2763">
        <v>1483664.508448449</v>
      </c>
      <c r="D2763">
        <v>-6.5087423097917013E-2</v>
      </c>
      <c r="E2763">
        <v>946694.20914921106</v>
      </c>
      <c r="F2763">
        <v>1554587.6038338121</v>
      </c>
      <c r="G2763">
        <v>0.61857136312466754</v>
      </c>
      <c r="H2763">
        <v>30.017562422677209</v>
      </c>
      <c r="I2763">
        <v>79.890810370692876</v>
      </c>
      <c r="J2763" s="1" t="s">
        <v>10</v>
      </c>
    </row>
    <row r="2764" spans="1:10" x14ac:dyDescent="0.25">
      <c r="A2764">
        <v>3069519.8065755782</v>
      </c>
      <c r="B2764">
        <v>0.51669258976841226</v>
      </c>
      <c r="C2764">
        <v>1483521.6683706071</v>
      </c>
      <c r="D2764">
        <v>-6.4928794504943627E-2</v>
      </c>
      <c r="E2764">
        <v>947031.91974570148</v>
      </c>
      <c r="F2764">
        <v>1554881.3502422981</v>
      </c>
      <c r="G2764">
        <v>0.61874947261209146</v>
      </c>
      <c r="H2764">
        <v>30.08491376235645</v>
      </c>
      <c r="I2764">
        <v>79.85226793665376</v>
      </c>
      <c r="J2764" s="1" t="s">
        <v>10</v>
      </c>
    </row>
    <row r="2765" spans="1:10" x14ac:dyDescent="0.25">
      <c r="A2765">
        <v>3077041.646599072</v>
      </c>
      <c r="B2765">
        <v>0.51792053811626215</v>
      </c>
      <c r="C2765">
        <v>1483378.5811863311</v>
      </c>
      <c r="D2765">
        <v>-6.4770075819506168E-2</v>
      </c>
      <c r="E2765">
        <v>947369.52064005821</v>
      </c>
      <c r="F2765">
        <v>1555176.2880761151</v>
      </c>
      <c r="G2765">
        <v>0.61892738871907582</v>
      </c>
      <c r="H2765">
        <v>30.152210362121352</v>
      </c>
      <c r="I2765">
        <v>79.813690089676186</v>
      </c>
      <c r="J2765" s="1" t="s">
        <v>10</v>
      </c>
    </row>
    <row r="2766" spans="1:10" x14ac:dyDescent="0.25">
      <c r="A2766">
        <v>3084604.750450416</v>
      </c>
      <c r="B2766">
        <v>0.51914901033924921</v>
      </c>
      <c r="C2766">
        <v>1483235.2469663359</v>
      </c>
      <c r="D2766">
        <v>-6.4611266879783552E-2</v>
      </c>
      <c r="E2766">
        <v>947707.01185724081</v>
      </c>
      <c r="F2766">
        <v>1555472.418761808</v>
      </c>
      <c r="G2766">
        <v>0.61910511183816086</v>
      </c>
      <c r="H2766">
        <v>30.21945250481053</v>
      </c>
      <c r="I2766">
        <v>79.775076892161294</v>
      </c>
      <c r="J2766" s="1" t="s">
        <v>10</v>
      </c>
    </row>
    <row r="2767" spans="1:10" x14ac:dyDescent="0.25">
      <c r="A2767">
        <v>3092209.462714456</v>
      </c>
      <c r="B2767">
        <v>0.52037800683867474</v>
      </c>
      <c r="C2767">
        <v>1483091.6657794181</v>
      </c>
      <c r="D2767">
        <v>-6.4452367523332943E-2</v>
      </c>
      <c r="E2767">
        <v>948044.3934227369</v>
      </c>
      <c r="F2767">
        <v>1555769.743723169</v>
      </c>
      <c r="G2767">
        <v>0.61928264236462993</v>
      </c>
      <c r="H2767">
        <v>30.286640469755682</v>
      </c>
      <c r="I2767">
        <v>79.736428406602897</v>
      </c>
      <c r="J2767" s="1" t="s">
        <v>10</v>
      </c>
    </row>
    <row r="2768" spans="1:10" x14ac:dyDescent="0.25">
      <c r="A2768">
        <v>3099856.1318393429</v>
      </c>
      <c r="B2768">
        <v>0.52160752802016019</v>
      </c>
      <c r="C2768">
        <v>1482947.837692488</v>
      </c>
      <c r="D2768">
        <v>-6.4293377587089001E-2</v>
      </c>
      <c r="E2768">
        <v>948381.66536256357</v>
      </c>
      <c r="F2768">
        <v>1556068.264381232</v>
      </c>
      <c r="G2768">
        <v>0.61945998069650954</v>
      </c>
      <c r="H2768">
        <v>30.35377453281896</v>
      </c>
      <c r="I2768">
        <v>79.697744695587218</v>
      </c>
      <c r="J2768" s="1" t="s">
        <v>10</v>
      </c>
    </row>
    <row r="2769" spans="1:10" x14ac:dyDescent="0.25">
      <c r="A2769">
        <v>3107545.110190805</v>
      </c>
      <c r="B2769">
        <v>0.52283757429363364</v>
      </c>
      <c r="C2769">
        <v>1482803.762770602</v>
      </c>
      <c r="D2769">
        <v>-6.4134296907362637E-2</v>
      </c>
      <c r="E2769">
        <v>948718.82770326687</v>
      </c>
      <c r="F2769">
        <v>1556367.9821542669</v>
      </c>
      <c r="G2769">
        <v>0.61963712723456987</v>
      </c>
      <c r="H2769">
        <v>30.420854966430049</v>
      </c>
      <c r="I2769">
        <v>79.659025821792824</v>
      </c>
      <c r="J2769" s="1" t="s">
        <v>10</v>
      </c>
    </row>
    <row r="2770" spans="1:10" x14ac:dyDescent="0.25">
      <c r="A2770">
        <v>3115276.7541073449</v>
      </c>
      <c r="B2770">
        <v>0.52406814607332086</v>
      </c>
      <c r="C2770">
        <v>1482659.441076996</v>
      </c>
      <c r="D2770">
        <v>-6.3975125319839427E-2</v>
      </c>
      <c r="E2770">
        <v>949055.88047192653</v>
      </c>
      <c r="F2770">
        <v>1556668.898457773</v>
      </c>
      <c r="G2770">
        <v>0.61981408238232605</v>
      </c>
      <c r="H2770">
        <v>30.4878820396222</v>
      </c>
      <c r="I2770">
        <v>79.620271847990438</v>
      </c>
      <c r="J2770" s="1" t="s">
        <v>10</v>
      </c>
    </row>
    <row r="2771" spans="1:10" x14ac:dyDescent="0.25">
      <c r="A2771">
        <v>3123051.423956329</v>
      </c>
      <c r="B2771">
        <v>0.52529924377772819</v>
      </c>
      <c r="C2771">
        <v>1482514.872673112</v>
      </c>
      <c r="D2771">
        <v>-6.3815862659579087E-2</v>
      </c>
      <c r="E2771">
        <v>949392.82369615661</v>
      </c>
      <c r="F2771">
        <v>1556971.014704478</v>
      </c>
      <c r="G2771">
        <v>0.61999084654603698</v>
      </c>
      <c r="H2771">
        <v>30.55485601806868</v>
      </c>
      <c r="I2771">
        <v>79.581482837042813</v>
      </c>
      <c r="J2771" s="1" t="s">
        <v>10</v>
      </c>
    </row>
    <row r="2772" spans="1:10" x14ac:dyDescent="0.25">
      <c r="A2772">
        <v>3130869.4841910698</v>
      </c>
      <c r="B2772">
        <v>0.52653086782963354</v>
      </c>
      <c r="C2772">
        <v>1482370.057618629</v>
      </c>
      <c r="D2772">
        <v>-6.3656508761013919E-2</v>
      </c>
      <c r="E2772">
        <v>949729.65740410646</v>
      </c>
      <c r="F2772">
        <v>1557274.3323043271</v>
      </c>
      <c r="G2772">
        <v>0.62016742013470738</v>
      </c>
      <c r="H2772">
        <v>30.621777164117979</v>
      </c>
      <c r="I2772">
        <v>79.542658851904605</v>
      </c>
      <c r="J2772" s="1" t="s">
        <v>10</v>
      </c>
    </row>
    <row r="2773" spans="1:10" x14ac:dyDescent="0.25">
      <c r="A2773">
        <v>3138731.303408857</v>
      </c>
      <c r="B2773">
        <v>0.52776301865607145</v>
      </c>
      <c r="C2773">
        <v>1482224.995971493</v>
      </c>
      <c r="D2773">
        <v>-6.3497063457948005E-2</v>
      </c>
      <c r="E2773">
        <v>950066.38162446429</v>
      </c>
      <c r="F2773">
        <v>1557578.852664483</v>
      </c>
      <c r="G2773">
        <v>0.62034380356008667</v>
      </c>
      <c r="H2773">
        <v>30.688645736828992</v>
      </c>
      <c r="I2773">
        <v>79.503799955622142</v>
      </c>
      <c r="J2773" s="1" t="s">
        <v>10</v>
      </c>
    </row>
    <row r="2774" spans="1:10" x14ac:dyDescent="0.25">
      <c r="A2774">
        <v>3146637.2544100201</v>
      </c>
      <c r="B2774">
        <v>0.5289956966883268</v>
      </c>
      <c r="C2774">
        <v>1482079.6877879479</v>
      </c>
      <c r="D2774">
        <v>-6.3337526583555265E-2</v>
      </c>
      <c r="E2774">
        <v>950402.9963864577</v>
      </c>
      <c r="F2774">
        <v>1557884.577189316</v>
      </c>
      <c r="G2774">
        <v>0.62051999723667084</v>
      </c>
      <c r="H2774">
        <v>30.755461992005639</v>
      </c>
      <c r="I2774">
        <v>79.464906211333414</v>
      </c>
      <c r="J2774" s="1" t="s">
        <v>10</v>
      </c>
    </row>
    <row r="2775" spans="1:10" x14ac:dyDescent="0.25">
      <c r="A2775">
        <v>3154587.7142579351</v>
      </c>
      <c r="B2775">
        <v>0.53022890236191678</v>
      </c>
      <c r="C2775">
        <v>1481934.133122562</v>
      </c>
      <c r="D2775">
        <v>-6.3177897970379343E-2</v>
      </c>
      <c r="E2775">
        <v>950739.50171985582</v>
      </c>
      <c r="F2775">
        <v>1558191.5072804049</v>
      </c>
      <c r="G2775">
        <v>0.62069600158170091</v>
      </c>
      <c r="H2775">
        <v>30.82222618223145</v>
      </c>
      <c r="I2775">
        <v>79.425977682267771</v>
      </c>
      <c r="J2775" s="1" t="s">
        <v>10</v>
      </c>
    </row>
    <row r="2776" spans="1:10" x14ac:dyDescent="0.25">
      <c r="A2776">
        <v>3162583.0643401099</v>
      </c>
      <c r="B2776">
        <v>0.53146263611658084</v>
      </c>
      <c r="C2776">
        <v>1481788.3320282609</v>
      </c>
      <c r="D2776">
        <v>-6.3018177450332058E-2</v>
      </c>
      <c r="E2776">
        <v>951075.89765497041</v>
      </c>
      <c r="F2776">
        <v>1558499.6443365249</v>
      </c>
      <c r="G2776">
        <v>0.62087181701516403</v>
      </c>
      <c r="H2776">
        <v>30.888938556902989</v>
      </c>
      <c r="I2776">
        <v>79.387014431745897</v>
      </c>
      <c r="J2776" s="1" t="s">
        <v>10</v>
      </c>
    </row>
    <row r="2777" spans="1:10" x14ac:dyDescent="0.25">
      <c r="A2777">
        <v>3170623.6904303548</v>
      </c>
      <c r="B2777">
        <v>0.53269689839627521</v>
      </c>
      <c r="C2777">
        <v>1481642.284556353</v>
      </c>
      <c r="D2777">
        <v>-6.2858364854691595E-2</v>
      </c>
      <c r="E2777">
        <v>951412.18422266038</v>
      </c>
      <c r="F2777">
        <v>1558808.9897536491</v>
      </c>
      <c r="G2777">
        <v>0.6210474439597945</v>
      </c>
      <c r="H2777">
        <v>30.955599362263271</v>
      </c>
      <c r="I2777">
        <v>79.348016523179595</v>
      </c>
      <c r="J2777" s="1" t="s">
        <v>10</v>
      </c>
    </row>
    <row r="2778" spans="1:10" x14ac:dyDescent="0.25">
      <c r="A2778">
        <v>3178709.982751912</v>
      </c>
      <c r="B2778">
        <v>0.53393168964915239</v>
      </c>
      <c r="C2778">
        <v>1481495.990756555</v>
      </c>
      <c r="D2778">
        <v>-6.2698460014102758E-2</v>
      </c>
      <c r="E2778">
        <v>951748.36145432992</v>
      </c>
      <c r="F2778">
        <v>1559119.544924936</v>
      </c>
      <c r="G2778">
        <v>0.62122288284107186</v>
      </c>
      <c r="H2778">
        <v>31.022208841435319</v>
      </c>
      <c r="I2778">
        <v>79.308984020071634</v>
      </c>
      <c r="J2778" s="1" t="s">
        <v>10</v>
      </c>
    </row>
    <row r="2779" spans="1:10" x14ac:dyDescent="0.25">
      <c r="A2779">
        <v>3186842.3360418449</v>
      </c>
      <c r="B2779">
        <v>0.53516701032756053</v>
      </c>
      <c r="C2779">
        <v>1481349.4506770319</v>
      </c>
      <c r="D2779">
        <v>-6.2538462758574026E-2</v>
      </c>
      <c r="E2779">
        <v>952084.42938193341</v>
      </c>
      <c r="F2779">
        <v>1559431.3112407359</v>
      </c>
      <c r="G2779">
        <v>0.621398134087223</v>
      </c>
      <c r="H2779">
        <v>31.088767234454149</v>
      </c>
      <c r="I2779">
        <v>79.26991698601563</v>
      </c>
      <c r="J2779" s="1" t="s">
        <v>10</v>
      </c>
    </row>
    <row r="2780" spans="1:10" x14ac:dyDescent="0.25">
      <c r="A2780">
        <v>3195021.1496163658</v>
      </c>
      <c r="B2780">
        <v>0.53640286088802314</v>
      </c>
      <c r="C2780">
        <v>1481202.6643644071</v>
      </c>
      <c r="D2780">
        <v>-6.2378372917478338E-2</v>
      </c>
      <c r="E2780">
        <v>952420.3880379753</v>
      </c>
      <c r="F2780">
        <v>1559744.2900885739</v>
      </c>
      <c r="G2780">
        <v>0.62157319812922063</v>
      </c>
      <c r="H2780">
        <v>31.155274778299511</v>
      </c>
      <c r="I2780">
        <v>79.230815484695867</v>
      </c>
      <c r="J2780" s="1" t="s">
        <v>10</v>
      </c>
    </row>
    <row r="2781" spans="1:10" x14ac:dyDescent="0.25">
      <c r="A2781">
        <v>3203246.8274374688</v>
      </c>
      <c r="B2781">
        <v>0.53763924179123646</v>
      </c>
      <c r="C2781">
        <v>1481055.631863805</v>
      </c>
      <c r="D2781">
        <v>-6.2218190319550247E-2</v>
      </c>
      <c r="E2781">
        <v>952756.23745551333</v>
      </c>
      <c r="F2781">
        <v>1560058.4828531521</v>
      </c>
      <c r="G2781">
        <v>0.62174807540078447</v>
      </c>
      <c r="H2781">
        <v>31.221731706927219</v>
      </c>
      <c r="I2781">
        <v>79.19167957988715</v>
      </c>
      <c r="J2781" s="1" t="s">
        <v>10</v>
      </c>
    </row>
    <row r="2782" spans="1:10" x14ac:dyDescent="0.25">
      <c r="A2782">
        <v>3211519.7781806081</v>
      </c>
      <c r="B2782">
        <v>0.53887615350205431</v>
      </c>
      <c r="C2782">
        <v>1480908.3532188709</v>
      </c>
      <c r="D2782">
        <v>-6.2057914792885908E-2</v>
      </c>
      <c r="E2782">
        <v>953091.97766816011</v>
      </c>
      <c r="F2782">
        <v>1560373.8909163431</v>
      </c>
      <c r="G2782">
        <v>0.6219227663383804</v>
      </c>
      <c r="H2782">
        <v>31.288138251301159</v>
      </c>
      <c r="I2782">
        <v>79.15250933545461</v>
      </c>
      <c r="J2782" s="1" t="s">
        <v>10</v>
      </c>
    </row>
    <row r="2783" spans="1:10" x14ac:dyDescent="0.25">
      <c r="A2783">
        <v>3219840.4153036159</v>
      </c>
      <c r="B2783">
        <v>0.54011359648947921</v>
      </c>
      <c r="C2783">
        <v>1480760.8284718019</v>
      </c>
      <c r="D2783">
        <v>-6.1897546164941503E-2</v>
      </c>
      <c r="E2783">
        <v>953427.60871008364</v>
      </c>
      <c r="F2783">
        <v>1560690.515657186</v>
      </c>
      <c r="G2783">
        <v>0.62209727138122051</v>
      </c>
      <c r="H2783">
        <v>31.3544946394241</v>
      </c>
      <c r="I2783">
        <v>79.113304815353658</v>
      </c>
      <c r="J2783" s="1" t="s">
        <v>10</v>
      </c>
    </row>
    <row r="2784" spans="1:10" x14ac:dyDescent="0.25">
      <c r="A2784">
        <v>3228209.1571168271</v>
      </c>
      <c r="B2784">
        <v>0.54135157122665167</v>
      </c>
      <c r="C2784">
        <v>1480613.0576633681</v>
      </c>
      <c r="D2784">
        <v>-6.1737084262532327E-2</v>
      </c>
      <c r="E2784">
        <v>953763.13061601087</v>
      </c>
      <c r="F2784">
        <v>1561008.35845188</v>
      </c>
      <c r="G2784">
        <v>0.62227159097126306</v>
      </c>
      <c r="H2784">
        <v>31.420801096368471</v>
      </c>
      <c r="I2784">
        <v>79.074066083629646</v>
      </c>
      <c r="J2784" s="1" t="s">
        <v>10</v>
      </c>
    </row>
    <row r="2785" spans="1:10" x14ac:dyDescent="0.25">
      <c r="A2785">
        <v>3236626.4268544558</v>
      </c>
      <c r="B2785">
        <v>0.54259007819084426</v>
      </c>
      <c r="C2785">
        <v>1480465.040832944</v>
      </c>
      <c r="D2785">
        <v>-6.1576528911831109E-2</v>
      </c>
      <c r="E2785">
        <v>954098.54342122935</v>
      </c>
      <c r="F2785">
        <v>1561327.420673782</v>
      </c>
      <c r="G2785">
        <v>0.62244572555321254</v>
      </c>
      <c r="H2785">
        <v>31.48705784430669</v>
      </c>
      <c r="I2785">
        <v>79.034793204417909</v>
      </c>
      <c r="J2785" s="1" t="s">
        <v>10</v>
      </c>
    </row>
    <row r="2786" spans="1:10" x14ac:dyDescent="0.25">
      <c r="A2786">
        <v>3245092.6527471771</v>
      </c>
      <c r="B2786">
        <v>0.54382911786344512</v>
      </c>
      <c r="C2786">
        <v>1480316.778018533</v>
      </c>
      <c r="D2786">
        <v>-6.1415879938367779E-2</v>
      </c>
      <c r="E2786">
        <v>954433.84716158733</v>
      </c>
      <c r="F2786">
        <v>1561647.703693399</v>
      </c>
      <c r="G2786">
        <v>0.6226196755745188</v>
      </c>
      <c r="H2786">
        <v>31.553265102541239</v>
      </c>
      <c r="I2786">
        <v>78.995486241943425</v>
      </c>
      <c r="J2786" s="1" t="s">
        <v>10</v>
      </c>
    </row>
    <row r="2787" spans="1:10" x14ac:dyDescent="0.25">
      <c r="A2787">
        <v>3253608.268096088</v>
      </c>
      <c r="B2787">
        <v>0.54506869072995612</v>
      </c>
      <c r="C2787">
        <v>1480168.269256793</v>
      </c>
      <c r="D2787">
        <v>-6.1255137167027303E-2</v>
      </c>
      <c r="E2787">
        <v>954769.04187349905</v>
      </c>
      <c r="F2787">
        <v>1561969.208878387</v>
      </c>
      <c r="G2787">
        <v>0.62279344148537774</v>
      </c>
      <c r="H2787">
        <v>31.619423087534109</v>
      </c>
      <c r="I2787">
        <v>78.956145260520813</v>
      </c>
      <c r="J2787" s="1" t="s">
        <v>10</v>
      </c>
    </row>
    <row r="2788" spans="1:10" x14ac:dyDescent="0.25">
      <c r="A2788">
        <v>3262173.7113479008</v>
      </c>
      <c r="B2788">
        <v>0.54630879727997805</v>
      </c>
      <c r="C2788">
        <v>1480019.514583067</v>
      </c>
      <c r="D2788">
        <v>-6.1094300422049247E-2</v>
      </c>
      <c r="E2788">
        <v>955104.12759394362</v>
      </c>
      <c r="F2788">
        <v>1562291.937593543</v>
      </c>
      <c r="G2788">
        <v>0.62296702373873003</v>
      </c>
      <c r="H2788">
        <v>31.685532012936381</v>
      </c>
      <c r="I2788">
        <v>78.916770324554037</v>
      </c>
      <c r="J2788" s="1" t="s">
        <v>10</v>
      </c>
    </row>
    <row r="2789" spans="1:10" x14ac:dyDescent="0.25">
      <c r="A2789">
        <v>3270789.4261715091</v>
      </c>
      <c r="B2789">
        <v>0.54754943800720302</v>
      </c>
      <c r="C2789">
        <v>1479870.5140313969</v>
      </c>
      <c r="D2789">
        <v>-6.093336952702666E-2</v>
      </c>
      <c r="E2789">
        <v>955439.10436046787</v>
      </c>
      <c r="F2789">
        <v>1562615.8912008051</v>
      </c>
      <c r="G2789">
        <v>0.62314042279026127</v>
      </c>
      <c r="H2789">
        <v>31.751592089617041</v>
      </c>
      <c r="I2789">
        <v>78.877361498536345</v>
      </c>
      <c r="J2789" s="1" t="s">
        <v>10</v>
      </c>
    </row>
    <row r="2790" spans="1:10" x14ac:dyDescent="0.25">
      <c r="A2790">
        <v>3279455.8615359459</v>
      </c>
      <c r="B2790">
        <v>0.54879061340940583</v>
      </c>
      <c r="C2790">
        <v>1479721.2676345629</v>
      </c>
      <c r="D2790">
        <v>-6.077234430490458E-2</v>
      </c>
      <c r="E2790">
        <v>955773.97221118875</v>
      </c>
      <c r="F2790">
        <v>1562941.0710592419</v>
      </c>
      <c r="G2790">
        <v>0.62331363909840143</v>
      </c>
      <c r="H2790">
        <v>31.817603525691531</v>
      </c>
      <c r="I2790">
        <v>78.837918847049991</v>
      </c>
      <c r="J2790" s="1" t="s">
        <v>10</v>
      </c>
    </row>
    <row r="2791" spans="1:10" x14ac:dyDescent="0.25">
      <c r="A2791">
        <v>3288173.471789713</v>
      </c>
      <c r="B2791">
        <v>0.55003232398843527</v>
      </c>
      <c r="C2791">
        <v>1479571.775424096</v>
      </c>
      <c r="D2791">
        <v>-6.0611224577979239E-2</v>
      </c>
      <c r="E2791">
        <v>956108.73118479422</v>
      </c>
      <c r="F2791">
        <v>1563267.4785250551</v>
      </c>
      <c r="G2791">
        <v>0.62348667312432438</v>
      </c>
      <c r="H2791">
        <v>31.883566526550279</v>
      </c>
      <c r="I2791">
        <v>78.79844243476623</v>
      </c>
      <c r="J2791" s="1" t="s">
        <v>10</v>
      </c>
    </row>
    <row r="2792" spans="1:10" x14ac:dyDescent="0.25">
      <c r="A2792">
        <v>3296942.7167415689</v>
      </c>
      <c r="B2792">
        <v>0.55127457025020599</v>
      </c>
      <c r="C2792">
        <v>1479422.0374303141</v>
      </c>
      <c r="D2792">
        <v>-6.0450010167896452E-2</v>
      </c>
      <c r="E2792">
        <v>956443.3813205472</v>
      </c>
      <c r="F2792">
        <v>1563595.114951567</v>
      </c>
      <c r="G2792">
        <v>0.62365952533194802</v>
      </c>
      <c r="H2792">
        <v>31.94948129488613</v>
      </c>
      <c r="I2792">
        <v>78.758932326445006</v>
      </c>
      <c r="J2792" s="1" t="s">
        <v>10</v>
      </c>
    </row>
    <row r="2793" spans="1:10" x14ac:dyDescent="0.25">
      <c r="A2793">
        <v>3305764.0617427272</v>
      </c>
      <c r="B2793">
        <v>0.55251735270468816</v>
      </c>
      <c r="C2793">
        <v>1479272.053682338</v>
      </c>
      <c r="D2793">
        <v>-6.0288700895651109E-2</v>
      </c>
      <c r="E2793">
        <v>956777.92265828431</v>
      </c>
      <c r="F2793">
        <v>1563923.981689225</v>
      </c>
      <c r="G2793">
        <v>0.62383219618793273</v>
      </c>
      <c r="H2793">
        <v>32.015348030722627</v>
      </c>
      <c r="I2793">
        <v>78.719388586934841</v>
      </c>
      <c r="J2793" s="1" t="s">
        <v>10</v>
      </c>
    </row>
    <row r="2794" spans="1:10" x14ac:dyDescent="0.25">
      <c r="A2794">
        <v>3314637.9777706098</v>
      </c>
      <c r="B2794">
        <v>0.5537606718659025</v>
      </c>
      <c r="C2794">
        <v>1479121.824208121</v>
      </c>
      <c r="D2794">
        <v>-6.0127296581585422E-2</v>
      </c>
      <c r="E2794">
        <v>957112.35523842205</v>
      </c>
      <c r="F2794">
        <v>1564254.0800855921</v>
      </c>
      <c r="G2794">
        <v>0.62400468616168181</v>
      </c>
      <c r="H2794">
        <v>32.081166931440727</v>
      </c>
      <c r="I2794">
        <v>78.679811281172675</v>
      </c>
      <c r="J2794" s="1" t="s">
        <v>10</v>
      </c>
    </row>
    <row r="2795" spans="1:10" x14ac:dyDescent="0.25">
      <c r="A2795">
        <v>3323564.941514038</v>
      </c>
      <c r="B2795">
        <v>0.55500452825190594</v>
      </c>
      <c r="C2795">
        <v>1478971.3490344661</v>
      </c>
      <c r="D2795">
        <v>-5.9965797045388708E-2</v>
      </c>
      <c r="E2795">
        <v>957446.67910195375</v>
      </c>
      <c r="F2795">
        <v>1564585.4114853421</v>
      </c>
      <c r="G2795">
        <v>0.6241769957253398</v>
      </c>
      <c r="H2795">
        <v>32.146938191806271</v>
      </c>
      <c r="I2795">
        <v>78.640200474183686</v>
      </c>
      <c r="J2795" s="1" t="s">
        <v>10</v>
      </c>
    </row>
    <row r="2796" spans="1:10" x14ac:dyDescent="0.25">
      <c r="A2796">
        <v>3332545.4354600711</v>
      </c>
      <c r="B2796">
        <v>0.55624892238478829</v>
      </c>
      <c r="C2796">
        <v>1478820.628187062</v>
      </c>
      <c r="D2796">
        <v>-5.9804202106095473E-2</v>
      </c>
      <c r="E2796">
        <v>957780.89429045515</v>
      </c>
      <c r="F2796">
        <v>1564917.9772302569</v>
      </c>
      <c r="G2796">
        <v>0.62434912535379239</v>
      </c>
      <c r="H2796">
        <v>32.212662003996407</v>
      </c>
      <c r="I2796">
        <v>78.600556231081143</v>
      </c>
      <c r="J2796" s="1" t="s">
        <v>10</v>
      </c>
    </row>
    <row r="2797" spans="1:10" x14ac:dyDescent="0.25">
      <c r="A2797">
        <v>3341579.9479823918</v>
      </c>
      <c r="B2797">
        <v>0.55749385479066693</v>
      </c>
      <c r="C2797">
        <v>1478669.661690492</v>
      </c>
      <c r="D2797">
        <v>-5.9642511582084168E-2</v>
      </c>
      <c r="E2797">
        <v>958115.00084608619</v>
      </c>
      <c r="F2797">
        <v>1565251.7786592259</v>
      </c>
      <c r="G2797">
        <v>0.62452107552466651</v>
      </c>
      <c r="H2797">
        <v>32.278338557625837</v>
      </c>
      <c r="I2797">
        <v>78.560878617066194</v>
      </c>
      <c r="J2797" s="1" t="s">
        <v>10</v>
      </c>
    </row>
    <row r="2798" spans="1:10" x14ac:dyDescent="0.25">
      <c r="A2798">
        <v>3350668.9734312641</v>
      </c>
      <c r="B2798">
        <v>0.55873932599967047</v>
      </c>
      <c r="C2798">
        <v>1478518.4495682721</v>
      </c>
      <c r="D2798">
        <v>-5.9480725291077008E-2</v>
      </c>
      <c r="E2798">
        <v>958448.9988115906</v>
      </c>
      <c r="F2798">
        <v>1565586.817108236</v>
      </c>
      <c r="G2798">
        <v>0.62469284671832781</v>
      </c>
      <c r="H2798">
        <v>32.34396803977328</v>
      </c>
      <c r="I2798">
        <v>78.521167697427714</v>
      </c>
      <c r="J2798" s="1" t="s">
        <v>10</v>
      </c>
    </row>
    <row r="2799" spans="1:10" x14ac:dyDescent="0.25">
      <c r="A2799">
        <v>3359813.0122252358</v>
      </c>
      <c r="B2799">
        <v>0.55998533654593929</v>
      </c>
      <c r="C2799">
        <v>1478366.9918428611</v>
      </c>
      <c r="D2799">
        <v>-5.9318843050137959E-2</v>
      </c>
      <c r="E2799">
        <v>958782.88823030028</v>
      </c>
      <c r="F2799">
        <v>1565923.09391037</v>
      </c>
      <c r="G2799">
        <v>0.62486443941788161</v>
      </c>
      <c r="H2799">
        <v>32.409550635006731</v>
      </c>
      <c r="I2799">
        <v>78.481423537542142</v>
      </c>
      <c r="J2799" s="1" t="s">
        <v>10</v>
      </c>
    </row>
    <row r="2800" spans="1:10" x14ac:dyDescent="0.25">
      <c r="A2800">
        <v>3369012.5709444662</v>
      </c>
      <c r="B2800">
        <v>0.56123188696761317</v>
      </c>
      <c r="C2800">
        <v>1478215.288535693</v>
      </c>
      <c r="D2800">
        <v>-5.9156864675672133E-2</v>
      </c>
      <c r="E2800">
        <v>959116.6691461358</v>
      </c>
      <c r="F2800">
        <v>1566260.6103958031</v>
      </c>
      <c r="G2800">
        <v>0.62503585410917117</v>
      </c>
      <c r="H2800">
        <v>32.475086525409402</v>
      </c>
      <c r="I2800">
        <v>78.441646202873343</v>
      </c>
      <c r="J2800" s="1" t="s">
        <v>10</v>
      </c>
    </row>
    <row r="2801" spans="1:10" x14ac:dyDescent="0.25">
      <c r="A2801">
        <v>3378268.1624258179</v>
      </c>
      <c r="B2801">
        <v>0.56247897780682654</v>
      </c>
      <c r="C2801">
        <v>1478063.339667198</v>
      </c>
      <c r="D2801">
        <v>-5.8994789983424327E-2</v>
      </c>
      <c r="E2801">
        <v>959450.34160360915</v>
      </c>
      <c r="F2801">
        <v>1566599.367891798</v>
      </c>
      <c r="G2801">
        <v>0.62520709128077667</v>
      </c>
      <c r="H2801">
        <v>32.540575890604643</v>
      </c>
      <c r="I2801">
        <v>78.401835758972339</v>
      </c>
      <c r="J2801" s="1" t="s">
        <v>10</v>
      </c>
    </row>
    <row r="2802" spans="1:10" x14ac:dyDescent="0.25">
      <c r="A2802">
        <v>3387580.3058596998</v>
      </c>
      <c r="B2802">
        <v>0.5637266096097</v>
      </c>
      <c r="C2802">
        <v>1477911.1452568211</v>
      </c>
      <c r="D2802">
        <v>-5.8832618788478168E-2</v>
      </c>
      <c r="E2802">
        <v>959783.90564782557</v>
      </c>
      <c r="F2802">
        <v>1566939.367722705</v>
      </c>
      <c r="G2802">
        <v>0.62537815142401521</v>
      </c>
      <c r="H2802">
        <v>32.606018907780758</v>
      </c>
      <c r="I2802">
        <v>78.361992271477192</v>
      </c>
      <c r="J2802" s="1" t="s">
        <v>10</v>
      </c>
    </row>
    <row r="2803" spans="1:10" x14ac:dyDescent="0.25">
      <c r="A2803">
        <v>3396949.5268887039</v>
      </c>
      <c r="B2803">
        <v>0.56497478292633341</v>
      </c>
      <c r="C2803">
        <v>1477758.705323047</v>
      </c>
      <c r="D2803">
        <v>-5.8670350905254937E-2</v>
      </c>
      <c r="E2803">
        <v>960117.36132448527</v>
      </c>
      <c r="F2803">
        <v>1567280.6112099499</v>
      </c>
      <c r="G2803">
        <v>0.62554903503293879</v>
      </c>
      <c r="H2803">
        <v>32.671415751715998</v>
      </c>
      <c r="I2803">
        <v>78.322115806112834</v>
      </c>
      <c r="J2803" s="1" t="s">
        <v>10</v>
      </c>
    </row>
    <row r="2804" spans="1:10" x14ac:dyDescent="0.25">
      <c r="A2804">
        <v>3406376.3577081012</v>
      </c>
      <c r="B2804">
        <v>0.56622349831079799</v>
      </c>
      <c r="C2804">
        <v>1477606.0198834259</v>
      </c>
      <c r="D2804">
        <v>-5.8507986147512597E-2</v>
      </c>
      <c r="E2804">
        <v>960450.7086798856</v>
      </c>
      <c r="F2804">
        <v>1567623.09967204</v>
      </c>
      <c r="G2804">
        <v>0.62571974260433394</v>
      </c>
      <c r="H2804">
        <v>32.736766594802482</v>
      </c>
      <c r="I2804">
        <v>78.282206428690927</v>
      </c>
      <c r="J2804" s="1" t="s">
        <v>10</v>
      </c>
    </row>
    <row r="2805" spans="1:10" x14ac:dyDescent="0.25">
      <c r="A2805">
        <v>3415861.3371682339</v>
      </c>
      <c r="B2805">
        <v>0.56747275632113181</v>
      </c>
      <c r="C2805">
        <v>1477453.0889545891</v>
      </c>
      <c r="D2805">
        <v>-5.8345524328344327E-2</v>
      </c>
      <c r="E2805">
        <v>960783.94776092283</v>
      </c>
      <c r="F2805">
        <v>1567966.8344245499</v>
      </c>
      <c r="G2805">
        <v>0.62589027463772073</v>
      </c>
      <c r="H2805">
        <v>32.802071607070367</v>
      </c>
      <c r="I2805">
        <v>78.242264205109564</v>
      </c>
      <c r="J2805" s="1" t="s">
        <v>10</v>
      </c>
    </row>
    <row r="2806" spans="1:10" x14ac:dyDescent="0.25">
      <c r="A2806">
        <v>3425405.0108787888</v>
      </c>
      <c r="B2806">
        <v>0.56872255751933032</v>
      </c>
      <c r="C2806">
        <v>1477299.912552275</v>
      </c>
      <c r="D2806">
        <v>-5.8182965260177938E-2</v>
      </c>
      <c r="E2806">
        <v>961117.07861509419</v>
      </c>
      <c r="F2806">
        <v>1568311.816780129</v>
      </c>
      <c r="G2806">
        <v>0.62606063163535119</v>
      </c>
      <c r="H2806">
        <v>32.86733095621188</v>
      </c>
      <c r="I2806">
        <v>78.20228920135321</v>
      </c>
      <c r="J2806" s="1" t="s">
        <v>10</v>
      </c>
    </row>
    <row r="2807" spans="1:10" x14ac:dyDescent="0.25">
      <c r="A2807">
        <v>3435007.9313150989</v>
      </c>
      <c r="B2807">
        <v>0.56997290247134214</v>
      </c>
      <c r="C2807">
        <v>1477146.490691351</v>
      </c>
      <c r="D2807">
        <v>-5.8020308754774118E-2</v>
      </c>
      <c r="E2807">
        <v>961450.10129050084</v>
      </c>
      <c r="F2807">
        <v>1568658.048048489</v>
      </c>
      <c r="G2807">
        <v>0.6262308141022086</v>
      </c>
      <c r="H2807">
        <v>32.932544807604543</v>
      </c>
      <c r="I2807">
        <v>78.162281483492492</v>
      </c>
      <c r="J2807" s="1" t="s">
        <v>10</v>
      </c>
    </row>
    <row r="2808" spans="1:10" x14ac:dyDescent="0.25">
      <c r="A2808">
        <v>3444670.6579263909</v>
      </c>
      <c r="B2808">
        <v>0.57122379174706084</v>
      </c>
      <c r="C2808">
        <v>1476992.8233858349</v>
      </c>
      <c r="D2808">
        <v>-5.7857554623225997E-2</v>
      </c>
      <c r="E2808">
        <v>961783.01583584875</v>
      </c>
      <c r="F2808">
        <v>1569005.5295364039</v>
      </c>
      <c r="G2808">
        <v>0.62640082254600604</v>
      </c>
      <c r="H2808">
        <v>32.997713324334534</v>
      </c>
      <c r="I2808">
        <v>78.12224111768397</v>
      </c>
      <c r="J2808" s="1" t="s">
        <v>10</v>
      </c>
    </row>
    <row r="2809" spans="1:10" x14ac:dyDescent="0.25">
      <c r="A2809">
        <v>3454393.7572461232</v>
      </c>
      <c r="B2809">
        <v>0.57247522592031819</v>
      </c>
      <c r="C2809">
        <v>1476838.910648912</v>
      </c>
      <c r="D2809">
        <v>-5.769470267595786E-2</v>
      </c>
      <c r="E2809">
        <v>962115.8223004496</v>
      </c>
      <c r="F2809">
        <v>1569354.262547707</v>
      </c>
      <c r="G2809">
        <v>0.62657065747718566</v>
      </c>
      <c r="H2809">
        <v>33.062836667219663</v>
      </c>
      <c r="I2809">
        <v>78.082168170170021</v>
      </c>
      <c r="J2809" s="1" t="s">
        <v>10</v>
      </c>
    </row>
    <row r="2810" spans="1:10" x14ac:dyDescent="0.25">
      <c r="A2810">
        <v>3464177.803004453</v>
      </c>
      <c r="B2810">
        <v>0.57372720556888057</v>
      </c>
      <c r="C2810">
        <v>1476684.752492964</v>
      </c>
      <c r="D2810">
        <v>-5.7531752722723567E-2</v>
      </c>
      <c r="E2810">
        <v>962448.52073422598</v>
      </c>
      <c r="F2810">
        <v>1569704.2483832859</v>
      </c>
      <c r="G2810">
        <v>0.62674031940891672</v>
      </c>
      <c r="H2810">
        <v>33.127914994832103</v>
      </c>
      <c r="I2810">
        <v>78.042062707278632</v>
      </c>
      <c r="J2810" s="1" t="s">
        <v>10</v>
      </c>
    </row>
    <row r="2811" spans="1:10" x14ac:dyDescent="0.25">
      <c r="A2811">
        <v>3474023.3762427918</v>
      </c>
      <c r="B2811">
        <v>0.5749797312744418</v>
      </c>
      <c r="C2811">
        <v>1476530.3489295819</v>
      </c>
      <c r="D2811">
        <v>-5.7368704572605997E-2</v>
      </c>
      <c r="E2811">
        <v>962781.11118771171</v>
      </c>
      <c r="F2811">
        <v>1570055.48834108</v>
      </c>
      <c r="G2811">
        <v>0.62690980885709524</v>
      </c>
      <c r="H2811">
        <v>33.192948463520871</v>
      </c>
      <c r="I2811">
        <v>78.001924795423207</v>
      </c>
      <c r="J2811" s="1" t="s">
        <v>10</v>
      </c>
    </row>
    <row r="2812" spans="1:10" x14ac:dyDescent="0.25">
      <c r="A2812">
        <v>3483931.065430583</v>
      </c>
      <c r="B2812">
        <v>0.57623280362261486</v>
      </c>
      <c r="C2812">
        <v>1476375.6999695939</v>
      </c>
      <c r="D2812">
        <v>-5.7205558034015891E-2</v>
      </c>
      <c r="E2812">
        <v>963113.59371205256</v>
      </c>
      <c r="F2812">
        <v>1570407.983716076</v>
      </c>
      <c r="G2812">
        <v>0.62707912634034146</v>
      </c>
      <c r="H2812">
        <v>33.257937227434319</v>
      </c>
      <c r="I2812">
        <v>77.961754501102405</v>
      </c>
      <c r="J2812" s="1" t="s">
        <v>10</v>
      </c>
    </row>
    <row r="2813" spans="1:10" x14ac:dyDescent="0.25">
      <c r="A2813">
        <v>3493901.4665843318</v>
      </c>
      <c r="B2813">
        <v>0.57748642320292831</v>
      </c>
      <c r="C2813">
        <v>1476220.805623081</v>
      </c>
      <c r="D2813">
        <v>-5.704231291469064E-2</v>
      </c>
      <c r="E2813">
        <v>963445.96835901041</v>
      </c>
      <c r="F2813">
        <v>1570761.7358003061</v>
      </c>
      <c r="G2813">
        <v>0.62724827237999947</v>
      </c>
      <c r="H2813">
        <v>33.3228814385416</v>
      </c>
      <c r="I2813">
        <v>77.921551890899948</v>
      </c>
      <c r="J2813" s="1" t="s">
        <v>10</v>
      </c>
    </row>
    <row r="2814" spans="1:10" x14ac:dyDescent="0.25">
      <c r="A2814">
        <v>3503935.1833889312</v>
      </c>
      <c r="B2814">
        <v>0.5787405906088201</v>
      </c>
      <c r="C2814">
        <v>1476065.6658993971</v>
      </c>
      <c r="D2814">
        <v>-5.6878969021693232E-2</v>
      </c>
      <c r="E2814">
        <v>963778.23518096423</v>
      </c>
      <c r="F2814">
        <v>1571116.745882842</v>
      </c>
      <c r="G2814">
        <v>0.62741724750013517</v>
      </c>
      <c r="H2814">
        <v>33.387781246654882</v>
      </c>
      <c r="I2814">
        <v>77.8813170314844</v>
      </c>
      <c r="J2814" s="1" t="s">
        <v>10</v>
      </c>
    </row>
    <row r="2815" spans="1:10" x14ac:dyDescent="0.25">
      <c r="A2815">
        <v>3514032.8273213352</v>
      </c>
      <c r="B2815">
        <v>0.57999530643763264</v>
      </c>
      <c r="C2815">
        <v>1475910.2808071971</v>
      </c>
      <c r="D2815">
        <v>-5.6715526161410929E-2</v>
      </c>
      <c r="E2815">
        <v>964110.39423091291</v>
      </c>
      <c r="F2815">
        <v>1571473.015249796</v>
      </c>
      <c r="G2815">
        <v>0.62758605222753538</v>
      </c>
      <c r="H2815">
        <v>33.452636799450573</v>
      </c>
      <c r="I2815">
        <v>77.841049989609076</v>
      </c>
      <c r="J2815" s="1" t="s">
        <v>10</v>
      </c>
    </row>
    <row r="2816" spans="1:10" x14ac:dyDescent="0.25">
      <c r="A2816">
        <v>3524195.0177765898</v>
      </c>
      <c r="B2816">
        <v>0.58125057129060398</v>
      </c>
      <c r="C2816">
        <v>1475754.6503544471</v>
      </c>
      <c r="D2816">
        <v>-5.6551984139554867E-2</v>
      </c>
      <c r="E2816">
        <v>964442.44556247548</v>
      </c>
      <c r="F2816">
        <v>1571830.545184314</v>
      </c>
      <c r="G2816">
        <v>0.62775468709170545</v>
      </c>
      <c r="H2816">
        <v>33.517448242490758</v>
      </c>
      <c r="I2816">
        <v>77.80075083211176</v>
      </c>
      <c r="J2816" s="1" t="s">
        <v>10</v>
      </c>
    </row>
    <row r="2817" spans="1:10" x14ac:dyDescent="0.25">
      <c r="A2817">
        <v>3534422.3821963901</v>
      </c>
      <c r="B2817">
        <v>0.58250638577286562</v>
      </c>
      <c r="C2817">
        <v>1475598.7745484491</v>
      </c>
      <c r="D2817">
        <v>-5.6388342761158387E-2</v>
      </c>
      <c r="E2817">
        <v>964774.38922989508</v>
      </c>
      <c r="F2817">
        <v>1572189.3369665709</v>
      </c>
      <c r="G2817">
        <v>0.62792315262486842</v>
      </c>
      <c r="H2817">
        <v>33.582215719244239</v>
      </c>
      <c r="I2817">
        <v>77.760419625914551</v>
      </c>
      <c r="J2817" s="1" t="s">
        <v>10</v>
      </c>
    </row>
    <row r="2818" spans="1:10" x14ac:dyDescent="0.25">
      <c r="A2818">
        <v>3544715.5562001159</v>
      </c>
      <c r="B2818">
        <v>0.58376275049343718</v>
      </c>
      <c r="C2818">
        <v>1475442.6533958621</v>
      </c>
      <c r="D2818">
        <v>-5.6224601830575933E-2</v>
      </c>
      <c r="E2818">
        <v>965106.22528804082</v>
      </c>
      <c r="F2818">
        <v>1572549.391873776</v>
      </c>
      <c r="G2818">
        <v>0.62809144936196326</v>
      </c>
      <c r="H2818">
        <v>33.64693937110723</v>
      </c>
      <c r="I2818">
        <v>77.72005643802369</v>
      </c>
      <c r="J2818" s="1" t="s">
        <v>10</v>
      </c>
    </row>
    <row r="2819" spans="1:10" x14ac:dyDescent="0.25">
      <c r="A2819">
        <v>3555075.1837184262</v>
      </c>
      <c r="B2819">
        <v>0.58501966606522071</v>
      </c>
      <c r="C2819">
        <v>1475286.2869027189</v>
      </c>
      <c r="D2819">
        <v>-5.6060761151482091E-2</v>
      </c>
      <c r="E2819">
        <v>965437.95379240916</v>
      </c>
      <c r="F2819">
        <v>1572910.7111801601</v>
      </c>
      <c r="G2819">
        <v>0.62825957784064335</v>
      </c>
      <c r="H2819">
        <v>33.711619337423841</v>
      </c>
      <c r="I2819">
        <v>77.679661335529389</v>
      </c>
      <c r="J2819" s="1" t="s">
        <v>10</v>
      </c>
    </row>
    <row r="2820" spans="1:10" x14ac:dyDescent="0.25">
      <c r="A2820">
        <v>3565501.9171294691</v>
      </c>
      <c r="B2820">
        <v>0.58627713310499219</v>
      </c>
      <c r="C2820">
        <v>1475129.67507445</v>
      </c>
      <c r="D2820">
        <v>-5.5896820526870887E-2</v>
      </c>
      <c r="E2820">
        <v>965769.57479912566</v>
      </c>
      <c r="F2820">
        <v>1573273.296156975</v>
      </c>
      <c r="G2820">
        <v>0.62842753860127409</v>
      </c>
      <c r="H2820">
        <v>33.776255755506803</v>
      </c>
      <c r="I2820">
        <v>77.639234385605562</v>
      </c>
      <c r="J2820" s="1" t="s">
        <v>10</v>
      </c>
    </row>
    <row r="2821" spans="1:10" x14ac:dyDescent="0.25">
      <c r="A2821">
        <v>3575996.4173978311</v>
      </c>
      <c r="B2821">
        <v>0.58753515223340202</v>
      </c>
      <c r="C2821">
        <v>1474972.817915896</v>
      </c>
      <c r="D2821">
        <v>-5.5732779759054163E-2</v>
      </c>
      <c r="E2821">
        <v>966101.08836494817</v>
      </c>
      <c r="F2821">
        <v>1573637.1480724949</v>
      </c>
      <c r="G2821">
        <v>0.6285953321869322</v>
      </c>
      <c r="H2821">
        <v>33.840848760657202</v>
      </c>
      <c r="I2821">
        <v>77.598775655509726</v>
      </c>
      <c r="J2821" s="1" t="s">
        <v>10</v>
      </c>
    </row>
    <row r="2822" spans="1:10" x14ac:dyDescent="0.25">
      <c r="A2822">
        <v>3586559.3542161779</v>
      </c>
      <c r="B2822">
        <v>0.588793724074966</v>
      </c>
      <c r="C2822">
        <v>1474815.71543133</v>
      </c>
      <c r="D2822">
        <v>-5.5568638649660912E-2</v>
      </c>
      <c r="E2822">
        <v>966432.49454726803</v>
      </c>
      <c r="F2822">
        <v>1574002.2681920091</v>
      </c>
      <c r="G2822">
        <v>0.62876295914340308</v>
      </c>
      <c r="H2822">
        <v>33.905398486184673</v>
      </c>
      <c r="I2822">
        <v>77.55828521258276</v>
      </c>
      <c r="J2822" s="1" t="s">
        <v>10</v>
      </c>
    </row>
    <row r="2823" spans="1:10" x14ac:dyDescent="0.25">
      <c r="A2823">
        <v>3597191.406149778</v>
      </c>
      <c r="B2823">
        <v>0.59005284925806345</v>
      </c>
      <c r="C2823">
        <v>1474658.3676244819</v>
      </c>
      <c r="D2823">
        <v>-5.5404396999635667E-2</v>
      </c>
      <c r="E2823">
        <v>966763.79340411292</v>
      </c>
      <c r="F2823">
        <v>1574368.65777782</v>
      </c>
      <c r="G2823">
        <v>0.62893042001917965</v>
      </c>
      <c r="H2823">
        <v>33.9699050634269</v>
      </c>
      <c r="I2823">
        <v>77.517763124248745</v>
      </c>
      <c r="J2823" s="1" t="s">
        <v>10</v>
      </c>
    </row>
    <row r="2824" spans="1:10" x14ac:dyDescent="0.25">
      <c r="A2824">
        <v>3607893.2607838041</v>
      </c>
      <c r="B2824">
        <v>0.59131252841492909</v>
      </c>
      <c r="C2824">
        <v>1474500.77449855</v>
      </c>
      <c r="D2824">
        <v>-5.5240054609238247E-2</v>
      </c>
      <c r="E2824">
        <v>967094.98499414837</v>
      </c>
      <c r="F2824">
        <v>1574736.318089243</v>
      </c>
      <c r="G2824">
        <v>0.62909771536545966</v>
      </c>
      <c r="H2824">
        <v>34.034368621769318</v>
      </c>
      <c r="I2824">
        <v>77.477209458014727</v>
      </c>
      <c r="J2824" s="1" t="s">
        <v>10</v>
      </c>
    </row>
    <row r="2825" spans="1:10" x14ac:dyDescent="0.25">
      <c r="A2825">
        <v>3618665.6148737031</v>
      </c>
      <c r="B2825">
        <v>0.59257276218165289</v>
      </c>
      <c r="C2825">
        <v>1474342.936056223</v>
      </c>
      <c r="D2825">
        <v>-5.5075611278041753E-2</v>
      </c>
      <c r="E2825">
        <v>967426.06937667972</v>
      </c>
      <c r="F2825">
        <v>1575105.250382598</v>
      </c>
      <c r="G2825">
        <v>0.62926484573614516</v>
      </c>
      <c r="H2825">
        <v>34.098789288664022</v>
      </c>
      <c r="I2825">
        <v>77.436624281470614</v>
      </c>
      <c r="J2825" s="1" t="s">
        <v>10</v>
      </c>
    </row>
    <row r="2826" spans="1:10" x14ac:dyDescent="0.25">
      <c r="A2826">
        <v>3629509.1744984509</v>
      </c>
      <c r="B2826">
        <v>0.59383355119816983</v>
      </c>
      <c r="C2826">
        <v>1474184.8522996979</v>
      </c>
      <c r="D2826">
        <v>-5.4911066804932553E-2</v>
      </c>
      <c r="E2826">
        <v>967757.04661165492</v>
      </c>
      <c r="F2826">
        <v>1575475.4559112119</v>
      </c>
      <c r="G2826">
        <v>0.62943181168783868</v>
      </c>
      <c r="H2826">
        <v>34.163167189649442</v>
      </c>
      <c r="I2826">
        <v>77.396007662288824</v>
      </c>
      <c r="J2826" s="1" t="s">
        <v>10</v>
      </c>
    </row>
    <row r="2827" spans="1:10" x14ac:dyDescent="0.25">
      <c r="A2827">
        <v>3640424.6552170371</v>
      </c>
      <c r="B2827">
        <v>0.59509489610826172</v>
      </c>
      <c r="C2827">
        <v>1474026.5232307001</v>
      </c>
      <c r="D2827">
        <v>-5.4746420988108058E-2</v>
      </c>
      <c r="E2827">
        <v>968087.91675966629</v>
      </c>
      <c r="F2827">
        <v>1575846.935925415</v>
      </c>
      <c r="G2827">
        <v>0.62959861377984316</v>
      </c>
      <c r="H2827">
        <v>34.227502448368469</v>
      </c>
      <c r="I2827">
        <v>77.355359668224281</v>
      </c>
      <c r="J2827" s="1" t="s">
        <v>10</v>
      </c>
    </row>
    <row r="2828" spans="1:10" x14ac:dyDescent="0.25">
      <c r="A2828">
        <v>3651412.7822279711</v>
      </c>
      <c r="B2828">
        <v>0.5963567975595484</v>
      </c>
      <c r="C2828">
        <v>1473867.9488504981</v>
      </c>
      <c r="D2828">
        <v>-5.4581673625076599E-2</v>
      </c>
      <c r="E2828">
        <v>968418.67988195259</v>
      </c>
      <c r="F2828">
        <v>1576219.6916725349</v>
      </c>
      <c r="G2828">
        <v>0.6297652525741585</v>
      </c>
      <c r="H2828">
        <v>34.291795186587741</v>
      </c>
      <c r="I2828">
        <v>77.314680367114079</v>
      </c>
      <c r="J2828" s="1" t="s">
        <v>10</v>
      </c>
    </row>
    <row r="2829" spans="1:10" x14ac:dyDescent="0.25">
      <c r="A2829">
        <v>3662474.2905321079</v>
      </c>
      <c r="B2829">
        <v>0.597619256203484</v>
      </c>
      <c r="C2829">
        <v>1473709.1291599269</v>
      </c>
      <c r="D2829">
        <v>-5.4416824512655997E-2</v>
      </c>
      <c r="E2829">
        <v>968749.3360404009</v>
      </c>
      <c r="F2829">
        <v>1576593.7243968991</v>
      </c>
      <c r="G2829">
        <v>0.62993172863547997</v>
      </c>
      <c r="H2829">
        <v>34.356045524215773</v>
      </c>
      <c r="I2829">
        <v>77.273969826877376</v>
      </c>
      <c r="J2829" s="1" t="s">
        <v>10</v>
      </c>
    </row>
    <row r="2830" spans="1:10" x14ac:dyDescent="0.25">
      <c r="A2830">
        <v>3673609.9250987452</v>
      </c>
      <c r="B2830">
        <v>0.59888227269535355</v>
      </c>
      <c r="C2830">
        <v>1473550.064159401</v>
      </c>
      <c r="D2830">
        <v>-5.4251873446972708E-2</v>
      </c>
      <c r="E2830">
        <v>969079.88529754896</v>
      </c>
      <c r="F2830">
        <v>1576969.035339827</v>
      </c>
      <c r="G2830">
        <v>0.63009804253119606</v>
      </c>
      <c r="H2830">
        <v>34.420253579321397</v>
      </c>
      <c r="I2830">
        <v>77.233228115515104</v>
      </c>
      <c r="J2830" s="1" t="s">
        <v>10</v>
      </c>
    </row>
    <row r="2831" spans="1:10" x14ac:dyDescent="0.25">
      <c r="A2831">
        <v>3684820.4410351729</v>
      </c>
      <c r="B2831">
        <v>0.60014584769427237</v>
      </c>
      <c r="C2831">
        <v>1473390.7538489359</v>
      </c>
      <c r="D2831">
        <v>-5.4086820223460008E-2</v>
      </c>
      <c r="E2831">
        <v>969410.32771658804</v>
      </c>
      <c r="F2831">
        <v>1577345.6257396319</v>
      </c>
      <c r="G2831">
        <v>0.63026419483138696</v>
      </c>
      <c r="H2831">
        <v>34.484419468151593</v>
      </c>
      <c r="I2831">
        <v>77.192455301109916</v>
      </c>
      <c r="J2831" s="1" t="s">
        <v>10</v>
      </c>
    </row>
    <row r="2832" spans="1:10" x14ac:dyDescent="0.25">
      <c r="A2832">
        <v>3696106.6037595612</v>
      </c>
      <c r="B2832">
        <v>0.60140998186317418</v>
      </c>
      <c r="C2832">
        <v>1473231.198228165</v>
      </c>
      <c r="D2832">
        <v>-5.3921664636858213E-2</v>
      </c>
      <c r="E2832">
        <v>969740.66336136346</v>
      </c>
      <c r="F2832">
        <v>1577723.4968316171</v>
      </c>
      <c r="G2832">
        <v>0.63043018610882084</v>
      </c>
      <c r="H2832">
        <v>34.548543305149778</v>
      </c>
      <c r="I2832">
        <v>77.151651451825799</v>
      </c>
      <c r="J2832" s="1" t="s">
        <v>10</v>
      </c>
    </row>
    <row r="2833" spans="1:10" x14ac:dyDescent="0.25">
      <c r="A2833">
        <v>3707469.1891775471</v>
      </c>
      <c r="B2833">
        <v>0.60267467586881374</v>
      </c>
      <c r="C2833">
        <v>1473071.3972963551</v>
      </c>
      <c r="D2833">
        <v>-5.3756406481212632E-2</v>
      </c>
      <c r="E2833">
        <v>970070.89229637815</v>
      </c>
      <c r="F2833">
        <v>1578102.64984807</v>
      </c>
      <c r="G2833">
        <v>0.63059601693895306</v>
      </c>
      <c r="H2833">
        <v>34.612625202973042</v>
      </c>
      <c r="I2833">
        <v>77.110816635908066</v>
      </c>
      <c r="J2833" s="1" t="s">
        <v>10</v>
      </c>
    </row>
    <row r="2834" spans="1:10" x14ac:dyDescent="0.25">
      <c r="A2834">
        <v>3718908.9838623828</v>
      </c>
      <c r="B2834">
        <v>0.60393993038176175</v>
      </c>
      <c r="C2834">
        <v>1472911.351052427</v>
      </c>
      <c r="D2834">
        <v>-5.3591045549872762E-2</v>
      </c>
      <c r="E2834">
        <v>970401.01458679419</v>
      </c>
      <c r="F2834">
        <v>1578483.086018268</v>
      </c>
      <c r="G2834">
        <v>0.63076168789992326</v>
      </c>
      <c r="H2834">
        <v>34.67666527251</v>
      </c>
      <c r="I2834">
        <v>77.069950921683031</v>
      </c>
      <c r="J2834" s="1" t="s">
        <v>10</v>
      </c>
    </row>
    <row r="2835" spans="1:10" x14ac:dyDescent="0.25">
      <c r="A2835">
        <v>3730426.7852388038</v>
      </c>
      <c r="B2835">
        <v>0.60520574607639899</v>
      </c>
      <c r="C2835">
        <v>1472751.0594949711</v>
      </c>
      <c r="D2835">
        <v>-5.3425581635491548E-2</v>
      </c>
      <c r="E2835">
        <v>970731.03029843548</v>
      </c>
      <c r="F2835">
        <v>1578864.8065684671</v>
      </c>
      <c r="G2835">
        <v>0.63092719957255294</v>
      </c>
      <c r="H2835">
        <v>34.74066362289792</v>
      </c>
      <c r="I2835">
        <v>77.029054377557856</v>
      </c>
      <c r="J2835" s="1" t="s">
        <v>10</v>
      </c>
    </row>
    <row r="2836" spans="1:10" x14ac:dyDescent="0.25">
      <c r="A2836">
        <v>3742023.4017707719</v>
      </c>
      <c r="B2836">
        <v>0.60647212363091596</v>
      </c>
      <c r="C2836">
        <v>1472590.5226222679</v>
      </c>
      <c r="D2836">
        <v>-5.3260014530023693E-2</v>
      </c>
      <c r="E2836">
        <v>971060.93949778879</v>
      </c>
      <c r="F2836">
        <v>1579247.8127219039</v>
      </c>
      <c r="G2836">
        <v>0.63109255254034347</v>
      </c>
      <c r="H2836">
        <v>34.804620361539982</v>
      </c>
      <c r="I2836">
        <v>76.988127072020347</v>
      </c>
      <c r="J2836" s="1" t="s">
        <v>10</v>
      </c>
    </row>
    <row r="2837" spans="1:10" x14ac:dyDescent="0.25">
      <c r="A2837">
        <v>3753699.653153047</v>
      </c>
      <c r="B2837">
        <v>0.60773906372730657</v>
      </c>
      <c r="C2837">
        <v>1472429.740432299</v>
      </c>
      <c r="D2837">
        <v>-5.3094344024725321E-2</v>
      </c>
      <c r="E2837">
        <v>971390.74225200736</v>
      </c>
      <c r="F2837">
        <v>1579632.105698796</v>
      </c>
      <c r="G2837">
        <v>0.63125774738947316</v>
      </c>
      <c r="H2837">
        <v>34.86853559412215</v>
      </c>
      <c r="I2837">
        <v>76.94716907363879</v>
      </c>
      <c r="J2837" s="1" t="s">
        <v>10</v>
      </c>
    </row>
    <row r="2838" spans="1:10" x14ac:dyDescent="0.25">
      <c r="A2838">
        <v>3765456.37050679</v>
      </c>
      <c r="B2838">
        <v>0.60900656705136225</v>
      </c>
      <c r="C2838">
        <v>1472268.712922768</v>
      </c>
      <c r="D2838">
        <v>-5.29285699101531E-2</v>
      </c>
      <c r="E2838">
        <v>971720.43862891127</v>
      </c>
      <c r="F2838">
        <v>1580017.6867163321</v>
      </c>
      <c r="G2838">
        <v>0.63142278470879465</v>
      </c>
      <c r="H2838">
        <v>34.932409424630222</v>
      </c>
      <c r="I2838">
        <v>76.90618045106163</v>
      </c>
      <c r="J2838" s="1" t="s">
        <v>10</v>
      </c>
    </row>
    <row r="2839" spans="1:10" x14ac:dyDescent="0.25">
      <c r="A2839">
        <v>3777294.3965793988</v>
      </c>
      <c r="B2839">
        <v>0.61027463429267914</v>
      </c>
      <c r="C2839">
        <v>1472107.4400911201</v>
      </c>
      <c r="D2839">
        <v>-5.2762691976161603E-2</v>
      </c>
      <c r="E2839">
        <v>972050.02869699267</v>
      </c>
      <c r="F2839">
        <v>1580404.55698868</v>
      </c>
      <c r="G2839">
        <v>0.63158766508983399</v>
      </c>
      <c r="H2839">
        <v>34.996241955365853</v>
      </c>
      <c r="I2839">
        <v>76.865161273017478</v>
      </c>
      <c r="J2839" s="1" t="s">
        <v>10</v>
      </c>
    </row>
    <row r="2840" spans="1:10" x14ac:dyDescent="0.25">
      <c r="A2840">
        <v>3789214.5859483038</v>
      </c>
      <c r="B2840">
        <v>0.61154326614464349</v>
      </c>
      <c r="C2840">
        <v>1471945.9219345551</v>
      </c>
      <c r="D2840">
        <v>-5.2596710011904052E-2</v>
      </c>
      <c r="E2840">
        <v>972379.51252541458</v>
      </c>
      <c r="F2840">
        <v>1580792.717726975</v>
      </c>
      <c r="G2840">
        <v>0.63175238912678611</v>
      </c>
      <c r="H2840">
        <v>35.060033286963503</v>
      </c>
      <c r="I2840">
        <v>76.824111608314695</v>
      </c>
      <c r="J2840" s="1" t="s">
        <v>10</v>
      </c>
    </row>
    <row r="2841" spans="1:10" x14ac:dyDescent="0.25">
      <c r="A2841">
        <v>3801217.8052292261</v>
      </c>
      <c r="B2841">
        <v>0.61281246330443095</v>
      </c>
      <c r="C2841">
        <v>1471784.158450041</v>
      </c>
      <c r="D2841">
        <v>-5.2430623805830967E-2</v>
      </c>
      <c r="E2841">
        <v>972708.89018401399</v>
      </c>
      <c r="F2841">
        <v>1581182.1701393251</v>
      </c>
      <c r="G2841">
        <v>0.63191695741651288</v>
      </c>
      <c r="H2841">
        <v>35.12378351840681</v>
      </c>
      <c r="I2841">
        <v>76.783031525841324</v>
      </c>
      <c r="J2841" s="1" t="s">
        <v>10</v>
      </c>
    </row>
    <row r="2842" spans="1:10" x14ac:dyDescent="0.25">
      <c r="A2842">
        <v>3813304.9332888941</v>
      </c>
      <c r="B2842">
        <v>0.6140822264730087</v>
      </c>
      <c r="C2842">
        <v>1471622.1496343419</v>
      </c>
      <c r="D2842">
        <v>-5.22644331456881E-2</v>
      </c>
      <c r="E2842">
        <v>973038.16174330609</v>
      </c>
      <c r="F2842">
        <v>1581572.915430804</v>
      </c>
      <c r="G2842">
        <v>0.63208137055854108</v>
      </c>
      <c r="H2842">
        <v>35.187492747044097</v>
      </c>
      <c r="I2842">
        <v>76.741921094564802</v>
      </c>
      <c r="J2842" s="1" t="s">
        <v>10</v>
      </c>
    </row>
    <row r="2843" spans="1:10" x14ac:dyDescent="0.25">
      <c r="A2843">
        <v>3825476.8614621041</v>
      </c>
      <c r="B2843">
        <v>0.61535255635512476</v>
      </c>
      <c r="C2843">
        <v>1471459.8954840191</v>
      </c>
      <c r="D2843">
        <v>-5.2098137818516847E-2</v>
      </c>
      <c r="E2843">
        <v>973367.32727448363</v>
      </c>
      <c r="F2843">
        <v>1581964.954803451</v>
      </c>
      <c r="G2843">
        <v>0.63224562915505855</v>
      </c>
      <c r="H2843">
        <v>35.251161068604993</v>
      </c>
      <c r="I2843">
        <v>76.700780383531836</v>
      </c>
      <c r="J2843" s="1" t="s">
        <v>10</v>
      </c>
    </row>
    <row r="2844" spans="1:10" x14ac:dyDescent="0.25">
      <c r="A2844">
        <v>3837734.493773622</v>
      </c>
      <c r="B2844">
        <v>0.61662345365931159</v>
      </c>
      <c r="C2844">
        <v>1471297.3959954609</v>
      </c>
      <c r="D2844">
        <v>-5.1931737610651979E-2</v>
      </c>
      <c r="E2844">
        <v>973696.38684942096</v>
      </c>
      <c r="F2844">
        <v>1582358.2894562711</v>
      </c>
      <c r="G2844">
        <v>0.63240973381091281</v>
      </c>
      <c r="H2844">
        <v>35.314788577215637</v>
      </c>
      <c r="I2844">
        <v>76.659609461868186</v>
      </c>
      <c r="J2844" s="1" t="s">
        <v>10</v>
      </c>
    </row>
    <row r="2845" spans="1:10" x14ac:dyDescent="0.25">
      <c r="A2845">
        <v>3850078.747164676</v>
      </c>
      <c r="B2845">
        <v>0.61789491909787997</v>
      </c>
      <c r="C2845">
        <v>1471134.6511648919</v>
      </c>
      <c r="D2845">
        <v>-5.1765232307721287E-2</v>
      </c>
      <c r="E2845">
        <v>974025.3405406751</v>
      </c>
      <c r="F2845">
        <v>1582752.92058523</v>
      </c>
      <c r="G2845">
        <v>0.63257368513360723</v>
      </c>
      <c r="H2845">
        <v>35.378375365414698</v>
      </c>
      <c r="I2845">
        <v>76.618408398778385</v>
      </c>
      <c r="J2845" s="1" t="s">
        <v>10</v>
      </c>
    </row>
    <row r="2846" spans="1:10" x14ac:dyDescent="0.25">
      <c r="A2846">
        <v>3862510.551724412</v>
      </c>
      <c r="B2846">
        <v>0.61916695338691652</v>
      </c>
      <c r="C2846">
        <v>1470971.66098839</v>
      </c>
      <c r="D2846">
        <v>-5.1598621694644353E-2</v>
      </c>
      <c r="E2846">
        <v>974354.18842149014</v>
      </c>
      <c r="F2846">
        <v>1583148.849383255</v>
      </c>
      <c r="G2846">
        <v>0.63273748373329897</v>
      </c>
      <c r="H2846">
        <v>35.441921524168471</v>
      </c>
      <c r="I2846">
        <v>76.577177263545636</v>
      </c>
      <c r="J2846" s="1" t="s">
        <v>10</v>
      </c>
    </row>
    <row r="2847" spans="1:10" x14ac:dyDescent="0.25">
      <c r="A2847">
        <v>3875030.8509263019</v>
      </c>
      <c r="B2847">
        <v>0.62043955724628197</v>
      </c>
      <c r="C2847">
        <v>1470808.4254619039</v>
      </c>
      <c r="D2847">
        <v>-5.1431905555631513E-2</v>
      </c>
      <c r="E2847">
        <v>974682.93056579598</v>
      </c>
      <c r="F2847">
        <v>1583546.0770402311</v>
      </c>
      <c r="G2847">
        <v>0.63290113022279559</v>
      </c>
      <c r="H2847">
        <v>35.505427142886496</v>
      </c>
      <c r="I2847">
        <v>76.535916125531514</v>
      </c>
      <c r="J2847" s="1" t="s">
        <v>10</v>
      </c>
    </row>
    <row r="2848" spans="1:10" x14ac:dyDescent="0.25">
      <c r="A2848">
        <v>3887640.601869666</v>
      </c>
      <c r="B2848">
        <v>0.62171273139960592</v>
      </c>
      <c r="C2848">
        <v>1470644.9445812679</v>
      </c>
      <c r="D2848">
        <v>-5.1265083674183122E-2</v>
      </c>
      <c r="E2848">
        <v>975011.56704821344</v>
      </c>
      <c r="F2848">
        <v>1583944.604742999</v>
      </c>
      <c r="G2848">
        <v>0.63306462521755225</v>
      </c>
      <c r="H2848">
        <v>35.568892309436471</v>
      </c>
      <c r="I2848">
        <v>76.494625054175827</v>
      </c>
      <c r="J2848" s="1" t="s">
        <v>10</v>
      </c>
    </row>
    <row r="2849" spans="1:10" x14ac:dyDescent="0.25">
      <c r="A2849">
        <v>3900340.7755264891</v>
      </c>
      <c r="B2849">
        <v>0.62298647657428741</v>
      </c>
      <c r="C2849">
        <v>1470481.2183422181</v>
      </c>
      <c r="D2849">
        <v>-5.1098155833088049E-2</v>
      </c>
      <c r="E2849">
        <v>975340.09794405522</v>
      </c>
      <c r="F2849">
        <v>1584344.4336753569</v>
      </c>
      <c r="G2849">
        <v>0.63322796933566894</v>
      </c>
      <c r="H2849">
        <v>35.632317110159413</v>
      </c>
      <c r="I2849">
        <v>76.453304118996428</v>
      </c>
      <c r="J2849" s="1" t="s">
        <v>10</v>
      </c>
    </row>
    <row r="2850" spans="1:10" x14ac:dyDescent="0.25">
      <c r="A2850">
        <v>3913132.3569935551</v>
      </c>
      <c r="B2850">
        <v>0.62426079350148889</v>
      </c>
      <c r="C2850">
        <v>1470317.2467404071</v>
      </c>
      <c r="D2850">
        <v>-5.0931121814423268E-2</v>
      </c>
      <c r="E2850">
        <v>975668.52332932805</v>
      </c>
      <c r="F2850">
        <v>1584745.565018056</v>
      </c>
      <c r="G2850">
        <v>0.63339116319788724</v>
      </c>
      <c r="H2850">
        <v>35.695701629884333</v>
      </c>
      <c r="I2850">
        <v>76.411953389588874</v>
      </c>
      <c r="J2850" s="1" t="s">
        <v>10</v>
      </c>
    </row>
    <row r="2851" spans="1:10" x14ac:dyDescent="0.25">
      <c r="A2851">
        <v>3926016.345750202</v>
      </c>
      <c r="B2851">
        <v>0.62553568291613992</v>
      </c>
      <c r="C2851">
        <v>1470153.0297714211</v>
      </c>
      <c r="D2851">
        <v>-5.0763981399551912E-2</v>
      </c>
      <c r="E2851">
        <v>975996.84328073647</v>
      </c>
      <c r="F2851">
        <v>1585147.9999487989</v>
      </c>
      <c r="G2851">
        <v>0.63355420742758828</v>
      </c>
      <c r="H2851">
        <v>35.759045951942817</v>
      </c>
      <c r="I2851">
        <v>76.370572935626413</v>
      </c>
      <c r="J2851" s="1" t="s">
        <v>10</v>
      </c>
    </row>
    <row r="2852" spans="1:10" x14ac:dyDescent="0.25">
      <c r="A2852">
        <v>3938993.7559215799</v>
      </c>
      <c r="B2852">
        <v>0.62681114555692574</v>
      </c>
      <c r="C2852">
        <v>1469988.567430797</v>
      </c>
      <c r="D2852">
        <v>-5.0596734369123431E-2</v>
      </c>
      <c r="E2852">
        <v>976325.05787568272</v>
      </c>
      <c r="F2852">
        <v>1585551.7396422401</v>
      </c>
      <c r="G2852">
        <v>0.63371710265078773</v>
      </c>
      <c r="H2852">
        <v>35.822350158184022</v>
      </c>
      <c r="I2852">
        <v>76.329162826859601</v>
      </c>
      <c r="J2852" s="1" t="s">
        <v>10</v>
      </c>
    </row>
    <row r="2853" spans="1:10" x14ac:dyDescent="0.25">
      <c r="A2853">
        <v>3952065.6165478909</v>
      </c>
      <c r="B2853">
        <v>0.62808718216629345</v>
      </c>
      <c r="C2853">
        <v>1469823.859714031</v>
      </c>
      <c r="D2853">
        <v>-5.0429380503071643E-2</v>
      </c>
      <c r="E2853">
        <v>976653.16719227051</v>
      </c>
      <c r="F2853">
        <v>1585956.785269981</v>
      </c>
      <c r="G2853">
        <v>0.63387984949613474</v>
      </c>
      <c r="H2853">
        <v>35.885614328988503</v>
      </c>
      <c r="I2853">
        <v>76.287723133116245</v>
      </c>
      <c r="J2853" s="1" t="s">
        <v>10</v>
      </c>
    </row>
    <row r="2854" spans="1:10" x14ac:dyDescent="0.25">
      <c r="A2854">
        <v>3965232.9718594449</v>
      </c>
      <c r="B2854">
        <v>0.62936379349044302</v>
      </c>
      <c r="C2854">
        <v>1469658.9066166021</v>
      </c>
      <c r="D2854">
        <v>-5.0261919580614378E-2</v>
      </c>
      <c r="E2854">
        <v>976981.17130930687</v>
      </c>
      <c r="F2854">
        <v>1586363.1380005749</v>
      </c>
      <c r="G2854">
        <v>0.63404244859490722</v>
      </c>
      <c r="H2854">
        <v>35.948838543282847</v>
      </c>
      <c r="I2854">
        <v>76.24625392430103</v>
      </c>
      <c r="J2854" s="1" t="s">
        <v>10</v>
      </c>
    </row>
    <row r="2855" spans="1:10" x14ac:dyDescent="0.25">
      <c r="A2855">
        <v>3978496.8815579391</v>
      </c>
      <c r="B2855">
        <v>0.63064098027933047</v>
      </c>
      <c r="C2855">
        <v>1469493.7081339811</v>
      </c>
      <c r="D2855">
        <v>-5.009435138025195E-2</v>
      </c>
      <c r="E2855">
        <v>977309.07030630461</v>
      </c>
      <c r="F2855">
        <v>1586770.7989995179</v>
      </c>
      <c r="G2855">
        <v>0.63420490058100976</v>
      </c>
      <c r="H2855">
        <v>36.01202287855363</v>
      </c>
      <c r="I2855">
        <v>76.204755270395452</v>
      </c>
      <c r="J2855" s="1" t="s">
        <v>10</v>
      </c>
    </row>
    <row r="2856" spans="1:10" x14ac:dyDescent="0.25">
      <c r="A2856">
        <v>3991858.421103924</v>
      </c>
      <c r="B2856">
        <v>0.63191874328666231</v>
      </c>
      <c r="C2856">
        <v>1469328.264261652</v>
      </c>
      <c r="D2856">
        <v>-4.9926675679766407E-2</v>
      </c>
      <c r="E2856">
        <v>977636.86426348402</v>
      </c>
      <c r="F2856">
        <v>1587179.7694292529</v>
      </c>
      <c r="G2856">
        <v>0.63436720609096975</v>
      </c>
      <c r="H2856">
        <v>36.075167410861319</v>
      </c>
      <c r="I2856">
        <v>76.163227241457577</v>
      </c>
      <c r="J2856" s="1" t="s">
        <v>10</v>
      </c>
    </row>
    <row r="2857" spans="1:10" x14ac:dyDescent="0.25">
      <c r="A2857">
        <v>4005318.6820107489</v>
      </c>
      <c r="B2857">
        <v>0.63319708326989577</v>
      </c>
      <c r="C2857">
        <v>1469162.5749951201</v>
      </c>
      <c r="D2857">
        <v>-4.9758892256220523E-2</v>
      </c>
      <c r="E2857">
        <v>977964.55326177611</v>
      </c>
      <c r="F2857">
        <v>1587590.0504491669</v>
      </c>
      <c r="G2857">
        <v>0.63452936576393459</v>
      </c>
      <c r="H2857">
        <v>36.138272214854076</v>
      </c>
      <c r="I2857">
        <v>76.121669907621737</v>
      </c>
      <c r="J2857" s="1" t="s">
        <v>10</v>
      </c>
    </row>
    <row r="2858" spans="1:10" x14ac:dyDescent="0.25">
      <c r="A2858">
        <v>4018878.7721450599</v>
      </c>
      <c r="B2858">
        <v>0.63447600099023227</v>
      </c>
      <c r="C2858">
        <v>1468996.640329927</v>
      </c>
      <c r="D2858">
        <v>-4.9591000885957137E-2</v>
      </c>
      <c r="E2858">
        <v>978292.13738282339</v>
      </c>
      <c r="F2858">
        <v>1588001.643215589</v>
      </c>
      <c r="G2858">
        <v>0.63469138024166738</v>
      </c>
      <c r="H2858">
        <v>36.201337363781853</v>
      </c>
      <c r="I2858">
        <v>76.080083339098479</v>
      </c>
      <c r="J2858" s="1" t="s">
        <v>10</v>
      </c>
    </row>
    <row r="2859" spans="1:10" x14ac:dyDescent="0.25">
      <c r="A2859">
        <v>4032539.816034182</v>
      </c>
      <c r="B2859">
        <v>0.63575549721262181</v>
      </c>
      <c r="C2859">
        <v>1468830.460261676</v>
      </c>
      <c r="D2859">
        <v>-4.9423001344597428E-2</v>
      </c>
      <c r="E2859">
        <v>978619.61670898425</v>
      </c>
      <c r="F2859">
        <v>1588414.5488817911</v>
      </c>
      <c r="G2859">
        <v>0.63485325016854488</v>
      </c>
      <c r="H2859">
        <v>36.264362929509232</v>
      </c>
      <c r="I2859">
        <v>76.038467606174166</v>
      </c>
      <c r="J2859" s="1" t="s">
        <v>10</v>
      </c>
    </row>
    <row r="2860" spans="1:10" x14ac:dyDescent="0.25">
      <c r="A2860">
        <v>4046302.9551803428</v>
      </c>
      <c r="B2860">
        <v>0.63703557270575739</v>
      </c>
      <c r="C2860">
        <v>1468664.0347860351</v>
      </c>
      <c r="D2860">
        <v>-4.9254893407040312E-2</v>
      </c>
      <c r="E2860">
        <v>978946.99132333277</v>
      </c>
      <c r="F2860">
        <v>1588828.7685979849</v>
      </c>
      <c r="G2860">
        <v>0.63501497619155312</v>
      </c>
      <c r="H2860">
        <v>36.327348982529443</v>
      </c>
      <c r="I2860">
        <v>75.996822779210973</v>
      </c>
      <c r="J2860" s="1" t="s">
        <v>10</v>
      </c>
    </row>
    <row r="2861" spans="1:10" x14ac:dyDescent="0.25">
      <c r="A2861">
        <v>4060169.3483820939</v>
      </c>
      <c r="B2861">
        <v>0.63831622824207479</v>
      </c>
      <c r="C2861">
        <v>1468497.363898753</v>
      </c>
      <c r="D2861">
        <v>-4.9086676847461458E-2</v>
      </c>
      <c r="E2861">
        <v>979274.26130966377</v>
      </c>
      <c r="F2861">
        <v>1589244.3035113211</v>
      </c>
      <c r="G2861">
        <v>0.63517655896028502</v>
      </c>
      <c r="H2861">
        <v>36.390295591977143</v>
      </c>
      <c r="I2861">
        <v>75.955148928646494</v>
      </c>
      <c r="J2861" s="1" t="s">
        <v>10</v>
      </c>
    </row>
    <row r="2862" spans="1:10" x14ac:dyDescent="0.25">
      <c r="A2862">
        <v>4074140.1720630238</v>
      </c>
      <c r="B2862">
        <v>0.63959746459774747</v>
      </c>
      <c r="C2862">
        <v>1468330.4475956829</v>
      </c>
      <c r="D2862">
        <v>-4.8918351439312467E-2</v>
      </c>
      <c r="E2862">
        <v>979601.42675249244</v>
      </c>
      <c r="F2862">
        <v>1589661.15476589</v>
      </c>
      <c r="G2862">
        <v>0.63533799912693523</v>
      </c>
      <c r="H2862">
        <v>36.453202825642101</v>
      </c>
      <c r="I2862">
        <v>75.913446124993641</v>
      </c>
      <c r="J2862" s="1" t="s">
        <v>10</v>
      </c>
    </row>
    <row r="2863" spans="1:10" x14ac:dyDescent="0.25">
      <c r="A2863">
        <v>4088216.6206080448</v>
      </c>
      <c r="B2863">
        <v>0.64087928255268811</v>
      </c>
      <c r="C2863">
        <v>1468163.2858727861</v>
      </c>
      <c r="D2863">
        <v>-4.8749916955319723E-2</v>
      </c>
      <c r="E2863">
        <v>979928.48773705796</v>
      </c>
      <c r="F2863">
        <v>1590079.323502721</v>
      </c>
      <c r="G2863">
        <v>0.63549929734629784</v>
      </c>
      <c r="H2863">
        <v>36.516070749981957</v>
      </c>
      <c r="I2863">
        <v>75.871714438840385</v>
      </c>
      <c r="J2863" s="1" t="s">
        <v>10</v>
      </c>
    </row>
    <row r="2864" spans="1:10" x14ac:dyDescent="0.25">
      <c r="A2864">
        <v>4102399.906707393</v>
      </c>
      <c r="B2864">
        <v>0.6421616828905472</v>
      </c>
      <c r="C2864">
        <v>1467995.878726149</v>
      </c>
      <c r="D2864">
        <v>-4.8581373167483177E-2</v>
      </c>
      <c r="E2864">
        <v>980255.44434932643</v>
      </c>
      <c r="F2864">
        <v>1590498.8108597749</v>
      </c>
      <c r="G2864">
        <v>0.6356604542757629</v>
      </c>
      <c r="H2864">
        <v>36.578899430134918</v>
      </c>
      <c r="I2864">
        <v>75.829953940849563</v>
      </c>
      <c r="J2864" s="1" t="s">
        <v>10</v>
      </c>
    </row>
    <row r="2865" spans="1:10" x14ac:dyDescent="0.25">
      <c r="A2865">
        <v>4116691.2617085371</v>
      </c>
      <c r="B2865">
        <v>0.64344466639870945</v>
      </c>
      <c r="C2865">
        <v>1467828.2261520049</v>
      </c>
      <c r="D2865">
        <v>-4.8412719847075708E-2</v>
      </c>
      <c r="E2865">
        <v>980582.29667599162</v>
      </c>
      <c r="F2865">
        <v>1590919.617971956</v>
      </c>
      <c r="G2865">
        <v>0.63582147057531213</v>
      </c>
      <c r="H2865">
        <v>36.641688929932791</v>
      </c>
      <c r="I2865">
        <v>75.788164701758646</v>
      </c>
      <c r="J2865" s="1" t="s">
        <v>10</v>
      </c>
    </row>
    <row r="2866" spans="1:10" x14ac:dyDescent="0.25">
      <c r="A2866">
        <v>4131091.9359762529</v>
      </c>
      <c r="B2866">
        <v>0.6447282338682927</v>
      </c>
      <c r="C2866">
        <v>1467660.328146738</v>
      </c>
      <c r="D2866">
        <v>-4.8243956764642097E-2</v>
      </c>
      <c r="E2866">
        <v>980909.04480447841</v>
      </c>
      <c r="F2866">
        <v>1591341.7459710969</v>
      </c>
      <c r="G2866">
        <v>0.63598234690751543</v>
      </c>
      <c r="H2866">
        <v>36.704439311913632</v>
      </c>
      <c r="I2866">
        <v>75.746346792379541</v>
      </c>
      <c r="J2866" s="1" t="s">
        <v>10</v>
      </c>
    </row>
    <row r="2867" spans="1:10" x14ac:dyDescent="0.25">
      <c r="A2867">
        <v>4145603.199261093</v>
      </c>
      <c r="B2867">
        <v>0.64601238609414757</v>
      </c>
      <c r="C2867">
        <v>1467492.1847069019</v>
      </c>
      <c r="D2867">
        <v>-4.8075083689997883E-2</v>
      </c>
      <c r="E2867">
        <v>981235.6888229443</v>
      </c>
      <c r="F2867">
        <v>1591765.1959859689</v>
      </c>
      <c r="G2867">
        <v>0.6361430839375275</v>
      </c>
      <c r="H2867">
        <v>36.767150637334083</v>
      </c>
      <c r="I2867">
        <v>75.704500283598364</v>
      </c>
      <c r="J2867" s="1" t="s">
        <v>10</v>
      </c>
    </row>
    <row r="2868" spans="1:10" x14ac:dyDescent="0.25">
      <c r="A2868">
        <v>4160226.3410764281</v>
      </c>
      <c r="B2868">
        <v>0.64729712387485727</v>
      </c>
      <c r="C2868">
        <v>1467323.7958292351</v>
      </c>
      <c r="D2868">
        <v>-4.7906100392228312E-2</v>
      </c>
      <c r="E2868">
        <v>981562.22882028366</v>
      </c>
      <c r="F2868">
        <v>1592189.9691422749</v>
      </c>
      <c r="G2868">
        <v>0.63630368233308432</v>
      </c>
      <c r="H2868">
        <v>36.829822966181787</v>
      </c>
      <c r="I2868">
        <v>75.662625246375256</v>
      </c>
      <c r="J2868" s="1" t="s">
        <v>10</v>
      </c>
    </row>
    <row r="2869" spans="1:10" x14ac:dyDescent="0.25">
      <c r="A2869">
        <v>4174962.6710842839</v>
      </c>
      <c r="B2869">
        <v>0.64858244801273024</v>
      </c>
      <c r="C2869">
        <v>1467155.161510672</v>
      </c>
      <c r="D2869">
        <v>-4.7737006639688002E-2</v>
      </c>
      <c r="E2869">
        <v>981888.66488612664</v>
      </c>
      <c r="F2869">
        <v>1592616.066562651</v>
      </c>
      <c r="G2869">
        <v>0.63646414276449803</v>
      </c>
      <c r="H2869">
        <v>36.892456357187982</v>
      </c>
      <c r="I2869">
        <v>75.620721751744114</v>
      </c>
      <c r="J2869" s="1" t="s">
        <v>10</v>
      </c>
    </row>
    <row r="2870" spans="1:10" x14ac:dyDescent="0.25">
      <c r="A2870">
        <v>4189813.5194903659</v>
      </c>
      <c r="B2870">
        <v>0.64986835931380571</v>
      </c>
      <c r="C2870">
        <v>1466986.28174836</v>
      </c>
      <c r="D2870">
        <v>-4.7567802199999148E-2</v>
      </c>
      <c r="E2870">
        <v>982214.99711084436</v>
      </c>
      <c r="F2870">
        <v>1593043.4893666671</v>
      </c>
      <c r="G2870">
        <v>0.63662446590465471</v>
      </c>
      <c r="H2870">
        <v>36.955050867839233</v>
      </c>
      <c r="I2870">
        <v>75.578789870812443</v>
      </c>
      <c r="J2870" s="1" t="s">
        <v>10</v>
      </c>
    </row>
    <row r="2871" spans="1:10" x14ac:dyDescent="0.25">
      <c r="A2871">
        <v>4204780.2374482909</v>
      </c>
      <c r="B2871">
        <v>0.65115485858784905</v>
      </c>
      <c r="C2871">
        <v>1466817.1565396669</v>
      </c>
      <c r="D2871">
        <v>-4.7398486840051157E-2</v>
      </c>
      <c r="E2871">
        <v>982541.22558555065</v>
      </c>
      <c r="F2871">
        <v>1593472.2386708229</v>
      </c>
      <c r="G2871">
        <v>0.63678465242900961</v>
      </c>
      <c r="H2871">
        <v>37.017606554389722</v>
      </c>
      <c r="I2871">
        <v>75.53682967476108</v>
      </c>
      <c r="J2871" s="1" t="s">
        <v>10</v>
      </c>
    </row>
    <row r="2872" spans="1:10" x14ac:dyDescent="0.25">
      <c r="A2872">
        <v>4219864.1974735279</v>
      </c>
      <c r="B2872">
        <v>0.65244194664835375</v>
      </c>
      <c r="C2872">
        <v>1466647.7858822059</v>
      </c>
      <c r="D2872">
        <v>-4.7229060325998863E-2</v>
      </c>
      <c r="E2872">
        <v>982867.35040210432</v>
      </c>
      <c r="F2872">
        <v>1593902.315588553</v>
      </c>
      <c r="G2872">
        <v>0.63694470301558392</v>
      </c>
      <c r="H2872">
        <v>37.080123471873009</v>
      </c>
      <c r="I2872">
        <v>75.494841234844017</v>
      </c>
      <c r="J2872" s="1" t="s">
        <v>10</v>
      </c>
    </row>
    <row r="2873" spans="1:10" x14ac:dyDescent="0.25">
      <c r="A2873">
        <v>4235066.7938669771</v>
      </c>
      <c r="B2873">
        <v>0.65372962431253223</v>
      </c>
      <c r="C2873">
        <v>1466478.169773838</v>
      </c>
      <c r="D2873">
        <v>-4.7059522423263098E-2</v>
      </c>
      <c r="E2873">
        <v>983193.37165310991</v>
      </c>
      <c r="F2873">
        <v>1594333.721230217</v>
      </c>
      <c r="G2873">
        <v>0.63710461834495935</v>
      </c>
      <c r="H2873">
        <v>37.142601674114204</v>
      </c>
      <c r="I2873">
        <v>75.452824622388178</v>
      </c>
      <c r="J2873" s="1" t="s">
        <v>10</v>
      </c>
    </row>
    <row r="2874" spans="1:10" x14ac:dyDescent="0.25">
      <c r="A2874">
        <v>4250389.443148979</v>
      </c>
      <c r="B2874">
        <v>0.65501789240132635</v>
      </c>
      <c r="C2874">
        <v>1466308.308212688</v>
      </c>
      <c r="D2874">
        <v>-4.688987289652799E-2</v>
      </c>
      <c r="E2874">
        <v>983519.28943192284</v>
      </c>
      <c r="F2874">
        <v>1594766.456703112</v>
      </c>
      <c r="G2874">
        <v>0.63726439910027632</v>
      </c>
      <c r="H2874">
        <v>37.205041213741097</v>
      </c>
      <c r="I2874">
        <v>75.410779908793174</v>
      </c>
      <c r="J2874" s="1" t="s">
        <v>10</v>
      </c>
    </row>
    <row r="2875" spans="1:10" x14ac:dyDescent="0.25">
      <c r="A2875">
        <v>4265833.5845034607</v>
      </c>
      <c r="B2875">
        <v>0.65630675173939756</v>
      </c>
      <c r="C2875">
        <v>1466138.201197163</v>
      </c>
      <c r="D2875">
        <v>-4.6720111509741043E-2</v>
      </c>
      <c r="E2875">
        <v>983845.10383265</v>
      </c>
      <c r="F2875">
        <v>1595200.5231114619</v>
      </c>
      <c r="G2875">
        <v>0.63742404596722813</v>
      </c>
      <c r="H2875">
        <v>37.267442142196217</v>
      </c>
      <c r="I2875">
        <v>75.368707165531148</v>
      </c>
      <c r="J2875" s="1" t="s">
        <v>10</v>
      </c>
    </row>
    <row r="2876" spans="1:10" x14ac:dyDescent="0.25">
      <c r="A2876">
        <v>4281400.6802329049</v>
      </c>
      <c r="B2876">
        <v>0.65759620315512812</v>
      </c>
      <c r="C2876">
        <v>1465967.8487259641</v>
      </c>
      <c r="D2876">
        <v>-4.6550238026112113E-2</v>
      </c>
      <c r="E2876">
        <v>984170.81495015149</v>
      </c>
      <c r="F2876">
        <v>1595635.921556419</v>
      </c>
      <c r="G2876">
        <v>0.63758355963405766</v>
      </c>
      <c r="H2876">
        <v>37.329804509748158</v>
      </c>
      <c r="I2876">
        <v>75.326606464146494</v>
      </c>
      <c r="J2876" s="1" t="s">
        <v>10</v>
      </c>
    </row>
    <row r="2877" spans="1:10" x14ac:dyDescent="0.25">
      <c r="A2877">
        <v>4297092.2162243277</v>
      </c>
      <c r="B2877">
        <v>0.65888624748062175</v>
      </c>
      <c r="C2877">
        <v>1465797.250798092</v>
      </c>
      <c r="D2877">
        <v>-4.638025220811217E-2</v>
      </c>
      <c r="E2877">
        <v>984496.42288004491</v>
      </c>
      <c r="F2877">
        <v>1596072.653136068</v>
      </c>
      <c r="G2877">
        <v>0.63774294079155314</v>
      </c>
      <c r="H2877">
        <v>37.392128365502842</v>
      </c>
      <c r="I2877">
        <v>75.284477876255679</v>
      </c>
      <c r="J2877" s="1" t="s">
        <v>10</v>
      </c>
    </row>
    <row r="2878" spans="1:10" x14ac:dyDescent="0.25">
      <c r="A2878">
        <v>4312909.7024265379</v>
      </c>
      <c r="B2878">
        <v>0.66017688555170129</v>
      </c>
      <c r="C2878">
        <v>1465626.407412871</v>
      </c>
      <c r="D2878">
        <v>-4.6210153817472531E-2</v>
      </c>
      <c r="E2878">
        <v>984821.92771870689</v>
      </c>
      <c r="F2878">
        <v>1596510.718945421</v>
      </c>
      <c r="G2878">
        <v>0.63790219013304383</v>
      </c>
      <c r="H2878">
        <v>37.454413757414947</v>
      </c>
      <c r="I2878">
        <v>75.242321473546994</v>
      </c>
      <c r="J2878" s="1" t="s">
        <v>10</v>
      </c>
    </row>
    <row r="2879" spans="1:10" x14ac:dyDescent="0.25">
      <c r="A2879">
        <v>4328854.6733390698</v>
      </c>
      <c r="B2879">
        <v>0.66146811820791052</v>
      </c>
      <c r="C2879">
        <v>1465455.3185699561</v>
      </c>
      <c r="D2879">
        <v>-4.6039942615183571E-2</v>
      </c>
      <c r="E2879">
        <v>985147.32956327486</v>
      </c>
      <c r="F2879">
        <v>1596950.1200764221</v>
      </c>
      <c r="G2879">
        <v>0.63806130835439656</v>
      </c>
      <c r="H2879">
        <v>37.516660732298902</v>
      </c>
      <c r="I2879">
        <v>75.200137327780382</v>
      </c>
      <c r="J2879" s="1" t="s">
        <v>10</v>
      </c>
    </row>
    <row r="2880" spans="1:10" x14ac:dyDescent="0.25">
      <c r="A2880">
        <v>4344928.6885130266</v>
      </c>
      <c r="B2880">
        <v>0.66275994629250956</v>
      </c>
      <c r="C2880">
        <v>1465283.9842693489</v>
      </c>
      <c r="D2880">
        <v>-4.5869618361494197E-2</v>
      </c>
      <c r="E2880">
        <v>985472.6285116506</v>
      </c>
      <c r="F2880">
        <v>1597390.857617941</v>
      </c>
      <c r="G2880">
        <v>0.63822029615401044</v>
      </c>
      <c r="H2880">
        <v>37.578869335839983</v>
      </c>
      <c r="I2880">
        <v>75.15792551078718</v>
      </c>
      <c r="J2880" s="1" t="s">
        <v>10</v>
      </c>
    </row>
    <row r="2881" spans="1:10" x14ac:dyDescent="0.25">
      <c r="A2881">
        <v>4361133.3330642572</v>
      </c>
      <c r="B2881">
        <v>0.66405237065247491</v>
      </c>
      <c r="C2881">
        <v>1465112.4045114079</v>
      </c>
      <c r="D2881">
        <v>-4.5699180815910977E-2</v>
      </c>
      <c r="E2881">
        <v>985797.82466250018</v>
      </c>
      <c r="F2881">
        <v>1597832.932655782</v>
      </c>
      <c r="G2881">
        <v>0.63837915423281288</v>
      </c>
      <c r="H2881">
        <v>37.641039612605432</v>
      </c>
      <c r="I2881">
        <v>75.115686094469922</v>
      </c>
      <c r="J2881" s="1" t="s">
        <v>10</v>
      </c>
    </row>
    <row r="2882" spans="1:10" x14ac:dyDescent="0.25">
      <c r="A2882">
        <v>4377470.2181992596</v>
      </c>
      <c r="B2882">
        <v>0.66534539213850186</v>
      </c>
      <c r="C2882">
        <v>1464940.5792968599</v>
      </c>
      <c r="D2882">
        <v>-4.5528629737196763E-2</v>
      </c>
      <c r="E2882">
        <v>986122.91811526043</v>
      </c>
      <c r="F2882">
        <v>1598276.346272673</v>
      </c>
      <c r="G2882">
        <v>0.63853788329425598</v>
      </c>
      <c r="H2882">
        <v>37.703171606054973</v>
      </c>
      <c r="I2882">
        <v>75.07341915080211</v>
      </c>
      <c r="J2882" s="1" t="s">
        <v>10</v>
      </c>
    </row>
    <row r="2883" spans="1:10" x14ac:dyDescent="0.25">
      <c r="A2883">
        <v>4393940.9817540431</v>
      </c>
      <c r="B2883">
        <v>0.66663901160500061</v>
      </c>
      <c r="C2883">
        <v>1464768.5086268219</v>
      </c>
      <c r="D2883">
        <v>-4.5357964883369961E-2</v>
      </c>
      <c r="E2883">
        <v>986447.90897013771</v>
      </c>
      <c r="F2883">
        <v>1598721.099548273</v>
      </c>
      <c r="G2883">
        <v>0.63869648404431134</v>
      </c>
      <c r="H2883">
        <v>37.765265358551829</v>
      </c>
      <c r="I2883">
        <v>75.031124751828003</v>
      </c>
      <c r="J2883" s="1" t="s">
        <v>10</v>
      </c>
    </row>
    <row r="2884" spans="1:10" x14ac:dyDescent="0.25">
      <c r="A2884">
        <v>4410547.288746397</v>
      </c>
      <c r="B2884">
        <v>0.66793322991009607</v>
      </c>
      <c r="C2884">
        <v>1464596.192502799</v>
      </c>
      <c r="D2884">
        <v>-4.5187186011703948E-2</v>
      </c>
      <c r="E2884">
        <v>986772.79732811148</v>
      </c>
      <c r="F2884">
        <v>1599167.193559173</v>
      </c>
      <c r="G2884">
        <v>0.6388549571914659</v>
      </c>
      <c r="H2884">
        <v>37.827320911373199</v>
      </c>
      <c r="I2884">
        <v>74.988802969662387</v>
      </c>
      <c r="J2884" s="1" t="s">
        <v>10</v>
      </c>
    </row>
    <row r="2885" spans="1:10" x14ac:dyDescent="0.25">
      <c r="A2885">
        <v>4427290.8319420815</v>
      </c>
      <c r="B2885">
        <v>0.66922804791563073</v>
      </c>
      <c r="C2885">
        <v>1464423.630926714</v>
      </c>
      <c r="D2885">
        <v>-4.5016292878725273E-2</v>
      </c>
      <c r="E2885">
        <v>987097.58329093771</v>
      </c>
      <c r="F2885">
        <v>1599614.629378889</v>
      </c>
      <c r="G2885">
        <v>0.63901330344671803</v>
      </c>
      <c r="H2885">
        <v>37.889338304720781</v>
      </c>
      <c r="I2885">
        <v>74.946453876490381</v>
      </c>
      <c r="J2885" s="1" t="s">
        <v>10</v>
      </c>
    </row>
    <row r="2886" spans="1:10" x14ac:dyDescent="0.25">
      <c r="A2886">
        <v>4444173.3324350175</v>
      </c>
      <c r="B2886">
        <v>0.67052346648715799</v>
      </c>
      <c r="C2886">
        <v>1464250.823900905</v>
      </c>
      <c r="D2886">
        <v>-4.4845285240213827E-2</v>
      </c>
      <c r="E2886">
        <v>987422.26696114894</v>
      </c>
      <c r="F2886">
        <v>1600063.40807787</v>
      </c>
      <c r="G2886">
        <v>0.63917152352357198</v>
      </c>
      <c r="H2886">
        <v>37.95131757773153</v>
      </c>
      <c r="I2886">
        <v>74.904077544567158</v>
      </c>
      <c r="J2886" s="1" t="s">
        <v>10</v>
      </c>
    </row>
    <row r="2887" spans="1:10" x14ac:dyDescent="0.25">
      <c r="A2887">
        <v>4461196.5402423292</v>
      </c>
      <c r="B2887">
        <v>0.67181948649394818</v>
      </c>
      <c r="C2887">
        <v>1464077.771428149</v>
      </c>
      <c r="D2887">
        <v>-4.4674162851200939E-2</v>
      </c>
      <c r="E2887">
        <v>987746.84844205983</v>
      </c>
      <c r="F2887">
        <v>1600513.530723494</v>
      </c>
      <c r="G2887">
        <v>0.63932961813803446</v>
      </c>
      <c r="H2887">
        <v>38.013258768487397</v>
      </c>
      <c r="I2887">
        <v>74.861674046217814</v>
      </c>
      <c r="J2887" s="1" t="s">
        <v>10</v>
      </c>
    </row>
    <row r="2888" spans="1:10" x14ac:dyDescent="0.25">
      <c r="A2888">
        <v>4478362.2349142609</v>
      </c>
      <c r="B2888">
        <v>0.67311610880898443</v>
      </c>
      <c r="C2888">
        <v>1463904.473511667</v>
      </c>
      <c r="D2888">
        <v>-4.4502925465969068E-2</v>
      </c>
      <c r="E2888">
        <v>988071.3278377672</v>
      </c>
      <c r="F2888">
        <v>1600964.998380068</v>
      </c>
      <c r="G2888">
        <v>0.63948758800860961</v>
      </c>
      <c r="H2888">
        <v>38.07516191402614</v>
      </c>
      <c r="I2888">
        <v>74.819243453837117</v>
      </c>
      <c r="J2888" s="1" t="s">
        <v>10</v>
      </c>
    </row>
    <row r="2889" spans="1:10" x14ac:dyDescent="0.25">
      <c r="A2889">
        <v>4495672.2261597021</v>
      </c>
      <c r="B2889">
        <v>0.67441333430896244</v>
      </c>
      <c r="C2889">
        <v>1463730.930155142</v>
      </c>
      <c r="D2889">
        <v>-4.4331572838050622E-2</v>
      </c>
      <c r="E2889">
        <v>988395.70525315276</v>
      </c>
      <c r="F2889">
        <v>1601417.8121088319</v>
      </c>
      <c r="G2889">
        <v>0.63964543385629402</v>
      </c>
      <c r="H2889">
        <v>38.137027050351193</v>
      </c>
      <c r="I2889">
        <v>74.7767858398892</v>
      </c>
      <c r="J2889" s="1" t="s">
        <v>10</v>
      </c>
    </row>
    <row r="2890" spans="1:10" x14ac:dyDescent="0.25">
      <c r="A2890">
        <v>4513128.354487625</v>
      </c>
      <c r="B2890">
        <v>0.67571116387429142</v>
      </c>
      <c r="C2890">
        <v>1463557.141362726</v>
      </c>
      <c r="D2890">
        <v>-4.4160104720227161E-2</v>
      </c>
      <c r="E2890">
        <v>988719.98079388659</v>
      </c>
      <c r="F2890">
        <v>1601871.9729679551</v>
      </c>
      <c r="G2890">
        <v>0.63980315640457264</v>
      </c>
      <c r="H2890">
        <v>38.198854212441823</v>
      </c>
      <c r="I2890">
        <v>74.734301276907487</v>
      </c>
      <c r="J2890" s="1" t="s">
        <v>10</v>
      </c>
    </row>
    <row r="2891" spans="1:10" x14ac:dyDescent="0.25">
      <c r="A2891">
        <v>4530732.4918650053</v>
      </c>
      <c r="B2891">
        <v>0.67700959838909436</v>
      </c>
      <c r="C2891">
        <v>1463383.107139057</v>
      </c>
      <c r="D2891">
        <v>-4.3988520864528292E-2</v>
      </c>
      <c r="E2891">
        <v>989044.15456642874</v>
      </c>
      <c r="F2891">
        <v>1602327.4820125389</v>
      </c>
      <c r="G2891">
        <v>0.6399607563794143</v>
      </c>
      <c r="H2891">
        <v>38.260643434263052</v>
      </c>
      <c r="I2891">
        <v>74.691789837494369</v>
      </c>
      <c r="J2891" s="1" t="s">
        <v>10</v>
      </c>
    </row>
    <row r="2892" spans="1:10" x14ac:dyDescent="0.25">
      <c r="A2892">
        <v>4548486.542391642</v>
      </c>
      <c r="B2892">
        <v>0.67830863874120628</v>
      </c>
      <c r="C2892">
        <v>1463208.8274892711</v>
      </c>
      <c r="D2892">
        <v>-4.3816821022230813E-2</v>
      </c>
      <c r="E2892">
        <v>989368.22667803196</v>
      </c>
      <c r="F2892">
        <v>1602784.3402946161</v>
      </c>
      <c r="G2892">
        <v>0.6401182345092663</v>
      </c>
      <c r="H2892">
        <v>38.322394748775437</v>
      </c>
      <c r="I2892">
        <v>74.649251594321015</v>
      </c>
      <c r="J2892" s="1" t="s">
        <v>10</v>
      </c>
    </row>
    <row r="2893" spans="1:10" x14ac:dyDescent="0.25">
      <c r="A2893">
        <v>4566392.4429923678</v>
      </c>
      <c r="B2893">
        <v>0.67960828582217181</v>
      </c>
      <c r="C2893">
        <v>1463034.302419005</v>
      </c>
      <c r="D2893">
        <v>-4.3645004943858513E-2</v>
      </c>
      <c r="E2893">
        <v>989692.19723674352</v>
      </c>
      <c r="F2893">
        <v>1603242.548863153</v>
      </c>
      <c r="G2893">
        <v>0.64027559152504954</v>
      </c>
      <c r="H2893">
        <v>38.384108187945252</v>
      </c>
      <c r="I2893">
        <v>74.606686620127121</v>
      </c>
      <c r="J2893" s="1" t="s">
        <v>10</v>
      </c>
    </row>
    <row r="2894" spans="1:10" x14ac:dyDescent="0.25">
      <c r="A2894">
        <v>4584452.1641274504</v>
      </c>
      <c r="B2894">
        <v>0.68090854052725192</v>
      </c>
      <c r="C2894">
        <v>1462859.5319344271</v>
      </c>
      <c r="D2894">
        <v>-4.3473072379179772E-2</v>
      </c>
      <c r="E2894">
        <v>990016.06635140884</v>
      </c>
      <c r="F2894">
        <v>1603702.108764047</v>
      </c>
      <c r="G2894">
        <v>0.64043282816015501</v>
      </c>
      <c r="H2894">
        <v>38.445783782753551</v>
      </c>
      <c r="I2894">
        <v>74.564094987720793</v>
      </c>
      <c r="J2894" s="1" t="s">
        <v>10</v>
      </c>
    </row>
    <row r="2895" spans="1:10" x14ac:dyDescent="0.25">
      <c r="A2895">
        <v>4602667.7105212444</v>
      </c>
      <c r="B2895">
        <v>0.68220940375541861</v>
      </c>
      <c r="C2895">
        <v>1462684.5160422281</v>
      </c>
      <c r="D2895">
        <v>-4.3301023077207901E-2</v>
      </c>
      <c r="E2895">
        <v>990339.83413167333</v>
      </c>
      <c r="F2895">
        <v>1604163.0210401299</v>
      </c>
      <c r="G2895">
        <v>0.64058994515043788</v>
      </c>
      <c r="H2895">
        <v>38.507421563206151</v>
      </c>
      <c r="I2895">
        <v>74.521476769978193</v>
      </c>
      <c r="J2895" s="1" t="s">
        <v>10</v>
      </c>
    </row>
    <row r="2896" spans="1:10" x14ac:dyDescent="0.25">
      <c r="A2896">
        <v>4621041.1219100682</v>
      </c>
      <c r="B2896">
        <v>0.68351087640935471</v>
      </c>
      <c r="C2896">
        <v>1462509.2547496499</v>
      </c>
      <c r="D2896">
        <v>-4.3128856786199939E-2</v>
      </c>
      <c r="E2896">
        <v>990663.50068798382</v>
      </c>
      <c r="F2896">
        <v>1604625.28673117</v>
      </c>
      <c r="G2896">
        <v>0.64074694323421255</v>
      </c>
      <c r="H2896">
        <v>38.569021558343309</v>
      </c>
      <c r="I2896">
        <v>74.478832039843397</v>
      </c>
      <c r="J2896" s="1" t="s">
        <v>10</v>
      </c>
    </row>
    <row r="2897" spans="1:10" x14ac:dyDescent="0.25">
      <c r="A2897">
        <v>4639574.4738097554</v>
      </c>
      <c r="B2897">
        <v>0.68481295939545483</v>
      </c>
      <c r="C2897">
        <v>1462333.748064487</v>
      </c>
      <c r="D2897">
        <v>-4.2956573253655733E-2</v>
      </c>
      <c r="E2897">
        <v>990987.06613159284</v>
      </c>
      <c r="F2897">
        <v>1605088.9068738681</v>
      </c>
      <c r="G2897">
        <v>0.64090382315224792</v>
      </c>
      <c r="H2897">
        <v>38.630583796248857</v>
      </c>
      <c r="I2897">
        <v>74.436160870328138</v>
      </c>
      <c r="J2897" s="1" t="s">
        <v>10</v>
      </c>
    </row>
    <row r="2898" spans="1:10" x14ac:dyDescent="0.25">
      <c r="A2898">
        <v>4658269.878303512</v>
      </c>
      <c r="B2898">
        <v>0.68611565362382876</v>
      </c>
      <c r="C2898">
        <v>1462157.995995105</v>
      </c>
      <c r="D2898">
        <v>-4.278417222631653E-2</v>
      </c>
      <c r="E2898">
        <v>991310.53057455993</v>
      </c>
      <c r="F2898">
        <v>1605553.882501862</v>
      </c>
      <c r="G2898">
        <v>0.64106058564776325</v>
      </c>
      <c r="H2898">
        <v>38.692108304059538</v>
      </c>
      <c r="I2898">
        <v>74.393463334511623</v>
      </c>
      <c r="J2898" s="1" t="s">
        <v>10</v>
      </c>
    </row>
    <row r="2899" spans="1:10" x14ac:dyDescent="0.25">
      <c r="A2899">
        <v>4677129.4848505519</v>
      </c>
      <c r="B2899">
        <v>0.68741896000829639</v>
      </c>
      <c r="C2899">
        <v>1461981.998550446</v>
      </c>
      <c r="D2899">
        <v>-4.2611653450164898E-2</v>
      </c>
      <c r="E2899">
        <v>991633.89412975532</v>
      </c>
      <c r="F2899">
        <v>1606020.2146457259</v>
      </c>
      <c r="G2899">
        <v>0.64121723146642207</v>
      </c>
      <c r="H2899">
        <v>38.753595107974483</v>
      </c>
      <c r="I2899">
        <v>74.350739505540304</v>
      </c>
      <c r="J2899" s="1" t="s">
        <v>10</v>
      </c>
    </row>
    <row r="2900" spans="1:10" x14ac:dyDescent="0.25">
      <c r="A2900">
        <v>4696155.4811164113</v>
      </c>
      <c r="B2900">
        <v>0.68872287946638944</v>
      </c>
      <c r="C2900">
        <v>1461805.7557400491</v>
      </c>
      <c r="D2900">
        <v>-4.2439016670423477E-2</v>
      </c>
      <c r="E2900">
        <v>991957.15691085975</v>
      </c>
      <c r="F2900">
        <v>1606487.904332971</v>
      </c>
      <c r="G2900">
        <v>0.6413737613563274</v>
      </c>
      <c r="H2900">
        <v>38.815044233264153</v>
      </c>
      <c r="I2900">
        <v>74.307989456627581</v>
      </c>
      <c r="J2900" s="1" t="s">
        <v>10</v>
      </c>
    </row>
    <row r="2901" spans="1:10" x14ac:dyDescent="0.25">
      <c r="A2901">
        <v>4715350.0938254735</v>
      </c>
      <c r="B2901">
        <v>0.6900274129193531</v>
      </c>
      <c r="C2901">
        <v>1461629.267574053</v>
      </c>
      <c r="D2901">
        <v>-4.2266261631553982E-2</v>
      </c>
      <c r="E2901">
        <v>992280.31903236988</v>
      </c>
      <c r="F2901">
        <v>1606956.9525880499</v>
      </c>
      <c r="G2901">
        <v>0.64153017606801688</v>
      </c>
      <c r="H2901">
        <v>38.876455704279728</v>
      </c>
      <c r="I2901">
        <v>74.265213261053702</v>
      </c>
      <c r="J2901" s="1" t="s">
        <v>10</v>
      </c>
    </row>
    <row r="2902" spans="1:10" x14ac:dyDescent="0.25">
      <c r="A2902">
        <v>4734715.5896363854</v>
      </c>
      <c r="B2902">
        <v>0.69133256129214593</v>
      </c>
      <c r="C2902">
        <v>1461452.53406321</v>
      </c>
      <c r="D2902">
        <v>-4.209338807725635E-2</v>
      </c>
      <c r="E2902">
        <v>992603.38060959941</v>
      </c>
      <c r="F2902">
        <v>1607427.360432351</v>
      </c>
      <c r="G2902">
        <v>0.64168647635445797</v>
      </c>
      <c r="H2902">
        <v>38.937829544461813</v>
      </c>
      <c r="I2902">
        <v>74.222410992165479</v>
      </c>
      <c r="J2902" s="1" t="s">
        <v>10</v>
      </c>
    </row>
    <row r="2903" spans="1:10" x14ac:dyDescent="0.25">
      <c r="A2903">
        <v>4754254.2760411417</v>
      </c>
      <c r="B2903">
        <v>0.69263832551343785</v>
      </c>
      <c r="C2903">
        <v>1461275.555218904</v>
      </c>
      <c r="D2903">
        <v>-4.1920395750468131E-2</v>
      </c>
      <c r="E2903">
        <v>992926.34175868169</v>
      </c>
      <c r="F2903">
        <v>1607899.1288842049</v>
      </c>
      <c r="G2903">
        <v>0.64184266297104198</v>
      </c>
      <c r="H2903">
        <v>38.999165776349528</v>
      </c>
      <c r="I2903">
        <v>74.179582723376015</v>
      </c>
      <c r="J2903" s="1" t="s">
        <v>10</v>
      </c>
    </row>
    <row r="2904" spans="1:10" x14ac:dyDescent="0.25">
      <c r="A2904">
        <v>4773968.5022885976</v>
      </c>
      <c r="B2904">
        <v>0.69394470651561424</v>
      </c>
      <c r="C2904">
        <v>1461098.3310531499</v>
      </c>
      <c r="D2904">
        <v>-4.1747284393363143E-2</v>
      </c>
      <c r="E2904">
        <v>993249.20259657281</v>
      </c>
      <c r="F2904">
        <v>1608372.258958885</v>
      </c>
      <c r="G2904">
        <v>0.64199873667557972</v>
      </c>
      <c r="H2904">
        <v>39.060464421589359</v>
      </c>
      <c r="I2904">
        <v>74.136728528164568</v>
      </c>
      <c r="J2904" s="1" t="s">
        <v>10</v>
      </c>
    </row>
    <row r="2905" spans="1:10" x14ac:dyDescent="0.25">
      <c r="A2905">
        <v>4793860.660333124</v>
      </c>
      <c r="B2905">
        <v>0.6952517052347732</v>
      </c>
      <c r="C2905">
        <v>1460920.861578624</v>
      </c>
      <c r="D2905">
        <v>-4.1574053747350827E-2</v>
      </c>
      <c r="E2905">
        <v>993571.96324105246</v>
      </c>
      <c r="F2905">
        <v>1608846.751668606</v>
      </c>
      <c r="G2905">
        <v>0.64215469822829596</v>
      </c>
      <c r="H2905">
        <v>39.121725500943732</v>
      </c>
      <c r="I2905">
        <v>74.093848480076346</v>
      </c>
      <c r="J2905" s="1" t="s">
        <v>10</v>
      </c>
    </row>
    <row r="2906" spans="1:10" x14ac:dyDescent="0.25">
      <c r="A2906">
        <v>4813933.1858091904</v>
      </c>
      <c r="B2906">
        <v>0.6965593226107254</v>
      </c>
      <c r="C2906">
        <v>1460743.1468086489</v>
      </c>
      <c r="D2906">
        <v>-4.1400703553075791E-2</v>
      </c>
      <c r="E2906">
        <v>993894.62381072831</v>
      </c>
      <c r="F2906">
        <v>1609322.6080225271</v>
      </c>
      <c r="G2906">
        <v>0.64231054839182367</v>
      </c>
      <c r="H2906">
        <v>39.182949034300208</v>
      </c>
      <c r="I2906">
        <v>74.050942652722128</v>
      </c>
      <c r="J2906" s="1" t="s">
        <v>10</v>
      </c>
    </row>
    <row r="2907" spans="1:10" x14ac:dyDescent="0.25">
      <c r="A2907">
        <v>4834188.5590329152</v>
      </c>
      <c r="B2907">
        <v>0.69786755958699764</v>
      </c>
      <c r="C2907">
        <v>1460565.18675723</v>
      </c>
      <c r="D2907">
        <v>-4.1227233550416208E-2</v>
      </c>
      <c r="E2907">
        <v>994217.18442503759</v>
      </c>
      <c r="F2907">
        <v>1609799.829026751</v>
      </c>
      <c r="G2907">
        <v>0.64246628793119953</v>
      </c>
      <c r="H2907">
        <v>39.244135040679517</v>
      </c>
      <c r="I2907">
        <v>74.008011119778246</v>
      </c>
      <c r="J2907" s="1" t="s">
        <v>10</v>
      </c>
    </row>
    <row r="2908" spans="1:10" x14ac:dyDescent="0.25">
      <c r="A2908">
        <v>4854629.306031161</v>
      </c>
      <c r="B2908">
        <v>0.69917641711083167</v>
      </c>
      <c r="C2908">
        <v>1460386.981439051</v>
      </c>
      <c r="D2908">
        <v>-4.1053643478483282E-2</v>
      </c>
      <c r="E2908">
        <v>994539.64520425</v>
      </c>
      <c r="F2908">
        <v>1610278.415684331</v>
      </c>
      <c r="G2908">
        <v>0.64262191761385834</v>
      </c>
      <c r="H2908">
        <v>39.305283538244318</v>
      </c>
      <c r="I2908">
        <v>73.965053954986217</v>
      </c>
      <c r="J2908" s="1" t="s">
        <v>10</v>
      </c>
    </row>
    <row r="2909" spans="1:10" x14ac:dyDescent="0.25">
      <c r="A2909">
        <v>4875257.9995992184</v>
      </c>
      <c r="B2909">
        <v>0.70048589613318257</v>
      </c>
      <c r="C2909">
        <v>1460208.530869493</v>
      </c>
      <c r="D2909">
        <v>-4.08799330756206E-2</v>
      </c>
      <c r="E2909">
        <v>994862.00626946881</v>
      </c>
      <c r="F2909">
        <v>1610758.368995263</v>
      </c>
      <c r="G2909">
        <v>0.64277743820962707</v>
      </c>
      <c r="H2909">
        <v>39.366394544307937</v>
      </c>
      <c r="I2909">
        <v>73.922071232152589</v>
      </c>
      <c r="J2909" s="1" t="s">
        <v>10</v>
      </c>
    </row>
    <row r="2910" spans="1:10" x14ac:dyDescent="0.25">
      <c r="A2910">
        <v>4896077.2603880828</v>
      </c>
      <c r="B2910">
        <v>0.7017959976087238</v>
      </c>
      <c r="C2910">
        <v>1460029.835064641</v>
      </c>
      <c r="D2910">
        <v>-4.0706102079402777E-2</v>
      </c>
      <c r="E2910">
        <v>995184.2677426365</v>
      </c>
      <c r="F2910">
        <v>1611239.689956496</v>
      </c>
      <c r="G2910">
        <v>0.64293285049072046</v>
      </c>
      <c r="H2910">
        <v>39.427468075342233</v>
      </c>
      <c r="I2910">
        <v>73.879063025148696</v>
      </c>
      <c r="J2910" s="1" t="s">
        <v>10</v>
      </c>
    </row>
    <row r="2911" spans="1:10" x14ac:dyDescent="0.25">
      <c r="A2911">
        <v>4917089.7580220867</v>
      </c>
      <c r="B2911">
        <v>0.70310672249584327</v>
      </c>
      <c r="C2911">
        <v>1459850.894041298</v>
      </c>
      <c r="D2911">
        <v>-4.0532150226635089E-2</v>
      </c>
      <c r="E2911">
        <v>995506.42974653351</v>
      </c>
      <c r="F2911">
        <v>1611722.3795619269</v>
      </c>
      <c r="G2911">
        <v>0.64308815523173457</v>
      </c>
      <c r="H2911">
        <v>39.488504146986401</v>
      </c>
      <c r="I2911">
        <v>73.836029407910402</v>
      </c>
      <c r="J2911" s="1" t="s">
        <v>10</v>
      </c>
    </row>
    <row r="2912" spans="1:10" x14ac:dyDescent="0.25">
      <c r="A2912">
        <v>4938298.2122480907</v>
      </c>
      <c r="B2912">
        <v>0.70441807175664695</v>
      </c>
      <c r="C2912">
        <v>1459671.7078169941</v>
      </c>
      <c r="D2912">
        <v>-4.0358077253352297E-2</v>
      </c>
      <c r="E2912">
        <v>995828.49240478396</v>
      </c>
      <c r="F2912">
        <v>1612206.4388024081</v>
      </c>
      <c r="G2912">
        <v>0.6432433532096421</v>
      </c>
      <c r="H2912">
        <v>39.549502774054908</v>
      </c>
      <c r="I2912">
        <v>73.792970454437992</v>
      </c>
      <c r="J2912" s="1" t="s">
        <v>10</v>
      </c>
    </row>
    <row r="2913" spans="1:10" x14ac:dyDescent="0.25">
      <c r="A2913">
        <v>4959705.3941171393</v>
      </c>
      <c r="B2913">
        <v>0.70573004635695702</v>
      </c>
      <c r="C2913">
        <v>1459492.2764100011</v>
      </c>
      <c r="D2913">
        <v>-4.0183882894817953E-2</v>
      </c>
      <c r="E2913">
        <v>996150.4558418555</v>
      </c>
      <c r="F2913">
        <v>1612691.8686657411</v>
      </c>
      <c r="G2913">
        <v>0.6433984452037862</v>
      </c>
      <c r="H2913">
        <v>39.610463970545787</v>
      </c>
      <c r="I2913">
        <v>73.74988623879581</v>
      </c>
      <c r="J2913" s="1" t="s">
        <v>10</v>
      </c>
    </row>
    <row r="2914" spans="1:10" x14ac:dyDescent="0.25">
      <c r="A2914">
        <v>4981314.1271997346</v>
      </c>
      <c r="B2914">
        <v>0.70704264726631605</v>
      </c>
      <c r="C2914">
        <v>1459312.599839336</v>
      </c>
      <c r="D2914">
        <v>-4.0009566885523311E-2</v>
      </c>
      <c r="E2914">
        <v>996472.32018306444</v>
      </c>
      <c r="F2914">
        <v>1613178.670136685</v>
      </c>
      <c r="G2914">
        <v>0.64355343199587567</v>
      </c>
      <c r="H2914">
        <v>39.671387749648723</v>
      </c>
      <c r="I2914">
        <v>73.706776835112123</v>
      </c>
      <c r="J2914" s="1" t="s">
        <v>10</v>
      </c>
    </row>
    <row r="2915" spans="1:10" x14ac:dyDescent="0.25">
      <c r="A2915">
        <v>5003127.288835763</v>
      </c>
      <c r="B2915">
        <v>0.7083558754579834</v>
      </c>
      <c r="C2915">
        <v>1459132.6781247789</v>
      </c>
      <c r="D2915">
        <v>-3.983512895918695E-2</v>
      </c>
      <c r="E2915">
        <v>996794.08555457578</v>
      </c>
      <c r="F2915">
        <v>1613666.8441969559</v>
      </c>
      <c r="G2915">
        <v>0.64370831436997844</v>
      </c>
      <c r="H2915">
        <v>39.732274123753029</v>
      </c>
      <c r="I2915">
        <v>73.663642317578862</v>
      </c>
      <c r="J2915" s="1" t="s">
        <v>10</v>
      </c>
    </row>
    <row r="2916" spans="1:10" x14ac:dyDescent="0.25">
      <c r="A2916">
        <v>5025147.8114203922</v>
      </c>
      <c r="B2916">
        <v>0.70966973190894023</v>
      </c>
      <c r="C2916">
        <v>1458952.511286885</v>
      </c>
      <c r="D2916">
        <v>-3.9660568848753207E-2</v>
      </c>
      <c r="E2916">
        <v>997115.75208340865</v>
      </c>
      <c r="F2916">
        <v>1614156.391825228</v>
      </c>
      <c r="G2916">
        <v>0.64386309311251677</v>
      </c>
      <c r="H2916">
        <v>39.793123104455688</v>
      </c>
      <c r="I2916">
        <v>73.620482760451466</v>
      </c>
      <c r="J2916" s="1" t="s">
        <v>10</v>
      </c>
    </row>
    <row r="2917" spans="1:10" x14ac:dyDescent="0.25">
      <c r="A2917">
        <v>5047378.6837269114</v>
      </c>
      <c r="B2917">
        <v>0.71098421759988684</v>
      </c>
      <c r="C2917">
        <v>1458772.099346987</v>
      </c>
      <c r="D2917">
        <v>-3.9485886286392047E-2</v>
      </c>
      <c r="E2917">
        <v>997437.31989743584</v>
      </c>
      <c r="F2917">
        <v>1614647.313997135</v>
      </c>
      <c r="G2917">
        <v>0.64401776901226115</v>
      </c>
      <c r="H2917">
        <v>39.853934702569099</v>
      </c>
      <c r="I2917">
        <v>73.577298238048542</v>
      </c>
      <c r="J2917" s="1" t="s">
        <v>10</v>
      </c>
    </row>
    <row r="2918" spans="1:10" x14ac:dyDescent="0.25">
      <c r="A2918">
        <v>5069822.9522679849</v>
      </c>
      <c r="B2918">
        <v>0.71229933351524422</v>
      </c>
      <c r="C2918">
        <v>1458591.4423272109</v>
      </c>
      <c r="D2918">
        <v>-3.9311081003497977E-2</v>
      </c>
      <c r="E2918">
        <v>997758.78912538779</v>
      </c>
      <c r="F2918">
        <v>1615139.6116852721</v>
      </c>
      <c r="G2918">
        <v>0.64417234286032432</v>
      </c>
      <c r="H2918">
        <v>39.914708928129187</v>
      </c>
      <c r="I2918">
        <v>73.534088824751706</v>
      </c>
      <c r="J2918" s="1" t="s">
        <v>10</v>
      </c>
    </row>
    <row r="2919" spans="1:10" x14ac:dyDescent="0.25">
      <c r="A2919">
        <v>5092483.7226965446</v>
      </c>
      <c r="B2919">
        <v>0.71361508064315582</v>
      </c>
      <c r="C2919">
        <v>1458410.540250492</v>
      </c>
      <c r="D2919">
        <v>-3.9136152730689072E-2</v>
      </c>
      <c r="E2919">
        <v>998080.15989685548</v>
      </c>
      <c r="F2919">
        <v>1615633.2858591981</v>
      </c>
      <c r="G2919">
        <v>0.64432681545015613</v>
      </c>
      <c r="H2919">
        <v>39.975445790402773</v>
      </c>
      <c r="I2919">
        <v>73.49085459500543</v>
      </c>
      <c r="J2919" s="1" t="s">
        <v>10</v>
      </c>
    </row>
    <row r="2920" spans="1:10" x14ac:dyDescent="0.25">
      <c r="A2920">
        <v>5115364.1612476297</v>
      </c>
      <c r="B2920">
        <v>0.71493145997548835</v>
      </c>
      <c r="C2920">
        <v>1458229.3931405719</v>
      </c>
      <c r="D2920">
        <v>-3.8961101197806207E-2</v>
      </c>
      <c r="E2920">
        <v>998401.43234229239</v>
      </c>
      <c r="F2920">
        <v>1616128.3374854389</v>
      </c>
      <c r="G2920">
        <v>0.64448118757753747</v>
      </c>
      <c r="H2920">
        <v>40.036145297895523</v>
      </c>
      <c r="I2920">
        <v>73.447595623316673</v>
      </c>
      <c r="J2920" s="1" t="s">
        <v>10</v>
      </c>
    </row>
    <row r="2921" spans="1:10" x14ac:dyDescent="0.25">
      <c r="A2921">
        <v>5138467.4962226478</v>
      </c>
      <c r="B2921">
        <v>0.71624847250783341</v>
      </c>
      <c r="C2921">
        <v>1458048.001022025</v>
      </c>
      <c r="D2921">
        <v>-3.878592613391213E-2</v>
      </c>
      <c r="E2921">
        <v>998722.6065930177</v>
      </c>
      <c r="F2921">
        <v>1616624.7675274869</v>
      </c>
      <c r="G2921">
        <v>0.64463546004057459</v>
      </c>
      <c r="H2921">
        <v>40.09680745835945</v>
      </c>
      <c r="I2921">
        <v>73.404311984254804</v>
      </c>
      <c r="J2921" s="1" t="s">
        <v>10</v>
      </c>
    </row>
    <row r="2922" spans="1:10" x14ac:dyDescent="0.25">
      <c r="A2922">
        <v>5161797.0195173863</v>
      </c>
      <c r="B2922">
        <v>0.71756611923950431</v>
      </c>
      <c r="C2922">
        <v>1457866.363920256</v>
      </c>
      <c r="D2922">
        <v>-3.8610627267291107E-2</v>
      </c>
      <c r="E2922">
        <v>999043.68278121739</v>
      </c>
      <c r="F2922">
        <v>1617122.5769458029</v>
      </c>
      <c r="G2922">
        <v>0.64478963363969277</v>
      </c>
      <c r="H2922">
        <v>40.15743227880062</v>
      </c>
      <c r="I2922">
        <v>73.361003752451253</v>
      </c>
      <c r="J2922" s="1" t="s">
        <v>10</v>
      </c>
    </row>
    <row r="2923" spans="1:10" x14ac:dyDescent="0.25">
      <c r="A2923">
        <v>5185356.0881956061</v>
      </c>
      <c r="B2923">
        <v>0.71888440117354369</v>
      </c>
      <c r="C2923">
        <v>1457684.4818615189</v>
      </c>
      <c r="D2923">
        <v>-3.8435204325447253E-2</v>
      </c>
      <c r="E2923">
        <v>999364.66103994951</v>
      </c>
      <c r="F2923">
        <v>1617621.766697821</v>
      </c>
      <c r="G2923">
        <v>0.64494370917763122</v>
      </c>
      <c r="H2923">
        <v>40.218019765486289</v>
      </c>
      <c r="I2923">
        <v>73.317671002599369</v>
      </c>
      <c r="J2923" s="1" t="s">
        <v>10</v>
      </c>
    </row>
    <row r="2924" spans="1:10" x14ac:dyDescent="0.25">
      <c r="A2924">
        <v>5209148.1261092965</v>
      </c>
      <c r="B2924">
        <v>0.72020331931671799</v>
      </c>
      <c r="C2924">
        <v>1457502.3548729201</v>
      </c>
      <c r="D2924">
        <v>-3.8259657035104699E-2</v>
      </c>
      <c r="E2924">
        <v>999685.5415031435</v>
      </c>
      <c r="F2924">
        <v>1618122.3377379461</v>
      </c>
      <c r="G2924">
        <v>0.6450976874594363</v>
      </c>
      <c r="H2924">
        <v>40.278569923952873</v>
      </c>
      <c r="I2924">
        <v>73.274313809454199</v>
      </c>
      <c r="J2924" s="1" t="s">
        <v>10</v>
      </c>
    </row>
    <row r="2925" spans="1:10" x14ac:dyDescent="0.25">
      <c r="A2925">
        <v>5233176.6255678181</v>
      </c>
      <c r="B2925">
        <v>0.72152287467952358</v>
      </c>
      <c r="C2925">
        <v>1457319.9829824369</v>
      </c>
      <c r="D2925">
        <v>-3.8083985122205823E-2</v>
      </c>
      <c r="E2925">
        <v>1000006.324305605</v>
      </c>
      <c r="F2925">
        <v>1618624.2910175601</v>
      </c>
      <c r="G2925">
        <v>0.64525156929245631</v>
      </c>
      <c r="H2925">
        <v>40.339082759012648</v>
      </c>
      <c r="I2925">
        <v>73.230932247832214</v>
      </c>
      <c r="J2925" s="1" t="s">
        <v>10</v>
      </c>
    </row>
    <row r="2926" spans="1:10" x14ac:dyDescent="0.25">
      <c r="A2926">
        <v>5257445.1490570996</v>
      </c>
      <c r="B2926">
        <v>0.7228430682761845</v>
      </c>
      <c r="C2926">
        <v>1457137.3662189241</v>
      </c>
      <c r="D2926">
        <v>-3.790818831191109E-2</v>
      </c>
      <c r="E2926">
        <v>1000327.009583019</v>
      </c>
      <c r="F2926">
        <v>1619127.6274850219</v>
      </c>
      <c r="G2926">
        <v>0.64540535548633493</v>
      </c>
      <c r="H2926">
        <v>40.399558274761688</v>
      </c>
      <c r="I2926">
        <v>73.187526392611133</v>
      </c>
      <c r="J2926" s="1" t="s">
        <v>10</v>
      </c>
    </row>
    <row r="2927" spans="1:10" x14ac:dyDescent="0.25">
      <c r="A2927">
        <v>5281957.3310110848</v>
      </c>
      <c r="B2927">
        <v>0.7241639011246559</v>
      </c>
      <c r="C2927">
        <v>1456954.504612122</v>
      </c>
      <c r="D2927">
        <v>-3.773226632859783E-2</v>
      </c>
      <c r="E2927">
        <v>1000647.59747195</v>
      </c>
      <c r="F2927">
        <v>1619632.3480856719</v>
      </c>
      <c r="G2927">
        <v>0.64555904685300569</v>
      </c>
      <c r="H2927">
        <v>40.459996474586568</v>
      </c>
      <c r="I2927">
        <v>73.144096318729694</v>
      </c>
      <c r="J2927" s="1" t="s">
        <v>10</v>
      </c>
    </row>
    <row r="2928" spans="1:10" x14ac:dyDescent="0.25">
      <c r="A2928">
        <v>5306716.8796369266</v>
      </c>
      <c r="B2928">
        <v>0.7254853742466213</v>
      </c>
      <c r="C2928">
        <v>1456771.398192669</v>
      </c>
      <c r="D2928">
        <v>-3.7556218895860083E-2</v>
      </c>
      <c r="E2928">
        <v>1000968.088109846</v>
      </c>
      <c r="F2928">
        <v>1620138.45376183</v>
      </c>
      <c r="G2928">
        <v>0.64571264420668517</v>
      </c>
      <c r="H2928">
        <v>40.520397361172009</v>
      </c>
      <c r="I2928">
        <v>73.100642101187361</v>
      </c>
      <c r="J2928" s="1" t="s">
        <v>10</v>
      </c>
    </row>
    <row r="2929" spans="1:10" x14ac:dyDescent="0.25">
      <c r="A2929">
        <v>5331727.5787963225</v>
      </c>
      <c r="B2929">
        <v>0.72680748866750122</v>
      </c>
      <c r="C2929">
        <v>1456588.046992111</v>
      </c>
      <c r="D2929">
        <v>-3.7380045736506579E-2</v>
      </c>
      <c r="E2929">
        <v>1001288.48163504</v>
      </c>
      <c r="F2929">
        <v>1620645.945452801</v>
      </c>
      <c r="G2929">
        <v>0.64586614836386802</v>
      </c>
      <c r="H2929">
        <v>40.580760936507453</v>
      </c>
      <c r="I2929">
        <v>73.057163815044277</v>
      </c>
      <c r="J2929" s="1" t="s">
        <v>10</v>
      </c>
    </row>
    <row r="2930" spans="1:10" x14ac:dyDescent="0.25">
      <c r="A2930">
        <v>5356993.2899442818</v>
      </c>
      <c r="B2930">
        <v>0.72813024541644322</v>
      </c>
      <c r="C2930">
        <v>1456404.451042912</v>
      </c>
      <c r="D2930">
        <v>-3.7203746572561591E-2</v>
      </c>
      <c r="E2930">
        <v>1001608.778186756</v>
      </c>
      <c r="F2930">
        <v>1621154.8240948771</v>
      </c>
      <c r="G2930">
        <v>0.64601956014331929</v>
      </c>
      <c r="H2930">
        <v>40.641087201894678</v>
      </c>
      <c r="I2930">
        <v>73.013661535420795</v>
      </c>
      <c r="J2930" s="1" t="s">
        <v>10</v>
      </c>
    </row>
    <row r="2931" spans="1:10" x14ac:dyDescent="0.25">
      <c r="A2931">
        <v>5382517.9541283064</v>
      </c>
      <c r="B2931">
        <v>0.72945364552633418</v>
      </c>
      <c r="C2931">
        <v>1456220.610378467</v>
      </c>
      <c r="D2931">
        <v>-3.7027321125262552E-2</v>
      </c>
      <c r="E2931">
        <v>1001928.977905108</v>
      </c>
      <c r="F2931">
        <v>1621665.090621338</v>
      </c>
      <c r="G2931">
        <v>0.64617288036606957</v>
      </c>
      <c r="H2931">
        <v>40.701376157954492</v>
      </c>
      <c r="I2931">
        <v>72.970135337497467</v>
      </c>
      <c r="J2931" s="1" t="s">
        <v>10</v>
      </c>
    </row>
    <row r="2932" spans="1:10" x14ac:dyDescent="0.25">
      <c r="A2932">
        <v>5408305.5940493383</v>
      </c>
      <c r="B2932">
        <v>0.73077769003379611</v>
      </c>
      <c r="C2932">
        <v>1456036.5250331049</v>
      </c>
      <c r="D2932">
        <v>-3.6850769115060078E-2</v>
      </c>
      <c r="E2932">
        <v>1002249.080931102</v>
      </c>
      <c r="F2932">
        <v>1622176.745962457</v>
      </c>
      <c r="G2932">
        <v>0.6463261098554085</v>
      </c>
      <c r="H2932">
        <v>40.761627804633513</v>
      </c>
      <c r="I2932">
        <v>72.926585296514716</v>
      </c>
      <c r="J2932" s="1" t="s">
        <v>10</v>
      </c>
    </row>
    <row r="2933" spans="1:10" x14ac:dyDescent="0.25">
      <c r="A2933">
        <v>5434360.3161872188</v>
      </c>
      <c r="B2933">
        <v>0.73210237997918715</v>
      </c>
      <c r="C2933">
        <v>1455852.195042108</v>
      </c>
      <c r="D2933">
        <v>-3.6674090261617082E-2</v>
      </c>
      <c r="E2933">
        <v>1002569.0874066449</v>
      </c>
      <c r="F2933">
        <v>1622689.7910455</v>
      </c>
      <c r="G2933">
        <v>0.64647924943687807</v>
      </c>
      <c r="H2933">
        <v>40.821842141211391</v>
      </c>
      <c r="I2933">
        <v>72.883011487772663</v>
      </c>
      <c r="J2933" s="1" t="s">
        <v>10</v>
      </c>
    </row>
    <row r="2934" spans="1:10" x14ac:dyDescent="0.25">
      <c r="A2934">
        <v>5460686.3129929127</v>
      </c>
      <c r="B2934">
        <v>0.73342771640660565</v>
      </c>
      <c r="C2934">
        <v>1455667.6204417141</v>
      </c>
      <c r="D2934">
        <v>-3.6497284283807691E-2</v>
      </c>
      <c r="E2934">
        <v>1002888.997474537</v>
      </c>
      <c r="F2934">
        <v>1623204.2267947281</v>
      </c>
      <c r="G2934">
        <v>0.64663229993826687</v>
      </c>
      <c r="H2934">
        <v>40.882019166307323</v>
      </c>
      <c r="I2934">
        <v>72.839413986630873</v>
      </c>
      <c r="J2934" s="1" t="s">
        <v>10</v>
      </c>
    </row>
    <row r="2935" spans="1:10" x14ac:dyDescent="0.25">
      <c r="A2935">
        <v>5487287.865149783</v>
      </c>
      <c r="B2935">
        <v>0.73475370036388732</v>
      </c>
      <c r="C2935">
        <v>1455482.801269124</v>
      </c>
      <c r="D2935">
        <v>-3.6320350899717163E-2</v>
      </c>
      <c r="E2935">
        <v>1003208.811278486</v>
      </c>
      <c r="F2935">
        <v>1623720.0541314019</v>
      </c>
      <c r="G2935">
        <v>0.6467852621896033</v>
      </c>
      <c r="H2935">
        <v>40.942158877887103</v>
      </c>
      <c r="I2935">
        <v>72.79579286850813</v>
      </c>
      <c r="J2935" s="1" t="s">
        <v>10</v>
      </c>
    </row>
    <row r="2936" spans="1:10" x14ac:dyDescent="0.25">
      <c r="A2936">
        <v>5514169.3439069139</v>
      </c>
      <c r="B2936">
        <v>0.73608033290261299</v>
      </c>
      <c r="C2936">
        <v>1455297.73756253</v>
      </c>
      <c r="D2936">
        <v>-3.6143289826639842E-2</v>
      </c>
      <c r="E2936">
        <v>1003528.528963101</v>
      </c>
      <c r="F2936">
        <v>1624237.273973786</v>
      </c>
      <c r="G2936">
        <v>0.64693813702314973</v>
      </c>
      <c r="H2936">
        <v>41.002261273269447</v>
      </c>
      <c r="I2936">
        <v>72.752148208882247</v>
      </c>
      <c r="J2936" s="1" t="s">
        <v>10</v>
      </c>
    </row>
    <row r="2937" spans="1:10" x14ac:dyDescent="0.25">
      <c r="A2937">
        <v>5541335.2134864526</v>
      </c>
      <c r="B2937">
        <v>0.73740761507810249</v>
      </c>
      <c r="C2937">
        <v>1455112.4293611001</v>
      </c>
      <c r="D2937">
        <v>-3.5966100781079792E-2</v>
      </c>
      <c r="E2937">
        <v>1003848.150673897</v>
      </c>
      <c r="F2937">
        <v>1624755.8872371451</v>
      </c>
      <c r="G2937">
        <v>0.64709092527339551</v>
      </c>
      <c r="H2937">
        <v>41.06232634913308</v>
      </c>
      <c r="I2937">
        <v>72.708480083289828</v>
      </c>
      <c r="J2937" s="1" t="s">
        <v>10</v>
      </c>
    </row>
    <row r="2938" spans="1:10" x14ac:dyDescent="0.25">
      <c r="A2938">
        <v>5568790.0335684884</v>
      </c>
      <c r="B2938">
        <v>0.73873554794941998</v>
      </c>
      <c r="C2938">
        <v>1454926.876705002</v>
      </c>
      <c r="D2938">
        <v>-3.5788783478749357E-2</v>
      </c>
      <c r="E2938">
        <v>1004167.6765573</v>
      </c>
      <c r="F2938">
        <v>1625275.894833751</v>
      </c>
      <c r="G2938">
        <v>0.64724362777705102</v>
      </c>
      <c r="H2938">
        <v>41.122354101522987</v>
      </c>
      <c r="I2938">
        <v>72.664788567326013</v>
      </c>
      <c r="J2938" s="1" t="s">
        <v>10</v>
      </c>
    </row>
    <row r="2939" spans="1:10" x14ac:dyDescent="0.25">
      <c r="A2939">
        <v>5596538.4618560337</v>
      </c>
      <c r="B2939">
        <v>0.74006413257937886</v>
      </c>
      <c r="C2939">
        <v>1454741.0796354171</v>
      </c>
      <c r="D2939">
        <v>-3.5611337634567808E-2</v>
      </c>
      <c r="E2939">
        <v>1004487.106760651</v>
      </c>
      <c r="F2939">
        <v>1625797.2976728911</v>
      </c>
      <c r="G2939">
        <v>0.6473962453730413</v>
      </c>
      <c r="H2939">
        <v>41.182344525857019</v>
      </c>
      <c r="I2939">
        <v>72.621073736644306</v>
      </c>
      <c r="J2939" s="1" t="s">
        <v>10</v>
      </c>
    </row>
    <row r="2940" spans="1:10" x14ac:dyDescent="0.25">
      <c r="A2940">
        <v>5624585.2567228666</v>
      </c>
      <c r="B2940">
        <v>0.74139337003453532</v>
      </c>
      <c r="C2940">
        <v>1454555.038194539</v>
      </c>
      <c r="D2940">
        <v>-3.5433762962661743E-2</v>
      </c>
      <c r="E2940">
        <v>1004806.4414322</v>
      </c>
      <c r="F2940">
        <v>1626320.0966608559</v>
      </c>
      <c r="G2940">
        <v>0.64754877890249918</v>
      </c>
      <c r="H2940">
        <v>41.242297616932511</v>
      </c>
      <c r="I2940">
        <v>72.577335666956387</v>
      </c>
      <c r="J2940" s="1" t="s">
        <v>10</v>
      </c>
    </row>
    <row r="2941" spans="1:10" x14ac:dyDescent="0.25">
      <c r="A2941">
        <v>5652935.2799480343</v>
      </c>
      <c r="B2941">
        <v>0.74272326138519684</v>
      </c>
      <c r="C2941">
        <v>1454368.7524255901</v>
      </c>
      <c r="D2941">
        <v>-3.5256059176363347E-2</v>
      </c>
      <c r="E2941">
        <v>1005125.68072112</v>
      </c>
      <c r="F2941">
        <v>1626844.2927009589</v>
      </c>
      <c r="G2941">
        <v>0.64770122920875894</v>
      </c>
      <c r="H2941">
        <v>41.30221336893257</v>
      </c>
      <c r="I2941">
        <v>72.533574434031749</v>
      </c>
      <c r="J2941" s="1" t="s">
        <v>10</v>
      </c>
    </row>
    <row r="2942" spans="1:10" x14ac:dyDescent="0.25">
      <c r="A2942">
        <v>5681593.4995396743</v>
      </c>
      <c r="B2942">
        <v>0.74405380770541851</v>
      </c>
      <c r="C2942">
        <v>1454182.222372826</v>
      </c>
      <c r="D2942">
        <v>-3.5078225988210421E-2</v>
      </c>
      <c r="E2942">
        <v>1005444.824777502</v>
      </c>
      <c r="F2942">
        <v>1627369.8866935261</v>
      </c>
      <c r="G2942">
        <v>0.64785359713734958</v>
      </c>
      <c r="H2942">
        <v>41.362091775432518</v>
      </c>
      <c r="I2942">
        <v>72.489790113697651</v>
      </c>
      <c r="J2942" s="1" t="s">
        <v>10</v>
      </c>
    </row>
    <row r="2943" spans="1:10" x14ac:dyDescent="0.25">
      <c r="A2943">
        <v>5710564.9926522104</v>
      </c>
      <c r="B2943">
        <v>0.74538501007301161</v>
      </c>
      <c r="C2943">
        <v>1453995.4480815551</v>
      </c>
      <c r="D2943">
        <v>-3.4900263109944429E-2</v>
      </c>
      <c r="E2943">
        <v>1005763.873752359</v>
      </c>
      <c r="F2943">
        <v>1627896.879535909</v>
      </c>
      <c r="G2943">
        <v>0.6480058835359892</v>
      </c>
      <c r="H2943">
        <v>41.421932829406003</v>
      </c>
      <c r="I2943">
        <v>72.445982781838779</v>
      </c>
      <c r="J2943" s="1" t="s">
        <v>10</v>
      </c>
    </row>
    <row r="2944" spans="1:10" x14ac:dyDescent="0.25">
      <c r="A2944">
        <v>5739854.948599766</v>
      </c>
      <c r="B2944">
        <v>0.74671686956953687</v>
      </c>
      <c r="C2944">
        <v>1453808.429598134</v>
      </c>
      <c r="D2944">
        <v>-3.4722170252511203E-2</v>
      </c>
      <c r="E2944">
        <v>1006082.827797632</v>
      </c>
      <c r="F2944">
        <v>1628425.272122479</v>
      </c>
      <c r="G2944">
        <v>0.64815808925457674</v>
      </c>
      <c r="H2944">
        <v>41.481736523231717</v>
      </c>
      <c r="I2944">
        <v>72.402152514397017</v>
      </c>
      <c r="J2944" s="1" t="s">
        <v>10</v>
      </c>
    </row>
    <row r="2945" spans="1:10" x14ac:dyDescent="0.25">
      <c r="A2945">
        <v>5769468.6719704065</v>
      </c>
      <c r="B2945">
        <v>0.74804938728031201</v>
      </c>
      <c r="C2945">
        <v>1453621.166969989</v>
      </c>
      <c r="D2945">
        <v>-3.4543947126059071E-2</v>
      </c>
      <c r="E2945">
        <v>1006401.687066189</v>
      </c>
      <c r="F2945">
        <v>1628955.0653446361</v>
      </c>
      <c r="G2945">
        <v>0.64831021514518683</v>
      </c>
      <c r="H2945">
        <v>41.541502848699118</v>
      </c>
      <c r="I2945">
        <v>72.35829938737136</v>
      </c>
      <c r="J2945" s="1" t="s">
        <v>10</v>
      </c>
    </row>
    <row r="2946" spans="1:10" x14ac:dyDescent="0.25">
      <c r="A2946">
        <v>5799411.585844459</v>
      </c>
      <c r="B2946">
        <v>0.74938256429441097</v>
      </c>
      <c r="C2946">
        <v>1453433.660245622</v>
      </c>
      <c r="D2946">
        <v>-3.4365593439938558E-2</v>
      </c>
      <c r="E2946">
        <v>1006720.451711828</v>
      </c>
      <c r="F2946">
        <v>1629486.2600908121</v>
      </c>
      <c r="G2946">
        <v>0.64846226206206214</v>
      </c>
      <c r="H2946">
        <v>41.601231797014933</v>
      </c>
      <c r="I2946">
        <v>72.314423476817552</v>
      </c>
      <c r="J2946" s="1" t="s">
        <v>10</v>
      </c>
    </row>
    <row r="2947" spans="1:10" x14ac:dyDescent="0.25">
      <c r="A2947">
        <v>5829689.23512128</v>
      </c>
      <c r="B2947">
        <v>0.7507164017046648</v>
      </c>
      <c r="C2947">
        <v>1453245.9094746129</v>
      </c>
      <c r="D2947">
        <v>-3.4187108902701879E-2</v>
      </c>
      <c r="E2947">
        <v>1007039.1218892829</v>
      </c>
      <c r="F2947">
        <v>1630018.857246469</v>
      </c>
      <c r="G2947">
        <v>0.64861423086160697</v>
      </c>
      <c r="H2947">
        <v>41.660923358809157</v>
      </c>
      <c r="I2947">
        <v>72.270524858847892</v>
      </c>
      <c r="J2947" s="1" t="s">
        <v>10</v>
      </c>
    </row>
    <row r="2948" spans="1:10" x14ac:dyDescent="0.25">
      <c r="A2948">
        <v>5860307.2899589399</v>
      </c>
      <c r="B2948">
        <v>0.75205090060766722</v>
      </c>
      <c r="C2948">
        <v>1453057.914707642</v>
      </c>
      <c r="D2948">
        <v>-3.4008493222101387E-2</v>
      </c>
      <c r="E2948">
        <v>1007357.697754222</v>
      </c>
      <c r="F2948">
        <v>1630552.857694105</v>
      </c>
      <c r="G2948">
        <v>0.64876612240238096</v>
      </c>
      <c r="H2948">
        <v>41.720577524141092</v>
      </c>
      <c r="I2948">
        <v>72.226603609631098</v>
      </c>
      <c r="J2948" s="1" t="s">
        <v>10</v>
      </c>
    </row>
    <row r="2949" spans="1:10" x14ac:dyDescent="0.25">
      <c r="A2949">
        <v>5891271.5493308697</v>
      </c>
      <c r="B2949">
        <v>0.75338606210377335</v>
      </c>
      <c r="C2949">
        <v>1452869.6759964901</v>
      </c>
      <c r="D2949">
        <v>-3.3829746105089403E-2</v>
      </c>
      <c r="E2949">
        <v>1007676.1794632541</v>
      </c>
      <c r="F2949">
        <v>1631088.2623132609</v>
      </c>
      <c r="G2949">
        <v>0.64891793754509186</v>
      </c>
      <c r="H2949">
        <v>41.780194282505263</v>
      </c>
      <c r="I2949">
        <v>72.182659805392021</v>
      </c>
      <c r="J2949" s="1" t="s">
        <v>10</v>
      </c>
    </row>
    <row r="2950" spans="1:10" x14ac:dyDescent="0.25">
      <c r="A2950">
        <v>5922587.9447044246</v>
      </c>
      <c r="B2950">
        <v>0.75472188729710066</v>
      </c>
      <c r="C2950">
        <v>1452681.1933940451</v>
      </c>
      <c r="D2950">
        <v>-3.3650867257817713E-2</v>
      </c>
      <c r="E2950">
        <v>1007994.567173928</v>
      </c>
      <c r="F2950">
        <v>1631625.0719805169</v>
      </c>
      <c r="G2950">
        <v>0.64906967715258834</v>
      </c>
      <c r="H2950">
        <v>41.839773622837733</v>
      </c>
      <c r="I2950">
        <v>72.138693522411373</v>
      </c>
      <c r="J2950" s="1" t="s">
        <v>10</v>
      </c>
    </row>
    <row r="2951" spans="1:10" x14ac:dyDescent="0.25">
      <c r="A2951">
        <v>5954262.5438464601</v>
      </c>
      <c r="B2951">
        <v>0.75605837729553405</v>
      </c>
      <c r="C2951">
        <v>1452492.466954327</v>
      </c>
      <c r="D2951">
        <v>-3.3471856385635927E-2</v>
      </c>
      <c r="E2951">
        <v>1008312.861044739</v>
      </c>
      <c r="F2951">
        <v>1632163.287569501</v>
      </c>
      <c r="G2951">
        <v>0.64922134208985427</v>
      </c>
      <c r="H2951">
        <v>41.899315533521531</v>
      </c>
      <c r="I2951">
        <v>72.09470483702566</v>
      </c>
      <c r="J2951" s="1" t="s">
        <v>10</v>
      </c>
    </row>
    <row r="2952" spans="1:10" x14ac:dyDescent="0.25">
      <c r="A2952">
        <v>5986301.5547604952</v>
      </c>
      <c r="B2952">
        <v>0.75739553321072506</v>
      </c>
      <c r="C2952">
        <v>1452303.496732478</v>
      </c>
      <c r="D2952">
        <v>-3.3292713193091683E-2</v>
      </c>
      <c r="E2952">
        <v>1008631.061235129</v>
      </c>
      <c r="F2952">
        <v>1632702.909950888</v>
      </c>
      <c r="G2952">
        <v>0.64937293322400069</v>
      </c>
      <c r="H2952">
        <v>41.958820002392919</v>
      </c>
      <c r="I2952">
        <v>72.050693825626766</v>
      </c>
      <c r="J2952" s="1" t="s">
        <v>10</v>
      </c>
    </row>
    <row r="2953" spans="1:10" x14ac:dyDescent="0.25">
      <c r="A2953">
        <v>6018711.3297613654</v>
      </c>
      <c r="B2953">
        <v>0.7587333561580939</v>
      </c>
      <c r="C2953">
        <v>1452114.28278478</v>
      </c>
      <c r="D2953">
        <v>-3.3113437383929488E-2</v>
      </c>
      <c r="E2953">
        <v>1008949.1679054881</v>
      </c>
      <c r="F2953">
        <v>1633243.939992409</v>
      </c>
      <c r="G2953">
        <v>0.64952445142425952</v>
      </c>
      <c r="H2953">
        <v>42.018287016747131</v>
      </c>
      <c r="I2953">
        <v>72.006660564661914</v>
      </c>
      <c r="J2953" s="1" t="s">
        <v>10</v>
      </c>
    </row>
    <row r="2954" spans="1:10" x14ac:dyDescent="0.25">
      <c r="A2954">
        <v>6051498.3696927028</v>
      </c>
      <c r="B2954">
        <v>0.7600718472568313</v>
      </c>
      <c r="C2954">
        <v>1451924.8251686669</v>
      </c>
      <c r="D2954">
        <v>-3.2934028661090187E-2</v>
      </c>
      <c r="E2954">
        <v>1009267.18121716</v>
      </c>
      <c r="F2954">
        <v>1633786.3785588481</v>
      </c>
      <c r="G2954">
        <v>0.64967589756197608</v>
      </c>
      <c r="H2954">
        <v>42.077716563344033</v>
      </c>
      <c r="I2954">
        <v>71.962605130633335</v>
      </c>
      <c r="J2954" s="1" t="s">
        <v>10</v>
      </c>
    </row>
    <row r="2955" spans="1:10" x14ac:dyDescent="0.25">
      <c r="A2955">
        <v>6084669.3282933738</v>
      </c>
      <c r="B2955">
        <v>0.76141100762990577</v>
      </c>
      <c r="C2955">
        <v>1451735.123942734</v>
      </c>
      <c r="D2955">
        <v>-3.275448672670922E-2</v>
      </c>
      <c r="E2955">
        <v>1009585.101332446</v>
      </c>
      <c r="F2955">
        <v>1634330.226512051</v>
      </c>
      <c r="G2955">
        <v>0.64982727251060379</v>
      </c>
      <c r="H2955">
        <v>42.137108628413642</v>
      </c>
      <c r="I2955">
        <v>71.918527600098145</v>
      </c>
      <c r="J2955" s="1" t="s">
        <v>10</v>
      </c>
    </row>
    <row r="2956" spans="1:10" x14ac:dyDescent="0.25">
      <c r="A2956">
        <v>6118231.0167183438</v>
      </c>
      <c r="B2956">
        <v>0.76275083840405489</v>
      </c>
      <c r="C2956">
        <v>1451545.179166734</v>
      </c>
      <c r="D2956">
        <v>-3.2574811282117838E-2</v>
      </c>
      <c r="E2956">
        <v>1009902.928414603</v>
      </c>
      <c r="F2956">
        <v>1634875.4847109241</v>
      </c>
      <c r="G2956">
        <v>0.64997857714569451</v>
      </c>
      <c r="H2956">
        <v>42.196463197662531</v>
      </c>
      <c r="I2956">
        <v>71.874428049667941</v>
      </c>
      <c r="J2956" s="1" t="s">
        <v>10</v>
      </c>
    </row>
    <row r="2957" spans="1:10" x14ac:dyDescent="0.25">
      <c r="A2957">
        <v>6152190.4082216257</v>
      </c>
      <c r="B2957">
        <v>0.76409134070979812</v>
      </c>
      <c r="C2957">
        <v>1451354.9909016041</v>
      </c>
      <c r="D2957">
        <v>-3.239500202784043E-2</v>
      </c>
      <c r="E2957">
        <v>1010220.6626278471</v>
      </c>
      <c r="F2957">
        <v>1635422.1540114421</v>
      </c>
      <c r="G2957">
        <v>0.65012981234489398</v>
      </c>
      <c r="H2957">
        <v>42.255780256278591</v>
      </c>
      <c r="I2957">
        <v>71.830306556008821</v>
      </c>
      <c r="J2957" s="1" t="s">
        <v>10</v>
      </c>
    </row>
    <row r="2958" spans="1:10" x14ac:dyDescent="0.25">
      <c r="A2958">
        <v>6186554.6430067914</v>
      </c>
      <c r="B2958">
        <v>0.76543251568143145</v>
      </c>
      <c r="C2958">
        <v>1451164.559209463</v>
      </c>
      <c r="D2958">
        <v>-3.2215058663595031E-2</v>
      </c>
      <c r="E2958">
        <v>1010538.3041373621</v>
      </c>
      <c r="F2958">
        <v>1635970.2352666489</v>
      </c>
      <c r="G2958">
        <v>0.65028097898793313</v>
      </c>
      <c r="H2958">
        <v>42.315059788937177</v>
      </c>
      <c r="I2958">
        <v>71.786163195841013</v>
      </c>
      <c r="J2958" s="1" t="s">
        <v>10</v>
      </c>
    </row>
    <row r="2959" spans="1:10" x14ac:dyDescent="0.25">
      <c r="A2959">
        <v>6221331.0332530132</v>
      </c>
      <c r="B2959">
        <v>0.76677436445703184</v>
      </c>
      <c r="C2959">
        <v>1450973.884153625</v>
      </c>
      <c r="D2959">
        <v>-3.2034980888292292E-2</v>
      </c>
      <c r="E2959">
        <v>1010855.853109295</v>
      </c>
      <c r="F2959">
        <v>1636519.7293266631</v>
      </c>
      <c r="G2959">
        <v>0.65043207795662172</v>
      </c>
      <c r="H2959">
        <v>42.374301779806537</v>
      </c>
      <c r="I2959">
        <v>71.741998045938686</v>
      </c>
      <c r="J2959" s="1" t="s">
        <v>10</v>
      </c>
    </row>
    <row r="2960" spans="1:10" x14ac:dyDescent="0.25">
      <c r="A2960">
        <v>6256527.0683237854</v>
      </c>
      <c r="B2960">
        <v>0.76811688817846113</v>
      </c>
      <c r="C2960">
        <v>1450782.965798609</v>
      </c>
      <c r="D2960">
        <v>-3.1854768400034338E-2</v>
      </c>
      <c r="E2960">
        <v>1011173.309710763</v>
      </c>
      <c r="F2960">
        <v>1637070.63703868</v>
      </c>
      <c r="G2960">
        <v>0.65058311013484116</v>
      </c>
      <c r="H2960">
        <v>42.433506212553183</v>
      </c>
      <c r="I2960">
        <v>71.697811183129758</v>
      </c>
      <c r="J2960" s="1" t="s">
        <v>10</v>
      </c>
    </row>
    <row r="2961" spans="1:10" x14ac:dyDescent="0.25">
      <c r="A2961">
        <v>6292150.4201659402</v>
      </c>
      <c r="B2961">
        <v>0.76946008799136689</v>
      </c>
      <c r="C2961">
        <v>1450591.8042101399</v>
      </c>
      <c r="D2961">
        <v>-3.1674420896114552E-2</v>
      </c>
      <c r="E2961">
        <v>1011490.674109854</v>
      </c>
      <c r="F2961">
        <v>1637622.9592469749</v>
      </c>
      <c r="G2961">
        <v>0.65073407640853753</v>
      </c>
      <c r="H2961">
        <v>42.492673070347408</v>
      </c>
      <c r="I2961">
        <v>71.653602684295649</v>
      </c>
      <c r="J2961" s="1" t="s">
        <v>10</v>
      </c>
    </row>
    <row r="2962" spans="1:10" x14ac:dyDescent="0.25">
      <c r="A2962">
        <v>6328208.9489074238</v>
      </c>
      <c r="B2962">
        <v>0.77080396504518323</v>
      </c>
      <c r="C2962">
        <v>1450400.3994551699</v>
      </c>
      <c r="D2962">
        <v>-3.149393807301662E-2</v>
      </c>
      <c r="E2962">
        <v>1011807.946475632</v>
      </c>
      <c r="F2962">
        <v>1638176.696792912</v>
      </c>
      <c r="G2962">
        <v>0.65088497766571374</v>
      </c>
      <c r="H2962">
        <v>42.551802335868757</v>
      </c>
      <c r="I2962">
        <v>71.609372626371069</v>
      </c>
      <c r="J2962" s="1" t="s">
        <v>10</v>
      </c>
    </row>
    <row r="2963" spans="1:10" x14ac:dyDescent="0.25">
      <c r="A2963">
        <v>6364710.7086621653</v>
      </c>
      <c r="B2963">
        <v>0.77214852049313265</v>
      </c>
      <c r="C2963">
        <v>1450208.751601876</v>
      </c>
      <c r="D2963">
        <v>-3.131331962641426E-2</v>
      </c>
      <c r="E2963">
        <v>1012125.1269781369</v>
      </c>
      <c r="F2963">
        <v>1638731.8505149391</v>
      </c>
      <c r="G2963">
        <v>0.65103581479642292</v>
      </c>
      <c r="H2963">
        <v>42.610893991311357</v>
      </c>
      <c r="I2963">
        <v>71.565121086343837</v>
      </c>
      <c r="J2963" s="1" t="s">
        <v>10</v>
      </c>
    </row>
    <row r="2964" spans="1:10" x14ac:dyDescent="0.25">
      <c r="A2964">
        <v>6401663.9535514126</v>
      </c>
      <c r="B2964">
        <v>0.77349375549223232</v>
      </c>
      <c r="C2964">
        <v>1450016.8607196789</v>
      </c>
      <c r="D2964">
        <v>-3.1132565251169642E-2</v>
      </c>
      <c r="E2964">
        <v>1012442.21578839</v>
      </c>
      <c r="F2964">
        <v>1639288.421248599</v>
      </c>
      <c r="G2964">
        <v>0.65118658869276125</v>
      </c>
      <c r="H2964">
        <v>42.669948018389213</v>
      </c>
      <c r="I2964">
        <v>71.520848141254575</v>
      </c>
      <c r="J2964" s="1" t="s">
        <v>10</v>
      </c>
    </row>
    <row r="2965" spans="1:10" x14ac:dyDescent="0.25">
      <c r="A2965">
        <v>6439077.1439504493</v>
      </c>
      <c r="B2965">
        <v>0.77483967120329289</v>
      </c>
      <c r="C2965">
        <v>1449824.7268792449</v>
      </c>
      <c r="D2965">
        <v>-3.0951674641333301E-2</v>
      </c>
      <c r="E2965">
        <v>1012759.213078394</v>
      </c>
      <c r="F2965">
        <v>1639846.4098265341</v>
      </c>
      <c r="G2965">
        <v>0.65133730024886038</v>
      </c>
      <c r="H2965">
        <v>42.728964398341418</v>
      </c>
      <c r="I2965">
        <v>71.476553868196632</v>
      </c>
      <c r="J2965" s="1" t="s">
        <v>10</v>
      </c>
    </row>
    <row r="2966" spans="1:10" x14ac:dyDescent="0.25">
      <c r="A2966">
        <v>6476958.952970922</v>
      </c>
      <c r="B2966">
        <v>0.77618626879091868</v>
      </c>
      <c r="C2966">
        <v>1449632.3501524869</v>
      </c>
      <c r="D2966">
        <v>-3.0770647490143941E-2</v>
      </c>
      <c r="E2966">
        <v>1013076.1190211379</v>
      </c>
      <c r="F2966">
        <v>1640405.81707848</v>
      </c>
      <c r="G2966">
        <v>0.65148795036087981</v>
      </c>
      <c r="H2966">
        <v>42.787943111937672</v>
      </c>
      <c r="I2966">
        <v>71.432238344315735</v>
      </c>
      <c r="J2966" s="1" t="s">
        <v>10</v>
      </c>
    </row>
    <row r="2967" spans="1:10" x14ac:dyDescent="0.25">
      <c r="A2967">
        <v>6515318.2731895912</v>
      </c>
      <c r="B2967">
        <v>0.77753354942351594</v>
      </c>
      <c r="C2967">
        <v>1449439.730612596</v>
      </c>
      <c r="D2967">
        <v>-3.058948349002635E-2</v>
      </c>
      <c r="E2967">
        <v>1013392.933790599</v>
      </c>
      <c r="F2967">
        <v>1640966.6438312819</v>
      </c>
      <c r="G2967">
        <v>0.65163853992700072</v>
      </c>
      <c r="H2967">
        <v>42.846884139483087</v>
      </c>
      <c r="I2967">
        <v>71.387901646809823</v>
      </c>
      <c r="J2967" s="1" t="s">
        <v>10</v>
      </c>
    </row>
    <row r="2968" spans="1:10" x14ac:dyDescent="0.25">
      <c r="A2968">
        <v>6554164.2236335799</v>
      </c>
      <c r="B2968">
        <v>0.77888151427329078</v>
      </c>
      <c r="C2968">
        <v>1449246.86833403</v>
      </c>
      <c r="D2968">
        <v>-3.0408182332591821E-2</v>
      </c>
      <c r="E2968">
        <v>1013709.657561745</v>
      </c>
      <c r="F2968">
        <v>1641528.890908893</v>
      </c>
      <c r="G2968">
        <v>0.65178906984741736</v>
      </c>
      <c r="H2968">
        <v>42.90578746082366</v>
      </c>
      <c r="I2968">
        <v>71.343543852928818</v>
      </c>
      <c r="J2968" s="1" t="s">
        <v>10</v>
      </c>
    </row>
    <row r="2969" spans="1:10" x14ac:dyDescent="0.25">
      <c r="A2969">
        <v>6593506.1570343804</v>
      </c>
      <c r="B2969">
        <v>0.78023016451625171</v>
      </c>
      <c r="C2969">
        <v>1449053.7633925269</v>
      </c>
      <c r="D2969">
        <v>-3.022674370863726E-2</v>
      </c>
      <c r="E2969">
        <v>1014026.290510539</v>
      </c>
      <c r="F2969">
        <v>1642092.5591323781</v>
      </c>
      <c r="G2969">
        <v>0.65193954102433016</v>
      </c>
      <c r="H2969">
        <v>42.964653055351263</v>
      </c>
      <c r="I2969">
        <v>71.299165039974483</v>
      </c>
      <c r="J2969" s="1" t="s">
        <v>10</v>
      </c>
    </row>
    <row r="2970" spans="1:10" x14ac:dyDescent="0.25">
      <c r="A2970">
        <v>6633353.6673625372</v>
      </c>
      <c r="B2970">
        <v>0.78157950133221288</v>
      </c>
      <c r="C2970">
        <v>1448860.41586512</v>
      </c>
      <c r="D2970">
        <v>-3.0045167308144299E-2</v>
      </c>
      <c r="E2970">
        <v>1014342.832813939</v>
      </c>
      <c r="F2970">
        <v>1642657.6493199179</v>
      </c>
      <c r="G2970">
        <v>0.65208995436193851</v>
      </c>
      <c r="H2970">
        <v>43.0234809020087</v>
      </c>
      <c r="I2970">
        <v>71.254765285300067</v>
      </c>
      <c r="J2970" s="1" t="s">
        <v>10</v>
      </c>
    </row>
    <row r="2971" spans="1:10" x14ac:dyDescent="0.25">
      <c r="A2971">
        <v>6673716.5976556456</v>
      </c>
      <c r="B2971">
        <v>0.78292952590479747</v>
      </c>
      <c r="C2971">
        <v>1448666.8258301329</v>
      </c>
      <c r="D2971">
        <v>-2.986345282027866E-2</v>
      </c>
      <c r="E2971">
        <v>1014659.284649904</v>
      </c>
      <c r="F2971">
        <v>1643224.1622868159</v>
      </c>
      <c r="G2971">
        <v>0.65224031076643318</v>
      </c>
      <c r="H2971">
        <v>43.082270979294783</v>
      </c>
      <c r="I2971">
        <v>71.210344666310192</v>
      </c>
      <c r="J2971" s="1" t="s">
        <v>10</v>
      </c>
    </row>
    <row r="2972" spans="1:10" x14ac:dyDescent="0.25">
      <c r="A2972">
        <v>6714605.0481532654</v>
      </c>
      <c r="B2972">
        <v>0.78428023942144043</v>
      </c>
      <c r="C2972">
        <v>1448472.99336721</v>
      </c>
      <c r="D2972">
        <v>-2.9681599933389091E-2</v>
      </c>
      <c r="E2972">
        <v>1014975.646197396</v>
      </c>
      <c r="F2972">
        <v>1643792.098845497</v>
      </c>
      <c r="G2972">
        <v>0.6523906111459894</v>
      </c>
      <c r="H2972">
        <v>43.141023265269112</v>
      </c>
      <c r="I2972">
        <v>71.165903260460638</v>
      </c>
      <c r="J2972" s="1" t="s">
        <v>10</v>
      </c>
    </row>
    <row r="2973" spans="1:10" x14ac:dyDescent="0.25">
      <c r="A2973">
        <v>6756029.3847523574</v>
      </c>
      <c r="B2973">
        <v>0.78563164307338451</v>
      </c>
      <c r="C2973">
        <v>1448278.918557296</v>
      </c>
      <c r="D2973">
        <v>-2.949960833500806E-2</v>
      </c>
      <c r="E2973">
        <v>1015291.917636378</v>
      </c>
      <c r="F2973">
        <v>1644361.4598055191</v>
      </c>
      <c r="G2973">
        <v>0.65254085641075754</v>
      </c>
      <c r="H2973">
        <v>43.199737737557591</v>
      </c>
      <c r="I2973">
        <v>71.121441145258103</v>
      </c>
      <c r="J2973" s="1" t="s">
        <v>10</v>
      </c>
    </row>
    <row r="2974" spans="1:10" x14ac:dyDescent="0.25">
      <c r="A2974">
        <v>6798000.2477992624</v>
      </c>
      <c r="B2974">
        <v>0.78698373805569311</v>
      </c>
      <c r="C2974">
        <v>1448084.601482671</v>
      </c>
      <c r="D2974">
        <v>-2.9317477711849171E-2</v>
      </c>
      <c r="E2974">
        <v>1015608.099147826</v>
      </c>
      <c r="F2974">
        <v>1644932.24597357</v>
      </c>
      <c r="G2974">
        <v>0.65269104747285811</v>
      </c>
      <c r="H2974">
        <v>43.258414373356672</v>
      </c>
      <c r="I2974">
        <v>71.076958398259933</v>
      </c>
      <c r="J2974" s="1" t="s">
        <v>10</v>
      </c>
    </row>
    <row r="2975" spans="1:10" x14ac:dyDescent="0.25">
      <c r="A2975">
        <v>6840528.5612323685</v>
      </c>
      <c r="B2975">
        <v>0.78833652556724421</v>
      </c>
      <c r="C2975">
        <v>1447890.042226943</v>
      </c>
      <c r="D2975">
        <v>-2.9135207749807959E-2</v>
      </c>
      <c r="E2975">
        <v>1015924.1909137249</v>
      </c>
      <c r="F2975">
        <v>1645504.4581534781</v>
      </c>
      <c r="G2975">
        <v>0.65284118524637214</v>
      </c>
      <c r="H2975">
        <v>43.317053149438642</v>
      </c>
      <c r="I2975">
        <v>71.032455097074006</v>
      </c>
      <c r="J2975" s="1" t="s">
        <v>10</v>
      </c>
    </row>
    <row r="2976" spans="1:10" x14ac:dyDescent="0.25">
      <c r="A2976">
        <v>6883625.5420932313</v>
      </c>
      <c r="B2976">
        <v>0.78969000681073709</v>
      </c>
      <c r="C2976">
        <v>1447695.2408750639</v>
      </c>
      <c r="D2976">
        <v>-2.8952798133960539E-2</v>
      </c>
      <c r="E2976">
        <v>1016240.1931170709</v>
      </c>
      <c r="F2976">
        <v>1646078.0971462119</v>
      </c>
      <c r="G2976">
        <v>0.65299127064733486</v>
      </c>
      <c r="H2976">
        <v>43.375654042156413</v>
      </c>
      <c r="I2976">
        <v>70.987931319358495</v>
      </c>
      <c r="J2976" s="1" t="s">
        <v>10</v>
      </c>
    </row>
    <row r="2977" spans="1:10" x14ac:dyDescent="0.25">
      <c r="A2977">
        <v>6927302.7104227934</v>
      </c>
      <c r="B2977">
        <v>0.79104418299269275</v>
      </c>
      <c r="C2977">
        <v>1447500.1975133291</v>
      </c>
      <c r="D2977">
        <v>-2.8770248548563301E-2</v>
      </c>
      <c r="E2977">
        <v>1016556.10594188</v>
      </c>
      <c r="F2977">
        <v>1646653.1637498869</v>
      </c>
      <c r="G2977">
        <v>0.65314130459372732</v>
      </c>
      <c r="H2977">
        <v>43.434217027448177</v>
      </c>
      <c r="I2977">
        <v>70.943387142821521</v>
      </c>
      <c r="J2977" s="1" t="s">
        <v>10</v>
      </c>
    </row>
    <row r="2978" spans="1:10" x14ac:dyDescent="0.25">
      <c r="A2978">
        <v>6971571.8995616166</v>
      </c>
      <c r="B2978">
        <v>0.79239905532346178</v>
      </c>
      <c r="C2978">
        <v>1447304.9122293999</v>
      </c>
      <c r="D2978">
        <v>-2.8587558677051341E-2</v>
      </c>
      <c r="E2978">
        <v>1016871.929573186</v>
      </c>
      <c r="F2978">
        <v>1647229.6587597709</v>
      </c>
      <c r="G2978">
        <v>0.65329128800546998</v>
      </c>
      <c r="H2978">
        <v>43.492742080842127</v>
      </c>
      <c r="I2978">
        <v>70.898822645221188</v>
      </c>
      <c r="J2978" s="1" t="s">
        <v>10</v>
      </c>
    </row>
    <row r="2979" spans="1:10" x14ac:dyDescent="0.25">
      <c r="A2979">
        <v>7016445.2668725224</v>
      </c>
      <c r="B2979">
        <v>0.79375462501721683</v>
      </c>
      <c r="C2979">
        <v>1447109.385112297</v>
      </c>
      <c r="D2979">
        <v>-2.8404728202039431E-2</v>
      </c>
      <c r="E2979">
        <v>1017187.6641970431</v>
      </c>
      <c r="F2979">
        <v>1647807.582968286</v>
      </c>
      <c r="G2979">
        <v>0.65344122180441311</v>
      </c>
      <c r="H2979">
        <v>43.551229177461629</v>
      </c>
      <c r="I2979">
        <v>70.854237904365164</v>
      </c>
      <c r="J2979" s="1" t="s">
        <v>10</v>
      </c>
    </row>
    <row r="2980" spans="1:10" x14ac:dyDescent="0.25">
      <c r="A2980">
        <v>7061935.3049074449</v>
      </c>
      <c r="B2980">
        <v>0.79511089329196549</v>
      </c>
      <c r="C2980">
        <v>1446913.6162524179</v>
      </c>
      <c r="D2980">
        <v>-2.8221756805319829E-2</v>
      </c>
      <c r="E2980">
        <v>1017503.310000533</v>
      </c>
      <c r="F2980">
        <v>1648386.9371650119</v>
      </c>
      <c r="G2980">
        <v>0.65359110691433087</v>
      </c>
      <c r="H2980">
        <v>43.609678292029287</v>
      </c>
      <c r="I2980">
        <v>70.809632998110501</v>
      </c>
      <c r="J2980" s="1" t="s">
        <v>10</v>
      </c>
    </row>
    <row r="2981" spans="1:10" x14ac:dyDescent="0.25">
      <c r="A2981">
        <v>7108054.8530386826</v>
      </c>
      <c r="B2981">
        <v>0.79646786136954617</v>
      </c>
      <c r="C2981">
        <v>1446717.605741539</v>
      </c>
      <c r="D2981">
        <v>-2.8038644167862531E-2</v>
      </c>
      <c r="E2981">
        <v>1017818.867171765</v>
      </c>
      <c r="F2981">
        <v>1648967.722136697</v>
      </c>
      <c r="G2981">
        <v>0.65374094426091267</v>
      </c>
      <c r="H2981">
        <v>43.668089398872027</v>
      </c>
      <c r="I2981">
        <v>70.765008004363523</v>
      </c>
      <c r="J2981" s="1" t="s">
        <v>10</v>
      </c>
    </row>
    <row r="2982" spans="1:10" x14ac:dyDescent="0.25">
      <c r="A2982">
        <v>7154817.1095782118</v>
      </c>
      <c r="B2982">
        <v>0.79782553047563387</v>
      </c>
      <c r="C2982">
        <v>1446521.3536728341</v>
      </c>
      <c r="D2982">
        <v>-2.7855389969814209E-2</v>
      </c>
      <c r="E2982">
        <v>1018134.335899876</v>
      </c>
      <c r="F2982">
        <v>1649549.938667255</v>
      </c>
      <c r="G2982">
        <v>0.65389073477175552</v>
      </c>
      <c r="H2982">
        <v>43.726462471925657</v>
      </c>
      <c r="I2982">
        <v>70.720363001079491</v>
      </c>
      <c r="J2982" s="1" t="s">
        <v>10</v>
      </c>
    </row>
    <row r="2983" spans="1:10" x14ac:dyDescent="0.25">
      <c r="A2983">
        <v>7202235.6444086647</v>
      </c>
      <c r="B2983">
        <v>0.79918390183974353</v>
      </c>
      <c r="C2983">
        <v>1446324.860140868</v>
      </c>
      <c r="D2983">
        <v>-2.7671993890497511E-2</v>
      </c>
      <c r="E2983">
        <v>1018449.716375039</v>
      </c>
      <c r="F2983">
        <v>1650133.5875377769</v>
      </c>
      <c r="G2983">
        <v>0.65404047937635701</v>
      </c>
      <c r="H2983">
        <v>43.784797484739158</v>
      </c>
      <c r="I2983">
        <v>70.67569806626247</v>
      </c>
      <c r="J2983" s="1" t="s">
        <v>10</v>
      </c>
    </row>
    <row r="2984" spans="1:10" x14ac:dyDescent="0.25">
      <c r="A2984">
        <v>7250324.4121513274</v>
      </c>
      <c r="B2984">
        <v>0.80054297669522922</v>
      </c>
      <c r="C2984">
        <v>1446128.125241616</v>
      </c>
      <c r="D2984">
        <v>-2.7488455608410959E-2</v>
      </c>
      <c r="E2984">
        <v>1018765.008788464</v>
      </c>
      <c r="F2984">
        <v>1650718.6695265281</v>
      </c>
      <c r="G2984">
        <v>0.65419017900610632</v>
      </c>
      <c r="H2984">
        <v>43.843094410479651</v>
      </c>
      <c r="I2984">
        <v>70.631013277965096</v>
      </c>
      <c r="J2984" s="1" t="s">
        <v>10</v>
      </c>
    </row>
    <row r="2985" spans="1:10" x14ac:dyDescent="0.25">
      <c r="A2985">
        <v>7299097.7658984587</v>
      </c>
      <c r="B2985">
        <v>0.80190275627929108</v>
      </c>
      <c r="C2985">
        <v>1445931.149072469</v>
      </c>
      <c r="D2985">
        <v>-2.7304774801227481E-2</v>
      </c>
      <c r="E2985">
        <v>1019080.213332397</v>
      </c>
      <c r="F2985">
        <v>1651305.1854089601</v>
      </c>
      <c r="G2985">
        <v>0.65433983459427747</v>
      </c>
      <c r="H2985">
        <v>43.901353221936489</v>
      </c>
      <c r="I2985">
        <v>70.586308714288322</v>
      </c>
      <c r="J2985" s="1" t="s">
        <v>10</v>
      </c>
    </row>
    <row r="2986" spans="1:10" x14ac:dyDescent="0.25">
      <c r="A2986">
        <v>7348570.4715376506</v>
      </c>
      <c r="B2986">
        <v>0.80326324183297582</v>
      </c>
      <c r="C2986">
        <v>1445733.931732238</v>
      </c>
      <c r="D2986">
        <v>-2.7120951145794409E-2</v>
      </c>
      <c r="E2986">
        <v>1019395.330200129</v>
      </c>
      <c r="F2986">
        <v>1651893.1359577109</v>
      </c>
      <c r="G2986">
        <v>0.65448944707602097</v>
      </c>
      <c r="H2986">
        <v>43.959573891526091</v>
      </c>
      <c r="I2986">
        <v>70.54158445338129</v>
      </c>
      <c r="J2986" s="1" t="s">
        <v>10</v>
      </c>
    </row>
    <row r="2987" spans="1:10" x14ac:dyDescent="0.25">
      <c r="A2987">
        <v>7398757.7226987146</v>
      </c>
      <c r="B2987">
        <v>0.80462443460117761</v>
      </c>
      <c r="C2987">
        <v>1445536.473321165</v>
      </c>
      <c r="D2987">
        <v>-2.693698431813291E-2</v>
      </c>
      <c r="E2987">
        <v>1019710.359585994</v>
      </c>
      <c r="F2987">
        <v>1652482.5219426129</v>
      </c>
      <c r="G2987">
        <v>0.65463901738835562</v>
      </c>
      <c r="H2987">
        <v>44.01775639129626</v>
      </c>
      <c r="I2987">
        <v>70.49684057344102</v>
      </c>
      <c r="J2987" s="1" t="s">
        <v>10</v>
      </c>
    </row>
    <row r="2988" spans="1:10" x14ac:dyDescent="0.25">
      <c r="A2988">
        <v>7449675.1563549554</v>
      </c>
      <c r="B2988">
        <v>0.80598633583264578</v>
      </c>
      <c r="C2988">
        <v>1445338.773940932</v>
      </c>
      <c r="D2988">
        <v>-2.6752873993436701E-2</v>
      </c>
      <c r="E2988">
        <v>1020025.301685374</v>
      </c>
      <c r="F2988">
        <v>1653073.344130693</v>
      </c>
      <c r="G2988">
        <v>0.6547885464701616</v>
      </c>
      <c r="H2988">
        <v>44.075900692930347</v>
      </c>
      <c r="I2988">
        <v>70.452077152712278</v>
      </c>
      <c r="J2988" s="1" t="s">
        <v>10</v>
      </c>
    </row>
    <row r="2989" spans="1:10" x14ac:dyDescent="0.25">
      <c r="A2989">
        <v>7501338.8691119766</v>
      </c>
      <c r="B2989">
        <v>0.80734894677998381</v>
      </c>
      <c r="C2989">
        <v>1445140.833694668</v>
      </c>
      <c r="D2989">
        <v>-2.656861984607203E-2</v>
      </c>
      <c r="E2989">
        <v>1020340.156694703</v>
      </c>
      <c r="F2989">
        <v>1653665.603286182</v>
      </c>
      <c r="G2989">
        <v>0.65493803526217176</v>
      </c>
      <c r="H2989">
        <v>44.134006767752027</v>
      </c>
      <c r="I2989">
        <v>70.407294269487323</v>
      </c>
      <c r="J2989" s="1" t="s">
        <v>10</v>
      </c>
    </row>
    <row r="2990" spans="1:10" x14ac:dyDescent="0.25">
      <c r="A2990">
        <v>7553765.4342202554</v>
      </c>
      <c r="B2990">
        <v>0.8087122686996554</v>
      </c>
      <c r="C2990">
        <v>1444942.6526869549</v>
      </c>
      <c r="D2990">
        <v>-2.6384221549576481E-2</v>
      </c>
      <c r="E2990">
        <v>1020654.924811468</v>
      </c>
      <c r="F2990">
        <v>1654259.3001705189</v>
      </c>
      <c r="G2990">
        <v>0.6550874847069641</v>
      </c>
      <c r="H2990">
        <v>44.192074586729191</v>
      </c>
      <c r="I2990">
        <v>70.362492002105768</v>
      </c>
      <c r="J2990" s="1" t="s">
        <v>10</v>
      </c>
    </row>
    <row r="2991" spans="1:10" x14ac:dyDescent="0.25">
      <c r="A2991">
        <v>7606971.9193486199</v>
      </c>
      <c r="B2991">
        <v>0.81007630285198284</v>
      </c>
      <c r="C2991">
        <v>1444744.231023838</v>
      </c>
      <c r="D2991">
        <v>-2.619967877665913E-2</v>
      </c>
      <c r="E2991">
        <v>1020969.606234211</v>
      </c>
      <c r="F2991">
        <v>1654854.4355423539</v>
      </c>
      <c r="G2991">
        <v>0.6552368957489535</v>
      </c>
      <c r="H2991">
        <v>44.250104120478717</v>
      </c>
      <c r="I2991">
        <v>70.317670428954187</v>
      </c>
      <c r="J2991" s="1" t="s">
        <v>10</v>
      </c>
    </row>
    <row r="2992" spans="1:10" x14ac:dyDescent="0.25">
      <c r="A2992">
        <v>7660975.9051595069</v>
      </c>
      <c r="B2992">
        <v>0.81144105050115556</v>
      </c>
      <c r="C2992">
        <v>1444545.568812835</v>
      </c>
      <c r="D2992">
        <v>-2.6014991199198981E-2</v>
      </c>
      <c r="E2992">
        <v>1021284.201162535</v>
      </c>
      <c r="F2992">
        <v>1655451.0101575551</v>
      </c>
      <c r="G2992">
        <v>0.65538626933438415</v>
      </c>
      <c r="H2992">
        <v>44.308095339270309</v>
      </c>
      <c r="I2992">
        <v>70.272829628466155</v>
      </c>
      <c r="J2992" s="1" t="s">
        <v>10</v>
      </c>
    </row>
    <row r="2993" spans="1:10" x14ac:dyDescent="0.25">
      <c r="A2993">
        <v>7715795.5047273086</v>
      </c>
      <c r="B2993">
        <v>0.81280651291522521</v>
      </c>
      <c r="C2993">
        <v>1444346.6661629351</v>
      </c>
      <c r="D2993">
        <v>-2.5830158488245689E-2</v>
      </c>
      <c r="E2993">
        <v>1021598.709797103</v>
      </c>
      <c r="F2993">
        <v>1656049.0247692119</v>
      </c>
      <c r="G2993">
        <v>0.65553560641132047</v>
      </c>
      <c r="H2993">
        <v>44.366048213031242</v>
      </c>
      <c r="I2993">
        <v>70.227969679121827</v>
      </c>
      <c r="J2993" s="1" t="s">
        <v>10</v>
      </c>
    </row>
    <row r="2994" spans="1:10" x14ac:dyDescent="0.25">
      <c r="A2994">
        <v>7771449.3838464757</v>
      </c>
      <c r="B2994">
        <v>0.81417269136611981</v>
      </c>
      <c r="C2994">
        <v>1444147.523184617</v>
      </c>
      <c r="D2994">
        <v>-2.5645180314017111E-2</v>
      </c>
      <c r="E2994">
        <v>1021913.132339647</v>
      </c>
      <c r="F2994">
        <v>1656648.480127641</v>
      </c>
      <c r="G2994">
        <v>0.65568490792964096</v>
      </c>
      <c r="H2994">
        <v>44.423962711349837</v>
      </c>
      <c r="I2994">
        <v>70.183090659447856</v>
      </c>
      <c r="J2994" s="1" t="s">
        <v>10</v>
      </c>
    </row>
    <row r="2995" spans="1:10" x14ac:dyDescent="0.25">
      <c r="A2995">
        <v>7827956.7822752092</v>
      </c>
      <c r="B2995">
        <v>0.81553958712963492</v>
      </c>
      <c r="C2995">
        <v>1443948.1399898599</v>
      </c>
      <c r="D2995">
        <v>-2.54600563459004E-2</v>
      </c>
      <c r="E2995">
        <v>1022227.468992963</v>
      </c>
      <c r="F2995">
        <v>1657249.3769803939</v>
      </c>
      <c r="G2995">
        <v>0.65583417484102802</v>
      </c>
      <c r="H2995">
        <v>44.4818388034804</v>
      </c>
      <c r="I2995">
        <v>70.13819264801711</v>
      </c>
      <c r="J2995" s="1" t="s">
        <v>10</v>
      </c>
    </row>
    <row r="2996" spans="1:10" x14ac:dyDescent="0.25">
      <c r="A2996">
        <v>7885337.5359673798</v>
      </c>
      <c r="B2996">
        <v>0.81690720148544549</v>
      </c>
      <c r="C2996">
        <v>1443748.516692129</v>
      </c>
      <c r="D2996">
        <v>-2.5274786252450471E-2</v>
      </c>
      <c r="E2996">
        <v>1022541.719960921</v>
      </c>
      <c r="F2996">
        <v>1657851.7160722569</v>
      </c>
      <c r="G2996">
        <v>0.65598340809896161</v>
      </c>
      <c r="H2996">
        <v>44.539676458346847</v>
      </c>
      <c r="I2996">
        <v>70.093275723448528</v>
      </c>
      <c r="J2996" s="1" t="s">
        <v>10</v>
      </c>
    </row>
    <row r="2997" spans="1:10" x14ac:dyDescent="0.25">
      <c r="A2997">
        <v>7943612.1003455762</v>
      </c>
      <c r="B2997">
        <v>0.81827553571710565</v>
      </c>
      <c r="C2997">
        <v>1443548.653406417</v>
      </c>
      <c r="D2997">
        <v>-2.5089369701389339E-2</v>
      </c>
      <c r="E2997">
        <v>1022855.885448462</v>
      </c>
      <c r="F2997">
        <v>1658455.4981452599</v>
      </c>
      <c r="G2997">
        <v>0.65613260865871037</v>
      </c>
      <c r="H2997">
        <v>44.597475644546932</v>
      </c>
      <c r="I2997">
        <v>70.048339964406836</v>
      </c>
      <c r="J2997" s="1" t="s">
        <v>10</v>
      </c>
    </row>
    <row r="2998" spans="1:10" x14ac:dyDescent="0.25">
      <c r="A2998">
        <v>8002801.5746726505</v>
      </c>
      <c r="B2998">
        <v>0.81964459111205024</v>
      </c>
      <c r="C2998">
        <v>1443348.5502492141</v>
      </c>
      <c r="D2998">
        <v>-2.490380635960629E-2</v>
      </c>
      <c r="E2998">
        <v>1023169.965661605</v>
      </c>
      <c r="F2998">
        <v>1659060.7239386821</v>
      </c>
      <c r="G2998">
        <v>0.65628177747732308</v>
      </c>
      <c r="H2998">
        <v>44.655236330356537</v>
      </c>
      <c r="I2998">
        <v>70.003385449602362</v>
      </c>
      <c r="J2998" s="1" t="s">
        <v>10</v>
      </c>
    </row>
    <row r="2999" spans="1:10" x14ac:dyDescent="0.25">
      <c r="A2999">
        <v>8062927.7275836105</v>
      </c>
      <c r="B2999">
        <v>0.82101436896160207</v>
      </c>
      <c r="C2999">
        <v>1443148.207338548</v>
      </c>
      <c r="D2999">
        <v>-2.4718095893156239E-2</v>
      </c>
      <c r="E2999">
        <v>1023483.960807451</v>
      </c>
      <c r="F2999">
        <v>1659667.3941890539</v>
      </c>
      <c r="G2999">
        <v>0.65643091551362176</v>
      </c>
      <c r="H2999">
        <v>44.712958483733381</v>
      </c>
      <c r="I2999">
        <v>69.95841225779094</v>
      </c>
      <c r="J2999" s="1" t="s">
        <v>10</v>
      </c>
    </row>
    <row r="3000" spans="1:10" x14ac:dyDescent="0.25">
      <c r="A3000">
        <v>8124013.0238415794</v>
      </c>
      <c r="B3000">
        <v>0.82238487056097143</v>
      </c>
      <c r="C3000">
        <v>1442947.6247939761</v>
      </c>
      <c r="D3000">
        <v>-2.4532237967259871E-2</v>
      </c>
      <c r="E3000">
        <v>1023797.871094181</v>
      </c>
      <c r="F3000">
        <v>1660275.5096301669</v>
      </c>
      <c r="G3000">
        <v>0.65658002372819224</v>
      </c>
      <c r="H3000">
        <v>44.770642072321223</v>
      </c>
      <c r="I3000">
        <v>69.913420467773463</v>
      </c>
      <c r="J3000" s="1" t="s">
        <v>10</v>
      </c>
    </row>
    <row r="3001" spans="1:10" x14ac:dyDescent="0.25">
      <c r="A3001">
        <v>8186080.652387742</v>
      </c>
      <c r="B3001">
        <v>0.8237560972092588</v>
      </c>
      <c r="C3001">
        <v>1442746.802736592</v>
      </c>
      <c r="D3001">
        <v>-2.434623224630306E-2</v>
      </c>
      <c r="E3001">
        <v>1024111.69673106</v>
      </c>
      <c r="F3001">
        <v>1660885.0709930749</v>
      </c>
      <c r="G3001">
        <v>0.6567291030833764</v>
      </c>
      <c r="H3001">
        <v>44.828287063453921</v>
      </c>
      <c r="I3001">
        <v>69.868410158395932</v>
      </c>
      <c r="J3001" s="1" t="s">
        <v>10</v>
      </c>
    </row>
    <row r="3002" spans="1:10" x14ac:dyDescent="0.25">
      <c r="A3002">
        <v>8249154.5557588339</v>
      </c>
      <c r="B3002">
        <v>0.82512805020946312</v>
      </c>
      <c r="C3002">
        <v>1442545.741289038</v>
      </c>
      <c r="D3002">
        <v>-2.416007839383566E-2</v>
      </c>
      <c r="E3002">
        <v>1024425.437928447</v>
      </c>
      <c r="F3002">
        <v>1661496.0790061001</v>
      </c>
      <c r="G3002">
        <v>0.65687815454326437</v>
      </c>
      <c r="H3002">
        <v>44.885893424159157</v>
      </c>
      <c r="I3002">
        <v>69.823381408549082</v>
      </c>
      <c r="J3002" s="1" t="s">
        <v>10</v>
      </c>
    </row>
    <row r="3003" spans="1:10" x14ac:dyDescent="0.25">
      <c r="A3003">
        <v>8313259.4609498382</v>
      </c>
      <c r="B3003">
        <v>0.8265007308684782</v>
      </c>
      <c r="C3003">
        <v>1442344.4405755061</v>
      </c>
      <c r="D3003">
        <v>-2.397377607257176E-2</v>
      </c>
      <c r="E3003">
        <v>1024739.094897787</v>
      </c>
      <c r="F3003">
        <v>1662108.5343948421</v>
      </c>
      <c r="G3003">
        <v>0.65702717907368557</v>
      </c>
      <c r="H3003">
        <v>44.943461121162613</v>
      </c>
      <c r="I3003">
        <v>69.7783342971682</v>
      </c>
      <c r="J3003" s="1" t="s">
        <v>10</v>
      </c>
    </row>
    <row r="3004" spans="1:10" x14ac:dyDescent="0.25">
      <c r="A3004">
        <v>8378420.9118066309</v>
      </c>
      <c r="B3004">
        <v>0.82787414049710306</v>
      </c>
      <c r="C3004">
        <v>1442142.9007217621</v>
      </c>
      <c r="D3004">
        <v>-2.3787324944388011E-2</v>
      </c>
      <c r="E3004">
        <v>1025052.667851623</v>
      </c>
      <c r="F3004">
        <v>1662722.437882178</v>
      </c>
      <c r="G3004">
        <v>0.65717617764220126</v>
      </c>
      <c r="H3004">
        <v>45.000990120891508</v>
      </c>
      <c r="I3004">
        <v>69.733268903233053</v>
      </c>
      <c r="J3004" s="1" t="s">
        <v>10</v>
      </c>
    </row>
    <row r="3005" spans="1:10" x14ac:dyDescent="0.25">
      <c r="A3005">
        <v>8444665.3030362874</v>
      </c>
      <c r="B3005">
        <v>0.82924828041003884</v>
      </c>
      <c r="C3005">
        <v>1441941.121855126</v>
      </c>
      <c r="D3005">
        <v>-2.3600724670324289E-2</v>
      </c>
      <c r="E3005">
        <v>1025366.157003594</v>
      </c>
      <c r="F3005">
        <v>1663337.7901882741</v>
      </c>
      <c r="G3005">
        <v>0.65732515121809543</v>
      </c>
      <c r="H3005">
        <v>45.05848038947898</v>
      </c>
      <c r="I3005">
        <v>69.688185305767391</v>
      </c>
      <c r="J3005" s="1" t="s">
        <v>10</v>
      </c>
    </row>
    <row r="3006" spans="1:10" x14ac:dyDescent="0.25">
      <c r="A3006">
        <v>8512019.9159316551</v>
      </c>
      <c r="B3006">
        <v>0.83062315192589553</v>
      </c>
      <c r="C3006">
        <v>1441739.104104507</v>
      </c>
      <c r="D3006">
        <v>-2.3413974910582228E-2</v>
      </c>
      <c r="E3006">
        <v>1025679.562568438</v>
      </c>
      <c r="F3006">
        <v>1663954.5920305829</v>
      </c>
      <c r="G3006">
        <v>0.65747410077236701</v>
      </c>
      <c r="H3006">
        <v>45.115931892767428</v>
      </c>
      <c r="I3006">
        <v>69.643083583839072</v>
      </c>
      <c r="J3006" s="1" t="s">
        <v>10</v>
      </c>
    </row>
    <row r="3007" spans="1:10" x14ac:dyDescent="0.25">
      <c r="A3007">
        <v>8580512.9559106771</v>
      </c>
      <c r="B3007">
        <v>0.83199875636719456</v>
      </c>
      <c r="C3007">
        <v>1441536.847600393</v>
      </c>
      <c r="D3007">
        <v>-2.3227075324525011E-2</v>
      </c>
      <c r="E3007">
        <v>1025992.884761999</v>
      </c>
      <c r="F3007">
        <v>1664572.844123858</v>
      </c>
      <c r="G3007">
        <v>0.65762302727772126</v>
      </c>
      <c r="H3007">
        <v>45.173344596312631</v>
      </c>
      <c r="I3007">
        <v>69.597963816559655</v>
      </c>
      <c r="J3007" s="1" t="s">
        <v>10</v>
      </c>
    </row>
    <row r="3008" spans="1:10" x14ac:dyDescent="0.25">
      <c r="A3008">
        <v>8650173.5919795446</v>
      </c>
      <c r="B3008">
        <v>0.83337509506037344</v>
      </c>
      <c r="C3008">
        <v>1441334.3524748599</v>
      </c>
      <c r="D3008">
        <v>-2.3040025570676581E-2</v>
      </c>
      <c r="E3008">
        <v>1026306.123801226</v>
      </c>
      <c r="F3008">
        <v>1665192.5471801539</v>
      </c>
      <c r="G3008">
        <v>0.65777193170856196</v>
      </c>
      <c r="H3008">
        <v>45.230718465387277</v>
      </c>
      <c r="I3008">
        <v>69.552826083084199</v>
      </c>
      <c r="J3008" s="1" t="s">
        <v>10</v>
      </c>
    </row>
    <row r="3009" spans="1:10" x14ac:dyDescent="0.25">
      <c r="A3009">
        <v>8721031.9982354008</v>
      </c>
      <c r="B3009">
        <v>0.83475216933578666</v>
      </c>
      <c r="C3009">
        <v>1441131.61886159</v>
      </c>
      <c r="D3009">
        <v>-2.2852825306721281E-2</v>
      </c>
      <c r="E3009">
        <v>1026619.2799041769</v>
      </c>
      <c r="F3009">
        <v>1665813.701908832</v>
      </c>
      <c r="G3009">
        <v>0.65792081504098232</v>
      </c>
      <c r="H3009">
        <v>45.288053464984941</v>
      </c>
      <c r="I3009">
        <v>69.507670462611173</v>
      </c>
      <c r="J3009" s="1" t="s">
        <v>10</v>
      </c>
    </row>
    <row r="3010" spans="1:10" x14ac:dyDescent="0.25">
      <c r="A3010">
        <v>8793119.3975329101</v>
      </c>
      <c r="B3010">
        <v>0.83612998052771259</v>
      </c>
      <c r="C3010">
        <v>1440928.6468958659</v>
      </c>
      <c r="D3010">
        <v>-2.266547418950296E-2</v>
      </c>
      <c r="E3010">
        <v>1026932.353290023</v>
      </c>
      <c r="F3010">
        <v>1666436.30901657</v>
      </c>
      <c r="G3010">
        <v>0.6580696782527572</v>
      </c>
      <c r="H3010">
        <v>45.345349559823639</v>
      </c>
      <c r="I3010">
        <v>69.46249703438211</v>
      </c>
      <c r="J3010" s="1" t="s">
        <v>10</v>
      </c>
    </row>
    <row r="3011" spans="1:10" x14ac:dyDescent="0.25">
      <c r="A3011">
        <v>8866468.107447071</v>
      </c>
      <c r="B3011">
        <v>0.83750852997435332</v>
      </c>
      <c r="C3011">
        <v>1440725.436714588</v>
      </c>
      <c r="D3011">
        <v>-2.247797187502484E-2</v>
      </c>
      <c r="E3011">
        <v>1027245.3441790499</v>
      </c>
      <c r="F3011">
        <v>1667060.3692073631</v>
      </c>
      <c r="G3011">
        <v>0.65821852232333455</v>
      </c>
      <c r="H3011">
        <v>45.402606714349567</v>
      </c>
      <c r="I3011">
        <v>69.417305877681542</v>
      </c>
      <c r="J3011" s="1" t="s">
        <v>10</v>
      </c>
    </row>
    <row r="3012" spans="1:10" x14ac:dyDescent="0.25">
      <c r="A3012">
        <v>8941111.5886748545</v>
      </c>
      <c r="B3012">
        <v>0.83888781901783971</v>
      </c>
      <c r="C3012">
        <v>1440521.9884562739</v>
      </c>
      <c r="D3012">
        <v>-2.2290318018448749E-2</v>
      </c>
      <c r="E3012">
        <v>1027558.252792661</v>
      </c>
      <c r="F3012">
        <v>1667685.8831825301</v>
      </c>
      <c r="G3012">
        <v>0.65836734823382659</v>
      </c>
      <c r="H3012">
        <v>45.45982489274077</v>
      </c>
      <c r="I3012">
        <v>69.372097071836649</v>
      </c>
      <c r="J3012" s="1" t="s">
        <v>10</v>
      </c>
    </row>
    <row r="3013" spans="1:10" x14ac:dyDescent="0.25">
      <c r="A3013">
        <v>9017084.4960276615</v>
      </c>
      <c r="B3013">
        <v>0.84026784900423435</v>
      </c>
      <c r="C3013">
        <v>1440318.302261068</v>
      </c>
      <c r="D3013">
        <v>-2.2102512274094651E-2</v>
      </c>
      <c r="E3013">
        <v>1027871.079353383</v>
      </c>
      <c r="F3013">
        <v>1668312.8516407241</v>
      </c>
      <c r="G3013">
        <v>0.65851615696700139</v>
      </c>
      <c r="H3013">
        <v>45.517004058910928</v>
      </c>
      <c r="I3013">
        <v>69.326870696217185</v>
      </c>
      <c r="J3013" s="1" t="s">
        <v>10</v>
      </c>
    </row>
    <row r="3014" spans="1:10" x14ac:dyDescent="0.25">
      <c r="A3014">
        <v>9094422.732178269</v>
      </c>
      <c r="B3014">
        <v>0.8416486212835389</v>
      </c>
      <c r="C3014">
        <v>1440114.3782707539</v>
      </c>
      <c r="D3014">
        <v>-2.1914554295439509E-2</v>
      </c>
      <c r="E3014">
        <v>1028183.824084864</v>
      </c>
      <c r="F3014">
        <v>1668941.2752779331</v>
      </c>
      <c r="G3014">
        <v>0.65866494950727561</v>
      </c>
      <c r="H3014">
        <v>45.574144176512597</v>
      </c>
      <c r="I3014">
        <v>69.281626830235183</v>
      </c>
      <c r="J3014" s="1" t="s">
        <v>10</v>
      </c>
    </row>
    <row r="3015" spans="1:10" x14ac:dyDescent="0.25">
      <c r="A3015">
        <v>9173163.5043363459</v>
      </c>
      <c r="B3015">
        <v>0.84303013720969011</v>
      </c>
      <c r="C3015">
        <v>1439910.216628755</v>
      </c>
      <c r="D3015">
        <v>-2.172644373511784E-2</v>
      </c>
      <c r="E3015">
        <v>1028496.487211883</v>
      </c>
      <c r="F3015">
        <v>1669571.1547874869</v>
      </c>
      <c r="G3015">
        <v>0.65881372684070416</v>
      </c>
      <c r="H3015">
        <v>45.631245208941152</v>
      </c>
      <c r="I3015">
        <v>69.236365553344797</v>
      </c>
      <c r="J3015" s="1" t="s">
        <v>10</v>
      </c>
    </row>
    <row r="3016" spans="1:10" x14ac:dyDescent="0.25">
      <c r="A3016">
        <v>9253345.3840421382</v>
      </c>
      <c r="B3016">
        <v>0.84441239814057001</v>
      </c>
      <c r="C3016">
        <v>1439705.817480142</v>
      </c>
      <c r="D3016">
        <v>-2.153818024492021E-2</v>
      </c>
      <c r="E3016">
        <v>1028809.068960345</v>
      </c>
      <c r="F3016">
        <v>1670202.4908600671</v>
      </c>
      <c r="G3016">
        <v>0.65896248995497286</v>
      </c>
      <c r="H3016">
        <v>45.688307119338099</v>
      </c>
      <c r="I3016">
        <v>69.191086945042073</v>
      </c>
      <c r="J3016" s="1" t="s">
        <v>10</v>
      </c>
    </row>
    <row r="3017" spans="1:10" x14ac:dyDescent="0.25">
      <c r="A3017">
        <v>9335008.3702787478</v>
      </c>
      <c r="B3017">
        <v>0.84579540543800691</v>
      </c>
      <c r="C3017">
        <v>1439501.180971646</v>
      </c>
      <c r="D3017">
        <v>-2.134976347579309E-2</v>
      </c>
      <c r="E3017">
        <v>1029121.569557292</v>
      </c>
      <c r="F3017">
        <v>1670835.284183705</v>
      </c>
      <c r="G3017">
        <v>0.6591112398393898</v>
      </c>
      <c r="H3017">
        <v>45.745329870594773</v>
      </c>
      <c r="I3017">
        <v>69.145791084864769</v>
      </c>
      <c r="J3017" s="1" t="s">
        <v>10</v>
      </c>
    </row>
    <row r="3018" spans="1:10" x14ac:dyDescent="0.25">
      <c r="A3018">
        <v>9418193.9561207257</v>
      </c>
      <c r="B3018">
        <v>0.84717916046777952</v>
      </c>
      <c r="C3018">
        <v>1439296.3072516541</v>
      </c>
      <c r="D3018">
        <v>-2.1161193077838258E-2</v>
      </c>
      <c r="E3018">
        <v>1029433.9892309</v>
      </c>
      <c r="F3018">
        <v>1671469.5354437949</v>
      </c>
      <c r="G3018">
        <v>0.65925997748487652</v>
      </c>
      <c r="H3018">
        <v>45.80231342535572</v>
      </c>
      <c r="I3018">
        <v>69.100478052392148</v>
      </c>
      <c r="J3018" s="1" t="s">
        <v>10</v>
      </c>
    </row>
    <row r="3019" spans="1:10" x14ac:dyDescent="0.25">
      <c r="A3019">
        <v>9502945.1991522033</v>
      </c>
      <c r="B3019">
        <v>0.84856366459962085</v>
      </c>
      <c r="C3019">
        <v>1439091.1964702359</v>
      </c>
      <c r="D3019">
        <v>-2.0972468700312021E-2</v>
      </c>
      <c r="E3019">
        <v>1029746.328210486</v>
      </c>
      <c r="F3019">
        <v>1672105.2453230971</v>
      </c>
      <c r="G3019">
        <v>0.65940870388395978</v>
      </c>
      <c r="H3019">
        <v>45.859257746022173</v>
      </c>
      <c r="I3019">
        <v>69.055147927244747</v>
      </c>
      <c r="J3019" s="1" t="s">
        <v>10</v>
      </c>
    </row>
    <row r="3020" spans="1:10" x14ac:dyDescent="0.25">
      <c r="A3020">
        <v>9589306.7959053889</v>
      </c>
      <c r="B3020">
        <v>0.84994891920722249</v>
      </c>
      <c r="C3020">
        <v>1438885.84877913</v>
      </c>
      <c r="D3020">
        <v>-2.0783589991624909E-2</v>
      </c>
      <c r="E3020">
        <v>1030058.5867265071</v>
      </c>
      <c r="F3020">
        <v>1672742.414501745</v>
      </c>
      <c r="G3020">
        <v>0.65955742003076268</v>
      </c>
      <c r="H3020">
        <v>45.916162794755557</v>
      </c>
      <c r="I3020">
        <v>69.009800789084181</v>
      </c>
      <c r="J3020" s="1" t="s">
        <v>10</v>
      </c>
    </row>
    <row r="3021" spans="1:10" x14ac:dyDescent="0.25">
      <c r="A3021">
        <v>9677325.1605898719</v>
      </c>
      <c r="B3021">
        <v>0.85133492566823488</v>
      </c>
      <c r="C3021">
        <v>1438680.2643317541</v>
      </c>
      <c r="D3021">
        <v>-2.0594556599341531E-2</v>
      </c>
      <c r="E3021">
        <v>1030370.765010569</v>
      </c>
      <c r="F3021">
        <v>1673381.0436572491</v>
      </c>
      <c r="G3021">
        <v>0.65970612692099595</v>
      </c>
      <c r="H3021">
        <v>45.9730285334809</v>
      </c>
      <c r="I3021">
        <v>68.964436717613026</v>
      </c>
      <c r="J3021" s="1" t="s">
        <v>10</v>
      </c>
    </row>
    <row r="3022" spans="1:10" x14ac:dyDescent="0.25">
      <c r="A3022">
        <v>9767048.5084049106</v>
      </c>
      <c r="B3022">
        <v>0.85272168536427628</v>
      </c>
      <c r="C3022">
        <v>1438474.443283234</v>
      </c>
      <c r="D3022">
        <v>-2.040536817017902E-2</v>
      </c>
      <c r="E3022">
        <v>1030682.863295423</v>
      </c>
      <c r="F3022">
        <v>1674021.133464504</v>
      </c>
      <c r="G3022">
        <v>0.65985482555194985</v>
      </c>
      <c r="H3022">
        <v>46.029854923890099</v>
      </c>
      <c r="I3022">
        <v>68.919055792574468</v>
      </c>
      <c r="J3022" s="1" t="s">
        <v>10</v>
      </c>
    </row>
    <row r="3023" spans="1:10" x14ac:dyDescent="0.25">
      <c r="A3023">
        <v>9858526.9437472411</v>
      </c>
      <c r="B3023">
        <v>0.85410919968093213</v>
      </c>
      <c r="C3023">
        <v>1438268.385790379</v>
      </c>
      <c r="D3023">
        <v>-2.0216024350007581E-2</v>
      </c>
      <c r="E3023">
        <v>1030994.881814974</v>
      </c>
      <c r="F3023">
        <v>1674662.684595797</v>
      </c>
      <c r="G3023">
        <v>0.66000351692248493</v>
      </c>
      <c r="H3023">
        <v>46.086641927445633</v>
      </c>
      <c r="I3023">
        <v>68.873658093752212</v>
      </c>
      <c r="J3023" s="1" t="s">
        <v>10</v>
      </c>
    </row>
    <row r="3024" spans="1:10" x14ac:dyDescent="0.25">
      <c r="A3024">
        <v>9951812.5536553003</v>
      </c>
      <c r="B3024">
        <v>0.855497470007762</v>
      </c>
      <c r="C3024">
        <v>1438062.092011706</v>
      </c>
      <c r="D3024">
        <v>-2.002652478384925E-2</v>
      </c>
      <c r="E3024">
        <v>1031306.82080428</v>
      </c>
      <c r="F3024">
        <v>1675305.697720808</v>
      </c>
      <c r="G3024">
        <v>0.66015220203302405</v>
      </c>
      <c r="H3024">
        <v>46.143389505383411</v>
      </c>
      <c r="I3024">
        <v>68.828243700970219</v>
      </c>
      <c r="J3024" s="1" t="s">
        <v>10</v>
      </c>
    </row>
    <row r="3025" spans="1:10" x14ac:dyDescent="0.25">
      <c r="A3025">
        <v>10046959.506854819</v>
      </c>
      <c r="B3025">
        <v>0.85688649773830261</v>
      </c>
      <c r="C3025">
        <v>1437855.5621074489</v>
      </c>
      <c r="D3025">
        <v>-1.9836869115877481E-2</v>
      </c>
      <c r="E3025">
        <v>1031618.6804995571</v>
      </c>
      <c r="F3025">
        <v>1675950.1735066259</v>
      </c>
      <c r="G3025">
        <v>0.66030088188554303</v>
      </c>
      <c r="H3025">
        <v>46.200097618716477</v>
      </c>
      <c r="I3025">
        <v>68.782812694092584</v>
      </c>
      <c r="J3025" s="1" t="s">
        <v>10</v>
      </c>
    </row>
    <row r="3026" spans="1:10" x14ac:dyDescent="0.25">
      <c r="A3026">
        <v>10144024.158801669</v>
      </c>
      <c r="B3026">
        <v>0.85827628427006941</v>
      </c>
      <c r="C3026">
        <v>1437648.796239556</v>
      </c>
      <c r="D3026">
        <v>-1.9647056989417069E-2</v>
      </c>
      <c r="E3026">
        <v>1031930.461138182</v>
      </c>
      <c r="F3026">
        <v>1676596.1126177439</v>
      </c>
      <c r="G3026">
        <v>0.66044955748356227</v>
      </c>
      <c r="H3026">
        <v>46.256766228238199</v>
      </c>
      <c r="I3026">
        <v>68.737365153023219</v>
      </c>
      <c r="J3026" s="1" t="s">
        <v>10</v>
      </c>
    </row>
    <row r="3027" spans="1:10" x14ac:dyDescent="0.25">
      <c r="A3027">
        <v>10243065.16315088</v>
      </c>
      <c r="B3027">
        <v>0.85966683100456509</v>
      </c>
      <c r="C3027">
        <v>1437441.794571704</v>
      </c>
      <c r="D3027">
        <v>-1.9457088046942881E-2</v>
      </c>
      <c r="E3027">
        <v>1032242.162958697</v>
      </c>
      <c r="F3027">
        <v>1677243.5157160719</v>
      </c>
      <c r="G3027">
        <v>0.66059822983213823</v>
      </c>
      <c r="H3027">
        <v>46.313395294525442</v>
      </c>
      <c r="I3027">
        <v>68.691901157705743</v>
      </c>
      <c r="J3027" s="1" t="s">
        <v>10</v>
      </c>
    </row>
    <row r="3028" spans="1:10" x14ac:dyDescent="0.25">
      <c r="A3028">
        <v>10344143.590113649</v>
      </c>
      <c r="B3028">
        <v>0.86105813934727948</v>
      </c>
      <c r="C3028">
        <v>1437234.5572693029</v>
      </c>
      <c r="D3028">
        <v>-1.9266961930079929E-2</v>
      </c>
      <c r="E3028">
        <v>1032553.786200808</v>
      </c>
      <c r="F3028">
        <v>1677892.3834609429</v>
      </c>
      <c r="G3028">
        <v>0.66074689993785451</v>
      </c>
      <c r="H3028">
        <v>46.369984777941887</v>
      </c>
      <c r="I3028">
        <v>68.646420788123294</v>
      </c>
      <c r="J3028" s="1" t="s">
        <v>10</v>
      </c>
    </row>
    <row r="3029" spans="1:10" x14ac:dyDescent="0.25">
      <c r="A3029">
        <v>10447323.052205339</v>
      </c>
      <c r="B3029">
        <v>0.86245021070769401</v>
      </c>
      <c r="C3029">
        <v>1437027.0844994951</v>
      </c>
      <c r="D3029">
        <v>-1.9076678279602879E-2</v>
      </c>
      <c r="E3029">
        <v>1032865.3311053941</v>
      </c>
      <c r="F3029">
        <v>1678542.7165091161</v>
      </c>
      <c r="G3029">
        <v>0.66089556880881273</v>
      </c>
      <c r="H3029">
        <v>46.426534638641328</v>
      </c>
      <c r="I3029">
        <v>68.600924124298203</v>
      </c>
      <c r="J3029" s="1" t="s">
        <v>10</v>
      </c>
    </row>
    <row r="3030" spans="1:10" x14ac:dyDescent="0.25">
      <c r="A3030">
        <v>10552669.83792836</v>
      </c>
      <c r="B3030">
        <v>0.863843046499288</v>
      </c>
      <c r="C3030">
        <v>1436819.3764311781</v>
      </c>
      <c r="D3030">
        <v>-1.888623673543505E-2</v>
      </c>
      <c r="E3030">
        <v>1033176.797914505</v>
      </c>
      <c r="F3030">
        <v>1679194.5155147859</v>
      </c>
      <c r="G3030">
        <v>0.66104423745462459</v>
      </c>
      <c r="H3030">
        <v>46.483044836570727</v>
      </c>
      <c r="I3030">
        <v>68.555411246291939</v>
      </c>
      <c r="J3030" s="1" t="s">
        <v>10</v>
      </c>
    </row>
    <row r="3031" spans="1:10" x14ac:dyDescent="0.25">
      <c r="A3031">
        <v>10660253.053979721</v>
      </c>
      <c r="B3031">
        <v>0.86523664813954149</v>
      </c>
      <c r="C3031">
        <v>1436611.4332349971</v>
      </c>
      <c r="D3031">
        <v>-1.8695636936648191E-2</v>
      </c>
      <c r="E3031">
        <v>1033488.186871367</v>
      </c>
      <c r="F3031">
        <v>1679847.781129587</v>
      </c>
      <c r="G3031">
        <v>0.66119290688640264</v>
      </c>
      <c r="H3031">
        <v>46.539515331473403</v>
      </c>
      <c r="I3031">
        <v>68.509882234204852</v>
      </c>
      <c r="J3031" s="1" t="s">
        <v>10</v>
      </c>
    </row>
    <row r="3032" spans="1:10" x14ac:dyDescent="0.25">
      <c r="A3032">
        <v>10770144.77662448</v>
      </c>
      <c r="B3032">
        <v>0.86663101704993606</v>
      </c>
      <c r="C3032">
        <v>1436403.25508335</v>
      </c>
      <c r="D3032">
        <v>-1.8504878521462511E-2</v>
      </c>
      <c r="E3032">
        <v>1033799.498220386</v>
      </c>
      <c r="F3032">
        <v>1680502.5140026009</v>
      </c>
      <c r="G3032">
        <v>0.66134157811675087</v>
      </c>
      <c r="H3032">
        <v>46.595946082892432</v>
      </c>
      <c r="I3032">
        <v>68.464337168175916</v>
      </c>
      <c r="J3032" s="1" t="s">
        <v>10</v>
      </c>
    </row>
    <row r="3033" spans="1:10" x14ac:dyDescent="0.25">
      <c r="A3033">
        <v>10882420.212933131</v>
      </c>
      <c r="B3033">
        <v>0.868026154655967</v>
      </c>
      <c r="C3033">
        <v>1436194.842150416</v>
      </c>
      <c r="D3033">
        <v>-1.831396112724476E-2</v>
      </c>
      <c r="E3033">
        <v>1034110.732207151</v>
      </c>
      <c r="F3033">
        <v>1681158.7147803649</v>
      </c>
      <c r="G3033">
        <v>0.66149025215975754</v>
      </c>
      <c r="H3033">
        <v>46.652337050173223</v>
      </c>
      <c r="I3033">
        <v>68.418776128382646</v>
      </c>
      <c r="J3033" s="1" t="s">
        <v>10</v>
      </c>
    </row>
    <row r="3034" spans="1:10" x14ac:dyDescent="0.25">
      <c r="A3034">
        <v>10997157.87263828</v>
      </c>
      <c r="B3034">
        <v>0.86942206238713993</v>
      </c>
      <c r="C3034">
        <v>1435986.194612134</v>
      </c>
      <c r="D3034">
        <v>-1.8122884390509051E-2</v>
      </c>
      <c r="E3034">
        <v>1034421.889078435</v>
      </c>
      <c r="F3034">
        <v>1681816.384106874</v>
      </c>
      <c r="G3034">
        <v>0.66163893003098484</v>
      </c>
      <c r="H3034">
        <v>46.708688192467179</v>
      </c>
      <c r="I3034">
        <v>68.373199195040797</v>
      </c>
      <c r="J3034" s="1" t="s">
        <v>10</v>
      </c>
    </row>
    <row r="3035" spans="1:10" x14ac:dyDescent="0.25">
      <c r="A3035">
        <v>11114439.75143818</v>
      </c>
      <c r="B3035">
        <v>0.87081874167697593</v>
      </c>
      <c r="C3035">
        <v>1435777.312646223</v>
      </c>
      <c r="D3035">
        <v>-1.7931647946916179E-2</v>
      </c>
      <c r="E3035">
        <v>1034732.969082201</v>
      </c>
      <c r="F3035">
        <v>1682475.5226235909</v>
      </c>
      <c r="G3035">
        <v>0.66178761274746023</v>
      </c>
      <c r="H3035">
        <v>46.764999468734601</v>
      </c>
      <c r="I3035">
        <v>68.327606448404211</v>
      </c>
      <c r="J3035" s="1" t="s">
        <v>10</v>
      </c>
    </row>
    <row r="3036" spans="1:10" x14ac:dyDescent="0.25">
      <c r="A3036">
        <v>11234351.52664629</v>
      </c>
      <c r="B3036">
        <v>0.87221619396302152</v>
      </c>
      <c r="C3036">
        <v>1435568.1964322031</v>
      </c>
      <c r="D3036">
        <v>-1.7740251431272031E-2</v>
      </c>
      <c r="E3036">
        <v>1035043.972467603</v>
      </c>
      <c r="F3036">
        <v>1683136.130969451</v>
      </c>
      <c r="G3036">
        <v>0.66193630132766912</v>
      </c>
      <c r="H3036">
        <v>46.821270837747427</v>
      </c>
      <c r="I3036">
        <v>68.281997968764657</v>
      </c>
      <c r="J3036" s="1" t="s">
        <v>10</v>
      </c>
    </row>
    <row r="3037" spans="1:10" x14ac:dyDescent="0.25">
      <c r="A3037">
        <v>11356982.76616562</v>
      </c>
      <c r="B3037">
        <v>0.87361442068684503</v>
      </c>
      <c r="C3037">
        <v>1435358.8461513589</v>
      </c>
      <c r="D3037">
        <v>-1.754869447752877E-2</v>
      </c>
      <c r="E3037">
        <v>1035354.899484989</v>
      </c>
      <c r="F3037">
        <v>1683798.20978087</v>
      </c>
      <c r="G3037">
        <v>0.66208499679154353</v>
      </c>
      <c r="H3037">
        <v>46.877502258092797</v>
      </c>
      <c r="I3037">
        <v>68.236373836451492</v>
      </c>
      <c r="J3037" s="1" t="s">
        <v>10</v>
      </c>
    </row>
    <row r="3038" spans="1:10" x14ac:dyDescent="0.25">
      <c r="A3038">
        <v>11482427.15186245</v>
      </c>
      <c r="B3038">
        <v>0.87501342329404475</v>
      </c>
      <c r="C3038">
        <v>1435149.2619868</v>
      </c>
      <c r="D3038">
        <v>-1.735697671878314E-2</v>
      </c>
      <c r="E3038">
        <v>1035665.750385906</v>
      </c>
      <c r="F3038">
        <v>1684461.759691749</v>
      </c>
      <c r="G3038">
        <v>0.66223370016045513</v>
      </c>
      <c r="H3038">
        <v>46.933693688175687</v>
      </c>
      <c r="I3038">
        <v>68.190734131831675</v>
      </c>
      <c r="J3038" s="1" t="s">
        <v>10</v>
      </c>
    </row>
    <row r="3039" spans="1:10" x14ac:dyDescent="0.25">
      <c r="A3039">
        <v>11610782.718507599</v>
      </c>
      <c r="B3039">
        <v>0.87641320323425498</v>
      </c>
      <c r="C3039">
        <v>1434939.4441234239</v>
      </c>
      <c r="D3039">
        <v>-1.7165097787276231E-2</v>
      </c>
      <c r="E3039">
        <v>1035976.525423102</v>
      </c>
      <c r="F3039">
        <v>1685126.781333484</v>
      </c>
      <c r="G3039">
        <v>0.66238241245720575</v>
      </c>
      <c r="H3039">
        <v>46.989845086221983</v>
      </c>
      <c r="I3039">
        <v>68.145078935309357</v>
      </c>
      <c r="J3039" s="1" t="s">
        <v>10</v>
      </c>
    </row>
    <row r="3040" spans="1:10" x14ac:dyDescent="0.25">
      <c r="A3040">
        <v>11742152.10956667</v>
      </c>
      <c r="B3040">
        <v>0.87781376196114569</v>
      </c>
      <c r="C3040">
        <v>1434729.3927479491</v>
      </c>
      <c r="D3040">
        <v>-1.6973057314393358E-2</v>
      </c>
      <c r="E3040">
        <v>1036287.2248505279</v>
      </c>
      <c r="F3040">
        <v>1685793.275334968</v>
      </c>
      <c r="G3040">
        <v>0.66253113470601799</v>
      </c>
      <c r="H3040">
        <v>47.045956410281583</v>
      </c>
      <c r="I3040">
        <v>68.099408327325804</v>
      </c>
      <c r="J3040" s="1" t="s">
        <v>10</v>
      </c>
    </row>
    <row r="3041" spans="1:10" x14ac:dyDescent="0.25">
      <c r="A3041">
        <v>11876642.851242799</v>
      </c>
      <c r="B3041">
        <v>0.87921510093243249</v>
      </c>
      <c r="C3041">
        <v>1434519.1080489091</v>
      </c>
      <c r="D3041">
        <v>-1.6780854930662888E-2</v>
      </c>
      <c r="E3041">
        <v>1036597.848923345</v>
      </c>
      <c r="F3041">
        <v>1686461.2423226021</v>
      </c>
      <c r="G3041">
        <v>0.66267986793252753</v>
      </c>
      <c r="H3041">
        <v>47.10202761823097</v>
      </c>
      <c r="I3041">
        <v>68.053722388359205</v>
      </c>
      <c r="J3041" s="1" t="s">
        <v>10</v>
      </c>
    </row>
    <row r="3042" spans="1:10" x14ac:dyDescent="0.25">
      <c r="A3042">
        <v>12014367.646307889</v>
      </c>
      <c r="B3042">
        <v>0.88061722160987543</v>
      </c>
      <c r="C3042">
        <v>1434308.5902166569</v>
      </c>
      <c r="D3042">
        <v>-1.658849026575665E-2</v>
      </c>
      <c r="E3042">
        <v>1036908.39789792</v>
      </c>
      <c r="F3042">
        <v>1687130.682920299</v>
      </c>
      <c r="G3042">
        <v>0.66282861316377273</v>
      </c>
      <c r="H3042">
        <v>47.158058667776643</v>
      </c>
      <c r="I3042">
        <v>68.008021198924411</v>
      </c>
      <c r="J3042" s="1" t="s">
        <v>10</v>
      </c>
    </row>
    <row r="3043" spans="1:10" x14ac:dyDescent="0.25">
      <c r="A3043">
        <v>12155444.689411851</v>
      </c>
      <c r="B3043">
        <v>0.88202012545928699</v>
      </c>
      <c r="C3043">
        <v>1434097.839443387</v>
      </c>
      <c r="D3043">
        <v>-1.6395962948488659E-2</v>
      </c>
      <c r="E3043">
        <v>1037218.872031839</v>
      </c>
      <c r="F3043">
        <v>1687801.597749494</v>
      </c>
      <c r="G3043">
        <v>0.66297737142818658</v>
      </c>
      <c r="H3043">
        <v>47.214049516457621</v>
      </c>
      <c r="I3043">
        <v>67.962304839572795</v>
      </c>
      <c r="J3043" s="1" t="s">
        <v>10</v>
      </c>
    </row>
    <row r="3044" spans="1:10" x14ac:dyDescent="0.25">
      <c r="A3044">
        <v>12299998.00572245</v>
      </c>
      <c r="B3044">
        <v>0.88342381395053715</v>
      </c>
      <c r="C3044">
        <v>1433886.855923122</v>
      </c>
      <c r="D3044">
        <v>-1.620327260681487E-2</v>
      </c>
      <c r="E3044">
        <v>1037529.271583901</v>
      </c>
      <c r="F3044">
        <v>1688473.987429145</v>
      </c>
      <c r="G3044">
        <v>0.66312614375558787</v>
      </c>
      <c r="H3044">
        <v>47.270000121648422</v>
      </c>
      <c r="I3044">
        <v>67.916573390892026</v>
      </c>
      <c r="J3044" s="1" t="s">
        <v>10</v>
      </c>
    </row>
    <row r="3045" spans="1:10" x14ac:dyDescent="0.25">
      <c r="A3045">
        <v>12448157.814934939</v>
      </c>
      <c r="B3045">
        <v>0.88482828855755291</v>
      </c>
      <c r="C3045">
        <v>1433675.6398517301</v>
      </c>
      <c r="D3045">
        <v>-1.601041886783322E-2</v>
      </c>
      <c r="E3045">
        <v>1037839.5968141271</v>
      </c>
      <c r="F3045">
        <v>1689147.852575748</v>
      </c>
      <c r="G3045">
        <v>0.66327493117717118</v>
      </c>
      <c r="H3045">
        <v>47.325910440562012</v>
      </c>
      <c r="I3045">
        <v>67.870826933505853</v>
      </c>
      <c r="J3045" s="1" t="s">
        <v>10</v>
      </c>
    </row>
    <row r="3046" spans="1:10" x14ac:dyDescent="0.25">
      <c r="A3046">
        <v>12600060.922898781</v>
      </c>
      <c r="B3046">
        <v>0.88623355075832877</v>
      </c>
      <c r="C3046">
        <v>1433464.1914269291</v>
      </c>
      <c r="D3046">
        <v>-1.5817401357782399E-2</v>
      </c>
      <c r="E3046">
        <v>1038149.8479837599</v>
      </c>
      <c r="F3046">
        <v>1689823.1938033339</v>
      </c>
      <c r="G3046">
        <v>0.66342373472549909</v>
      </c>
      <c r="H3046">
        <v>47.381780430252547</v>
      </c>
      <c r="I3046">
        <v>67.825065548073951</v>
      </c>
      <c r="J3046" s="1" t="s">
        <v>10</v>
      </c>
    </row>
    <row r="3047" spans="1:10" x14ac:dyDescent="0.25">
      <c r="A3047">
        <v>12755851.143334581</v>
      </c>
      <c r="B3047">
        <v>0.88763960203492764</v>
      </c>
      <c r="C3047">
        <v>1433252.510848297</v>
      </c>
      <c r="D3047">
        <v>-1.5624219702041749E-2</v>
      </c>
      <c r="E3047">
        <v>1038460.0253552709</v>
      </c>
      <c r="F3047">
        <v>1690500.011723486</v>
      </c>
      <c r="G3047">
        <v>0.66357255543449256</v>
      </c>
      <c r="H3047">
        <v>47.437610047618193</v>
      </c>
      <c r="I3047">
        <v>67.779289315291734</v>
      </c>
      <c r="J3047" s="1" t="s">
        <v>10</v>
      </c>
    </row>
    <row r="3048" spans="1:10" x14ac:dyDescent="0.25">
      <c r="A3048">
        <v>12915679.752375649</v>
      </c>
      <c r="B3048">
        <v>0.88904644387348786</v>
      </c>
      <c r="C3048">
        <v>1433040.5983172681</v>
      </c>
      <c r="D3048">
        <v>-1.5430873525130701E-2</v>
      </c>
      <c r="E3048">
        <v>1038770.129192358</v>
      </c>
      <c r="F3048">
        <v>1691178.3069453379</v>
      </c>
      <c r="G3048">
        <v>0.66372139433942201</v>
      </c>
      <c r="H3048">
        <v>47.493399249403907</v>
      </c>
      <c r="I3048">
        <v>67.733498315890103</v>
      </c>
      <c r="J3048" s="1" t="s">
        <v>10</v>
      </c>
    </row>
    <row r="3049" spans="1:10" x14ac:dyDescent="0.25">
      <c r="A3049">
        <v>13079705.9789524</v>
      </c>
      <c r="B3049">
        <v>0.89045407776422292</v>
      </c>
      <c r="C3049">
        <v>1432828.454037148</v>
      </c>
      <c r="D3049">
        <v>-1.5237362450708751E-2</v>
      </c>
      <c r="E3049">
        <v>1039080.159759954</v>
      </c>
      <c r="F3049">
        <v>1691858.080075586</v>
      </c>
      <c r="G3049">
        <v>0.6638702524768979</v>
      </c>
      <c r="H3049">
        <v>47.549147992204382</v>
      </c>
      <c r="I3049">
        <v>67.687692630635283</v>
      </c>
      <c r="J3049" s="1" t="s">
        <v>10</v>
      </c>
    </row>
    <row r="3050" spans="1:10" x14ac:dyDescent="0.25">
      <c r="A3050">
        <v>13248097.53436297</v>
      </c>
      <c r="B3050">
        <v>0.89186250520143107</v>
      </c>
      <c r="C3050">
        <v>1432616.0782131101</v>
      </c>
      <c r="D3050">
        <v>-1.5043686101574531E-2</v>
      </c>
      <c r="E3050">
        <v>1039390.117324225</v>
      </c>
      <c r="F3050">
        <v>1692539.331718493</v>
      </c>
      <c r="G3050">
        <v>0.66401913088486231</v>
      </c>
      <c r="H3050">
        <v>47.604856232466489</v>
      </c>
      <c r="I3050">
        <v>67.641872340328604</v>
      </c>
      <c r="J3050" s="1" t="s">
        <v>10</v>
      </c>
    </row>
    <row r="3051" spans="1:10" x14ac:dyDescent="0.25">
      <c r="A3051">
        <v>13421031.18473121</v>
      </c>
      <c r="B3051">
        <v>0.89327172768350027</v>
      </c>
      <c r="C3051">
        <v>1432403.471052228</v>
      </c>
      <c r="D3051">
        <v>-1.484984409966494E-2</v>
      </c>
      <c r="E3051">
        <v>1039700.002152582</v>
      </c>
      <c r="F3051">
        <v>1693222.062475899</v>
      </c>
      <c r="G3051">
        <v>0.6641680306025799</v>
      </c>
      <c r="H3051">
        <v>47.660523926492168</v>
      </c>
      <c r="I3051">
        <v>67.596037525806366</v>
      </c>
      <c r="J3051" s="1" t="s">
        <v>10</v>
      </c>
    </row>
    <row r="3052" spans="1:10" x14ac:dyDescent="0.25">
      <c r="A3052">
        <v>13598693.370458391</v>
      </c>
      <c r="B3052">
        <v>0.8946817467129079</v>
      </c>
      <c r="C3052">
        <v>1432190.632763437</v>
      </c>
      <c r="D3052">
        <v>-1.465583606605594E-2</v>
      </c>
      <c r="E3052">
        <v>1040009.814513671</v>
      </c>
      <c r="F3052">
        <v>1693906.2729472229</v>
      </c>
      <c r="G3052">
        <v>0.66431695267062818</v>
      </c>
      <c r="H3052">
        <v>47.716151030441303</v>
      </c>
      <c r="I3052">
        <v>67.550188267939589</v>
      </c>
      <c r="J3052" s="1" t="s">
        <v>10</v>
      </c>
    </row>
    <row r="3053" spans="1:10" x14ac:dyDescent="0.25">
      <c r="A3053">
        <v>13781280.87723575</v>
      </c>
      <c r="B3053">
        <v>0.89609256379623192</v>
      </c>
      <c r="C3053">
        <v>1431977.563557582</v>
      </c>
      <c r="D3053">
        <v>-1.4461661620960711E-2</v>
      </c>
      <c r="E3053">
        <v>1040319.554677388</v>
      </c>
      <c r="F3053">
        <v>1694591.963729477</v>
      </c>
      <c r="G3053">
        <v>0.66446589813088919</v>
      </c>
      <c r="H3053">
        <v>47.771737500333963</v>
      </c>
      <c r="I3053">
        <v>67.504324647633823</v>
      </c>
      <c r="J3053" s="1" t="s">
        <v>10</v>
      </c>
    </row>
    <row r="3054" spans="1:10" x14ac:dyDescent="0.25">
      <c r="A3054">
        <v>13969001.56369021</v>
      </c>
      <c r="B3054">
        <v>0.89750418044414837</v>
      </c>
      <c r="C3054">
        <v>1431764.263647401</v>
      </c>
      <c r="D3054">
        <v>-1.4267320383730461E-2</v>
      </c>
      <c r="E3054">
        <v>1040629.222914878</v>
      </c>
      <c r="F3054">
        <v>1695279.135417264</v>
      </c>
      <c r="G3054">
        <v>0.66461486802653957</v>
      </c>
      <c r="H3054">
        <v>47.827283292053657</v>
      </c>
      <c r="I3054">
        <v>67.458446745828965</v>
      </c>
      <c r="J3054" s="1" t="s">
        <v>10</v>
      </c>
    </row>
    <row r="3055" spans="1:10" x14ac:dyDescent="0.25">
      <c r="A3055">
        <v>14162075.151324609</v>
      </c>
      <c r="B3055">
        <v>0.8989165981714452</v>
      </c>
      <c r="C3055">
        <v>1431550.7332475369</v>
      </c>
      <c r="D3055">
        <v>-1.407281197285265E-2</v>
      </c>
      <c r="E3055">
        <v>1040938.8194985359</v>
      </c>
      <c r="F3055">
        <v>1695967.788602795</v>
      </c>
      <c r="G3055">
        <v>0.66476386340204296</v>
      </c>
      <c r="H3055">
        <v>47.88278836134932</v>
      </c>
      <c r="I3055">
        <v>67.412554643499107</v>
      </c>
      <c r="J3055" s="1" t="s">
        <v>10</v>
      </c>
    </row>
    <row r="3056" spans="1:10" x14ac:dyDescent="0.25">
      <c r="A3056">
        <v>14360734.083058679</v>
      </c>
      <c r="B3056">
        <v>0.90032981849701632</v>
      </c>
      <c r="C3056">
        <v>1431336.972574543</v>
      </c>
      <c r="D3056">
        <v>-1.3878136005952091E-2</v>
      </c>
      <c r="E3056">
        <v>1041248.344702013</v>
      </c>
      <c r="F3056">
        <v>1696657.923875886</v>
      </c>
      <c r="G3056">
        <v>0.66491288530313852</v>
      </c>
      <c r="H3056">
        <v>47.938252663838647</v>
      </c>
      <c r="I3056">
        <v>67.366648421652243</v>
      </c>
      <c r="J3056" s="1" t="s">
        <v>10</v>
      </c>
    </row>
    <row r="3057" spans="1:10" x14ac:dyDescent="0.25">
      <c r="A3057">
        <v>14565224.457429489</v>
      </c>
      <c r="B3057">
        <v>0.90174384294387577</v>
      </c>
      <c r="C3057">
        <v>1431122.9818468939</v>
      </c>
      <c r="D3057">
        <v>-1.3683292099789111E-2</v>
      </c>
      <c r="E3057">
        <v>1041557.798800219</v>
      </c>
      <c r="F3057">
        <v>1697349.5418239769</v>
      </c>
      <c r="G3057">
        <v>0.66506193477683395</v>
      </c>
      <c r="H3057">
        <v>47.993676155010121</v>
      </c>
      <c r="I3057">
        <v>67.320728161330123</v>
      </c>
      <c r="J3057" s="1" t="s">
        <v>10</v>
      </c>
    </row>
    <row r="3058" spans="1:10" x14ac:dyDescent="0.25">
      <c r="A3058">
        <v>14775807.046340629</v>
      </c>
      <c r="B3058">
        <v>0.90315867303915776</v>
      </c>
      <c r="C3058">
        <v>1430908.7612849891</v>
      </c>
      <c r="D3058">
        <v>-1.348827987025986E-2</v>
      </c>
      <c r="E3058">
        <v>1041867.182069325</v>
      </c>
      <c r="F3058">
        <v>1698042.6430321271</v>
      </c>
      <c r="G3058">
        <v>0.6652110128713955</v>
      </c>
      <c r="H3058">
        <v>48.049058790225892</v>
      </c>
      <c r="I3058">
        <v>67.274793943608145</v>
      </c>
      <c r="J3058" s="1" t="s">
        <v>10</v>
      </c>
    </row>
    <row r="3059" spans="1:10" x14ac:dyDescent="0.25">
      <c r="A3059">
        <v>14992758.405212799</v>
      </c>
      <c r="B3059">
        <v>0.90457431031412416</v>
      </c>
      <c r="C3059">
        <v>1430694.311111144</v>
      </c>
      <c r="D3059">
        <v>-1.329309893239564E-2</v>
      </c>
      <c r="E3059">
        <v>1042176.494786768</v>
      </c>
      <c r="F3059">
        <v>1698737.2280830289</v>
      </c>
      <c r="G3059">
        <v>0.66536012063633898</v>
      </c>
      <c r="H3059">
        <v>48.104400524724248</v>
      </c>
      <c r="I3059">
        <v>67.228845849595004</v>
      </c>
      <c r="J3059" s="1" t="s">
        <v>10</v>
      </c>
    </row>
    <row r="3060" spans="1:10" x14ac:dyDescent="0.25">
      <c r="A3060">
        <v>15216372.085472001</v>
      </c>
      <c r="B3060">
        <v>0.90599075630416614</v>
      </c>
      <c r="C3060">
        <v>1430479.631549621</v>
      </c>
      <c r="D3060">
        <v>-1.3097748900362669E-2</v>
      </c>
      <c r="E3060">
        <v>1042485.737231251</v>
      </c>
      <c r="F3060">
        <v>1699433.297557015</v>
      </c>
      <c r="G3060">
        <v>0.6655092591224202</v>
      </c>
      <c r="H3060">
        <v>48.159701313622257</v>
      </c>
      <c r="I3060">
        <v>67.182883960432605</v>
      </c>
      <c r="J3060" s="1" t="s">
        <v>10</v>
      </c>
    </row>
    <row r="3061" spans="1:10" x14ac:dyDescent="0.25">
      <c r="A3061">
        <v>15446959.96055413</v>
      </c>
      <c r="B3061">
        <v>0.90740801254881276</v>
      </c>
      <c r="C3061">
        <v>1430264.7228266201</v>
      </c>
      <c r="D3061">
        <v>-1.290222938746133E-2</v>
      </c>
      <c r="E3061">
        <v>1042794.909682752</v>
      </c>
      <c r="F3061">
        <v>1700130.8520320631</v>
      </c>
      <c r="G3061">
        <v>0.66565842938162634</v>
      </c>
      <c r="H3061">
        <v>48.2149611119182</v>
      </c>
      <c r="I3061">
        <v>67.136908357295852</v>
      </c>
      <c r="J3061" s="1" t="s">
        <v>10</v>
      </c>
    </row>
    <row r="3062" spans="1:10" x14ac:dyDescent="0.25">
      <c r="A3062">
        <v>15684853.678020321</v>
      </c>
      <c r="B3062">
        <v>0.90882608059173331</v>
      </c>
      <c r="C3062">
        <v>1430049.58517028</v>
      </c>
      <c r="D3062">
        <v>-1.270654000612614E-2</v>
      </c>
      <c r="E3062">
        <v>1043104.01242252</v>
      </c>
      <c r="F3062">
        <v>1700829.892083806</v>
      </c>
      <c r="G3062">
        <v>0.66580763246716645</v>
      </c>
      <c r="H3062">
        <v>48.270179874494147</v>
      </c>
      <c r="I3062">
        <v>67.090919121392432</v>
      </c>
      <c r="J3062" s="1" t="s">
        <v>10</v>
      </c>
    </row>
    <row r="3063" spans="1:10" x14ac:dyDescent="0.25">
      <c r="A3063">
        <v>15930406.252002859</v>
      </c>
      <c r="B3063">
        <v>0.91024496198074401</v>
      </c>
      <c r="C3063">
        <v>1429834.2188107099</v>
      </c>
      <c r="D3063">
        <v>-1.251068036792488E-2</v>
      </c>
      <c r="E3063">
        <v>1043413.045733085</v>
      </c>
      <c r="F3063">
        <v>1701530.4182855349</v>
      </c>
      <c r="G3063">
        <v>0.66595686943346255</v>
      </c>
      <c r="H3063">
        <v>48.325357556118412</v>
      </c>
      <c r="I3063">
        <v>67.044916333962675</v>
      </c>
      <c r="J3063" s="1" t="s">
        <v>10</v>
      </c>
    </row>
    <row r="3064" spans="1:10" x14ac:dyDescent="0.25">
      <c r="A3064">
        <v>16183993.81206001</v>
      </c>
      <c r="B3064">
        <v>0.91166465826781029</v>
      </c>
      <c r="C3064">
        <v>1429618.6239799641</v>
      </c>
      <c r="D3064">
        <v>-1.2314650083558811E-2</v>
      </c>
      <c r="E3064">
        <v>1043722.009898255</v>
      </c>
      <c r="F3064">
        <v>1702232.431208211</v>
      </c>
      <c r="G3064">
        <v>0.66610614133613988</v>
      </c>
      <c r="H3064">
        <v>48.380494111448073</v>
      </c>
      <c r="I3064">
        <v>66.998900076279227</v>
      </c>
      <c r="J3064" s="1" t="s">
        <v>10</v>
      </c>
    </row>
    <row r="3065" spans="1:10" x14ac:dyDescent="0.25">
      <c r="A3065">
        <v>16446017.52666427</v>
      </c>
      <c r="B3065">
        <v>0.91308517100905806</v>
      </c>
      <c r="C3065">
        <v>1429402.8009120589</v>
      </c>
      <c r="D3065">
        <v>-1.2118448762861309E-2</v>
      </c>
      <c r="E3065">
        <v>1044030.905203127</v>
      </c>
      <c r="F3065">
        <v>1702935.931420472</v>
      </c>
      <c r="G3065">
        <v>0.6662554492320184</v>
      </c>
      <c r="H3065">
        <v>48.435589495031351</v>
      </c>
      <c r="I3065">
        <v>66.952870429647064</v>
      </c>
      <c r="J3065" s="1" t="s">
        <v>10</v>
      </c>
    </row>
    <row r="3066" spans="1:10" x14ac:dyDescent="0.25">
      <c r="A3066">
        <v>16716905.72200821</v>
      </c>
      <c r="B3066">
        <v>0.914506501764772</v>
      </c>
      <c r="C3066">
        <v>1429186.749842982</v>
      </c>
      <c r="D3066">
        <v>-1.192207601479839E-2</v>
      </c>
      <c r="E3066">
        <v>1044339.731934082</v>
      </c>
      <c r="F3066">
        <v>1703640.9194886361</v>
      </c>
      <c r="G3066">
        <v>0.66640479417910314</v>
      </c>
      <c r="H3066">
        <v>48.490643661310173</v>
      </c>
      <c r="I3066">
        <v>66.906827475403119</v>
      </c>
      <c r="J3066" s="1" t="s">
        <v>10</v>
      </c>
    </row>
    <row r="3067" spans="1:10" x14ac:dyDescent="0.25">
      <c r="A3067">
        <v>16997116.219669931</v>
      </c>
      <c r="B3067">
        <v>0.91592865209940544</v>
      </c>
      <c r="C3067">
        <v>1428970.4710107089</v>
      </c>
      <c r="D3067">
        <v>-1.172553144746752E-2</v>
      </c>
      <c r="E3067">
        <v>1044648.490378794</v>
      </c>
      <c r="F3067">
        <v>1704347.3959767141</v>
      </c>
      <c r="G3067">
        <v>0.66655417723657517</v>
      </c>
      <c r="H3067">
        <v>48.545656564622362</v>
      </c>
      <c r="I3067">
        <v>66.860771294916177</v>
      </c>
      <c r="J3067" s="1" t="s">
        <v>10</v>
      </c>
    </row>
    <row r="3068" spans="1:10" x14ac:dyDescent="0.25">
      <c r="A3068">
        <v>17287138.919970069</v>
      </c>
      <c r="B3068">
        <v>0.91735162358158173</v>
      </c>
      <c r="C3068">
        <v>1428753.9646551751</v>
      </c>
      <c r="D3068">
        <v>-1.152881466809808E-2</v>
      </c>
      <c r="E3068">
        <v>1044957.180826232</v>
      </c>
      <c r="F3068">
        <v>1705055.361446413</v>
      </c>
      <c r="G3068">
        <v>0.66670359946478197</v>
      </c>
      <c r="H3068">
        <v>48.600628159204348</v>
      </c>
      <c r="I3068">
        <v>66.814701969586665</v>
      </c>
      <c r="J3068" s="1" t="s">
        <v>10</v>
      </c>
    </row>
    <row r="3069" spans="1:10" x14ac:dyDescent="0.25">
      <c r="A3069">
        <v>17587498.661689211</v>
      </c>
      <c r="B3069">
        <v>0.91877541778410443</v>
      </c>
      <c r="C3069">
        <v>1428537.231018329</v>
      </c>
      <c r="D3069">
        <v>-1.1331925283049771E-2</v>
      </c>
      <c r="E3069">
        <v>1045265.80356666</v>
      </c>
      <c r="F3069">
        <v>1705764.8164571461</v>
      </c>
      <c r="G3069">
        <v>0.66685306192522908</v>
      </c>
      <c r="H3069">
        <v>48.655558399193332</v>
      </c>
      <c r="I3069">
        <v>66.76861958084649</v>
      </c>
      <c r="J3069" s="1" t="s">
        <v>10</v>
      </c>
    </row>
    <row r="3070" spans="1:10" x14ac:dyDescent="0.25">
      <c r="A3070">
        <v>17898758.39325672</v>
      </c>
      <c r="B3070">
        <v>0.92020003628395852</v>
      </c>
      <c r="C3070">
        <v>1428320.270344079</v>
      </c>
      <c r="D3070">
        <v>-1.1134862897813369E-2</v>
      </c>
      <c r="E3070">
        <v>1045574.358891648</v>
      </c>
      <c r="F3070">
        <v>1706475.7615660401</v>
      </c>
      <c r="G3070">
        <v>0.66700256568056993</v>
      </c>
      <c r="H3070">
        <v>48.710447238629691</v>
      </c>
      <c r="I3070">
        <v>66.722524210158738</v>
      </c>
      <c r="J3070" s="1" t="s">
        <v>10</v>
      </c>
    </row>
    <row r="3071" spans="1:10" x14ac:dyDescent="0.25">
      <c r="A3071">
        <v>18221522.695727721</v>
      </c>
      <c r="B3071">
        <v>0.92162548066231587</v>
      </c>
      <c r="C3071">
        <v>1428103.0828783631</v>
      </c>
      <c r="D3071">
        <v>-1.0937627117009741E-2</v>
      </c>
      <c r="E3071">
        <v>1045882.847094064</v>
      </c>
      <c r="F3071">
        <v>1707188.19732794</v>
      </c>
      <c r="G3071">
        <v>0.66715211179459677</v>
      </c>
      <c r="H3071">
        <v>48.76529463145939</v>
      </c>
      <c r="I3071">
        <v>66.676415939017645</v>
      </c>
      <c r="J3071" s="1" t="s">
        <v>10</v>
      </c>
    </row>
    <row r="3072" spans="1:10" x14ac:dyDescent="0.25">
      <c r="A3072">
        <v>18556441.703931261</v>
      </c>
      <c r="B3072">
        <v>0.92305175250454408</v>
      </c>
      <c r="C3072">
        <v>1427885.6688691031</v>
      </c>
      <c r="D3072">
        <v>-1.0740217544389309E-2</v>
      </c>
      <c r="E3072">
        <v>1046191.2684680891</v>
      </c>
      <c r="F3072">
        <v>1707902.12429542</v>
      </c>
      <c r="G3072">
        <v>0.66730170133223199</v>
      </c>
      <c r="H3072">
        <v>48.820100531536212</v>
      </c>
      <c r="I3072">
        <v>66.63029484894831</v>
      </c>
      <c r="J3072" s="1" t="s">
        <v>10</v>
      </c>
    </row>
    <row r="3073" spans="1:10" x14ac:dyDescent="0.25">
      <c r="A3073">
        <v>18904215.47929956</v>
      </c>
      <c r="B3073">
        <v>0.92447885340020819</v>
      </c>
      <c r="C3073">
        <v>1427668.0285662359</v>
      </c>
      <c r="D3073">
        <v>-1.054263378283204E-2</v>
      </c>
      <c r="E3073">
        <v>1046499.623309214</v>
      </c>
      <c r="F3073">
        <v>1708617.54301879</v>
      </c>
      <c r="G3073">
        <v>0.66745133535951817</v>
      </c>
      <c r="H3073">
        <v>48.87486489262416</v>
      </c>
      <c r="I3073">
        <v>66.584161021506446</v>
      </c>
      <c r="J3073" s="1" t="s">
        <v>10</v>
      </c>
    </row>
    <row r="3074" spans="1:10" x14ac:dyDescent="0.25">
      <c r="A3074">
        <v>19265598.896269601</v>
      </c>
      <c r="B3074">
        <v>0.92590678494307743</v>
      </c>
      <c r="C3074">
        <v>1427450.162221713</v>
      </c>
      <c r="D3074">
        <v>-1.03448754343469E-2</v>
      </c>
      <c r="E3074">
        <v>1046807.911914242</v>
      </c>
      <c r="F3074">
        <v>1709334.454046102</v>
      </c>
      <c r="G3074">
        <v>0.66760101494360902</v>
      </c>
      <c r="H3074">
        <v>48.929587668399783</v>
      </c>
      <c r="I3074">
        <v>66.538014538278333</v>
      </c>
      <c r="J3074" s="1" t="s">
        <v>10</v>
      </c>
    </row>
    <row r="3075" spans="1:10" x14ac:dyDescent="0.25">
      <c r="A3075">
        <v>19641407.114030778</v>
      </c>
      <c r="B3075">
        <v>0.92733554873113055</v>
      </c>
      <c r="C3075">
        <v>1427232.0700895151</v>
      </c>
      <c r="D3075">
        <v>-1.014694210007136E-2</v>
      </c>
      <c r="E3075">
        <v>1047116.134581296</v>
      </c>
      <c r="F3075">
        <v>1710052.8579231601</v>
      </c>
      <c r="G3075">
        <v>0.66775074115276023</v>
      </c>
      <c r="H3075">
        <v>48.984268812454268</v>
      </c>
      <c r="I3075">
        <v>66.491855480880517</v>
      </c>
      <c r="J3075" s="1" t="s">
        <v>10</v>
      </c>
    </row>
    <row r="3076" spans="1:10" x14ac:dyDescent="0.25">
      <c r="A3076">
        <v>20032521.717091419</v>
      </c>
      <c r="B3076">
        <v>0.92876514636656404</v>
      </c>
      <c r="C3076">
        <v>1427013.7524256341</v>
      </c>
      <c r="D3076">
        <v>-9.9488333802708606E-3</v>
      </c>
      <c r="E3076">
        <v>1047424.291609819</v>
      </c>
      <c r="F3076">
        <v>1710772.7551935241</v>
      </c>
      <c r="G3076">
        <v>0.66790051505632031</v>
      </c>
      <c r="H3076">
        <v>49.038908278295892</v>
      </c>
      <c r="I3076">
        <v>66.445683930959703</v>
      </c>
      <c r="J3076" s="1" t="s">
        <v>10</v>
      </c>
    </row>
    <row r="3077" spans="1:10" x14ac:dyDescent="0.25">
      <c r="A3077">
        <v>20439897.62202096</v>
      </c>
      <c r="B3077">
        <v>0.93019557945579279</v>
      </c>
      <c r="C3077">
        <v>1426795.209488092</v>
      </c>
      <c r="D3077">
        <v>-9.7505488743389601E-3</v>
      </c>
      <c r="E3077">
        <v>1047732.383300581</v>
      </c>
      <c r="F3077">
        <v>1711494.146398522</v>
      </c>
      <c r="G3077">
        <v>0.66805033772472067</v>
      </c>
      <c r="H3077">
        <v>49.093506019352198</v>
      </c>
      <c r="I3077">
        <v>66.399499970192423</v>
      </c>
      <c r="J3077" s="1" t="s">
        <v>10</v>
      </c>
    </row>
    <row r="3078" spans="1:10" x14ac:dyDescent="0.25">
      <c r="A3078">
        <v>20864570.864271618</v>
      </c>
      <c r="B3078">
        <v>0.93162684960945752</v>
      </c>
      <c r="C3078">
        <v>1426576.4415369739</v>
      </c>
      <c r="D3078">
        <v>-9.552088180796503E-3</v>
      </c>
      <c r="E3078">
        <v>1048040.409955675</v>
      </c>
      <c r="F3078">
        <v>1712217.032077254</v>
      </c>
      <c r="G3078">
        <v>0.66820021022946685</v>
      </c>
      <c r="H3078">
        <v>49.148061988972231</v>
      </c>
      <c r="I3078">
        <v>66.353303680285038</v>
      </c>
      <c r="J3078" s="1" t="s">
        <v>10</v>
      </c>
    </row>
    <row r="3079" spans="1:10" x14ac:dyDescent="0.25">
      <c r="A3079">
        <v>21307667.398747861</v>
      </c>
      <c r="B3079">
        <v>0.93305895844243403</v>
      </c>
      <c r="C3079">
        <v>1426357.4488343741</v>
      </c>
      <c r="D3079">
        <v>-9.3534508972911712E-3</v>
      </c>
      <c r="E3079">
        <v>1048348.371878529</v>
      </c>
      <c r="F3079">
        <v>1712941.412766601</v>
      </c>
      <c r="G3079">
        <v>0.66835013364312945</v>
      </c>
      <c r="H3079">
        <v>49.202576140428668</v>
      </c>
      <c r="I3079">
        <v>66.307095142973381</v>
      </c>
      <c r="J3079" s="1" t="s">
        <v>10</v>
      </c>
    </row>
    <row r="3080" spans="1:10" x14ac:dyDescent="0.25">
      <c r="A3080">
        <v>21770413.071512491</v>
      </c>
      <c r="B3080">
        <v>0.93449190757383449</v>
      </c>
      <c r="C3080">
        <v>1426138.2316444421</v>
      </c>
      <c r="D3080">
        <v>-9.1546366205973728E-3</v>
      </c>
      <c r="E3080">
        <v>1048656.2693739049</v>
      </c>
      <c r="F3080">
        <v>1713667.289001236</v>
      </c>
      <c r="G3080">
        <v>0.66850010903933399</v>
      </c>
      <c r="H3080">
        <v>49.257048426920122</v>
      </c>
      <c r="I3080">
        <v>66.26087444002269</v>
      </c>
      <c r="J3080" s="1" t="s">
        <v>10</v>
      </c>
    </row>
    <row r="3081" spans="1:10" x14ac:dyDescent="0.25">
      <c r="A3081">
        <v>22254144.94857933</v>
      </c>
      <c r="B3081">
        <v>0.93592569862701336</v>
      </c>
      <c r="C3081">
        <v>1425918.7902334011</v>
      </c>
      <c r="D3081">
        <v>-8.9556449466157984E-3</v>
      </c>
      <c r="E3081">
        <v>1048964.102747902</v>
      </c>
      <c r="F3081">
        <v>1714394.661313626</v>
      </c>
      <c r="G3081">
        <v>0.66865013749275204</v>
      </c>
      <c r="H3081">
        <v>49.311478801573308</v>
      </c>
      <c r="I3081">
        <v>66.214641653227275</v>
      </c>
      <c r="J3081" s="1" t="s">
        <v>10</v>
      </c>
    </row>
    <row r="3082" spans="1:10" x14ac:dyDescent="0.25">
      <c r="A3082">
        <v>22760324.222264711</v>
      </c>
      <c r="B3082">
        <v>0.93736033322957424</v>
      </c>
      <c r="C3082">
        <v>1425699.1248695119</v>
      </c>
      <c r="D3082">
        <v>-8.7564754703731151E-3</v>
      </c>
      <c r="E3082">
        <v>1049271.8723079611</v>
      </c>
      <c r="F3082">
        <v>1715123.5302340421</v>
      </c>
      <c r="G3082">
        <v>0.6688002200790919</v>
      </c>
      <c r="H3082">
        <v>49.365867217445199</v>
      </c>
      <c r="I3082">
        <v>66.168396864410482</v>
      </c>
      <c r="J3082" s="1" t="s">
        <v>10</v>
      </c>
    </row>
    <row r="3083" spans="1:10" x14ac:dyDescent="0.25">
      <c r="A3083">
        <v>23290550.957481019</v>
      </c>
      <c r="B3083">
        <v>0.93879581301337844</v>
      </c>
      <c r="C3083">
        <v>1425479.235823106</v>
      </c>
      <c r="D3083">
        <v>-8.5571277860210515E-3</v>
      </c>
      <c r="E3083">
        <v>1049579.578362867</v>
      </c>
      <c r="F3083">
        <v>1715853.89629057</v>
      </c>
      <c r="G3083">
        <v>0.66895035787508961</v>
      </c>
      <c r="H3083">
        <v>49.420213627524973</v>
      </c>
      <c r="I3083">
        <v>66.122140155424475</v>
      </c>
      <c r="J3083" s="1" t="s">
        <v>10</v>
      </c>
    </row>
    <row r="3084" spans="1:10" x14ac:dyDescent="0.25">
      <c r="A3084">
        <v>23846580.991436239</v>
      </c>
      <c r="B3084">
        <v>0.94023213961454588</v>
      </c>
      <c r="C3084">
        <v>1425259.123366585</v>
      </c>
      <c r="D3084">
        <v>-8.3576014868367299E-3</v>
      </c>
      <c r="E3084">
        <v>1049887.2212227541</v>
      </c>
      <c r="F3084">
        <v>1716585.760009113</v>
      </c>
      <c r="G3084">
        <v>0.66910055195849882</v>
      </c>
      <c r="H3084">
        <v>49.474517984736487</v>
      </c>
      <c r="I3084">
        <v>66.075871608149868</v>
      </c>
      <c r="J3084" s="1" t="s">
        <v>10</v>
      </c>
    </row>
    <row r="3085" spans="1:10" x14ac:dyDescent="0.25">
      <c r="A3085">
        <v>24430345.362770919</v>
      </c>
      <c r="B3085">
        <v>0.94166931467346293</v>
      </c>
      <c r="C3085">
        <v>1425038.787774415</v>
      </c>
      <c r="D3085">
        <v>-8.1578961652220838E-3</v>
      </c>
      <c r="E3085">
        <v>1050194.801199107</v>
      </c>
      <c r="F3085">
        <v>1717319.1219134049</v>
      </c>
      <c r="G3085">
        <v>0.66925080340808218</v>
      </c>
      <c r="H3085">
        <v>49.528780241940112</v>
      </c>
      <c r="I3085">
        <v>66.029591304495796</v>
      </c>
      <c r="J3085" s="1" t="s">
        <v>10</v>
      </c>
    </row>
    <row r="3086" spans="1:10" x14ac:dyDescent="0.25">
      <c r="A3086">
        <v>25043972.723117769</v>
      </c>
      <c r="B3086">
        <v>0.94310733983478889</v>
      </c>
      <c r="C3086">
        <v>1424818.229323155</v>
      </c>
      <c r="D3086">
        <v>-7.9580114127032475E-3</v>
      </c>
      <c r="E3086">
        <v>1050502.3186047659</v>
      </c>
      <c r="F3086">
        <v>1718053.982525012</v>
      </c>
      <c r="G3086">
        <v>0.6694011133036013</v>
      </c>
      <c r="H3086">
        <v>49.583000351935027</v>
      </c>
      <c r="I3086">
        <v>65.983299326399546</v>
      </c>
      <c r="J3086" s="1" t="s">
        <v>10</v>
      </c>
    </row>
    <row r="3087" spans="1:10" x14ac:dyDescent="0.25">
      <c r="A3087">
        <v>25689815.279217839</v>
      </c>
      <c r="B3087">
        <v>0.94454621674746364</v>
      </c>
      <c r="C3087">
        <v>1424597.4482914431</v>
      </c>
      <c r="D3087">
        <v>-7.7579468199301116E-3</v>
      </c>
      <c r="E3087">
        <v>1050809.7737539301</v>
      </c>
      <c r="F3087">
        <v>1718790.342363348</v>
      </c>
      <c r="G3087">
        <v>0.66955148272580833</v>
      </c>
      <c r="H3087">
        <v>49.637178267461032</v>
      </c>
      <c r="I3087">
        <v>65.936995755826459</v>
      </c>
      <c r="J3087" s="1" t="s">
        <v>10</v>
      </c>
    </row>
    <row r="3088" spans="1:10" x14ac:dyDescent="0.25">
      <c r="A3088">
        <v>26370478.931962378</v>
      </c>
      <c r="B3088">
        <v>0.94598594706470873</v>
      </c>
      <c r="C3088">
        <v>1424376.4449599991</v>
      </c>
      <c r="D3088">
        <v>-7.557701976676573E-3</v>
      </c>
      <c r="E3088">
        <v>1051117.1669621591</v>
      </c>
      <c r="F3088">
        <v>1719528.201945676</v>
      </c>
      <c r="G3088">
        <v>0.66970191275643565</v>
      </c>
      <c r="H3088">
        <v>49.691313941200917</v>
      </c>
      <c r="I3088">
        <v>65.890680674769655</v>
      </c>
      <c r="J3088" s="1" t="s">
        <v>10</v>
      </c>
    </row>
    <row r="3089" spans="1:10" x14ac:dyDescent="0.25">
      <c r="A3089">
        <v>27088858.426460739</v>
      </c>
      <c r="B3089">
        <v>0.94742653244403541</v>
      </c>
      <c r="C3089">
        <v>1424155.219611652</v>
      </c>
      <c r="D3089">
        <v>-7.3572764718398409E-3</v>
      </c>
      <c r="E3089">
        <v>1051424.4985463771</v>
      </c>
      <c r="F3089">
        <v>1720267.561787118</v>
      </c>
      <c r="G3089">
        <v>0.6698524044781865</v>
      </c>
      <c r="H3089">
        <v>49.745407325782423</v>
      </c>
      <c r="I3089">
        <v>65.844354165249939</v>
      </c>
      <c r="J3089" s="1" t="s">
        <v>10</v>
      </c>
    </row>
    <row r="3090" spans="1:10" x14ac:dyDescent="0.25">
      <c r="A3090">
        <v>27848178.512844428</v>
      </c>
      <c r="B3090">
        <v>0.94886797454725569</v>
      </c>
      <c r="C3090">
        <v>1423933.772531328</v>
      </c>
      <c r="D3090">
        <v>-7.1566698934394102E-3</v>
      </c>
      <c r="E3090">
        <v>1051731.7688248791</v>
      </c>
      <c r="F3090">
        <v>1721008.422400665</v>
      </c>
      <c r="G3090">
        <v>0.67000295897472717</v>
      </c>
      <c r="H3090">
        <v>49.799458373779927</v>
      </c>
      <c r="I3090">
        <v>65.798016309315528</v>
      </c>
      <c r="J3090" s="1" t="s">
        <v>10</v>
      </c>
    </row>
    <row r="3091" spans="1:10" x14ac:dyDescent="0.25">
      <c r="A3091">
        <v>28652042.352133319</v>
      </c>
      <c r="B3091">
        <v>0.9503102750404796</v>
      </c>
      <c r="C3091">
        <v>1423712.104006035</v>
      </c>
      <c r="D3091">
        <v>-6.9558818286180879E-3</v>
      </c>
      <c r="E3091">
        <v>1052038.9781173321</v>
      </c>
      <c r="F3091">
        <v>1721750.7842971811</v>
      </c>
      <c r="G3091">
        <v>0.67015357733067527</v>
      </c>
      <c r="H3091">
        <v>49.853467037717166</v>
      </c>
      <c r="I3091">
        <v>65.751667189041925</v>
      </c>
      <c r="J3091" s="1" t="s">
        <v>10</v>
      </c>
    </row>
    <row r="3092" spans="1:10" x14ac:dyDescent="0.25">
      <c r="A3092">
        <v>29504488.69996034</v>
      </c>
      <c r="B3092">
        <v>0.95175343559412906</v>
      </c>
      <c r="C3092">
        <v>1423490.2143249279</v>
      </c>
      <c r="D3092">
        <v>-6.7549118636401886E-3</v>
      </c>
      <c r="E3092">
        <v>1052346.126744776</v>
      </c>
      <c r="F3092">
        <v>1722494.647985416</v>
      </c>
      <c r="G3092">
        <v>0.67030426063159232</v>
      </c>
      <c r="H3092">
        <v>49.907433270068481</v>
      </c>
      <c r="I3092">
        <v>65.705306886531673</v>
      </c>
      <c r="J3092" s="1" t="s">
        <v>10</v>
      </c>
    </row>
    <row r="3093" spans="1:10" x14ac:dyDescent="0.25">
      <c r="A3093">
        <v>30410059.783065561</v>
      </c>
      <c r="B3093">
        <v>0.95319745788293975</v>
      </c>
      <c r="C3093">
        <v>1423268.1037792461</v>
      </c>
      <c r="D3093">
        <v>-6.5537595838921769E-3</v>
      </c>
      <c r="E3093">
        <v>1052653.2150296329</v>
      </c>
      <c r="F3093">
        <v>1723240.0139720109</v>
      </c>
      <c r="G3093">
        <v>0.67045500996397323</v>
      </c>
      <c r="H3093">
        <v>49.96135702326135</v>
      </c>
      <c r="I3093">
        <v>65.658935483914263</v>
      </c>
      <c r="J3093" s="1" t="s">
        <v>10</v>
      </c>
    </row>
    <row r="3094" spans="1:10" x14ac:dyDescent="0.25">
      <c r="A3094">
        <v>31373882.276291631</v>
      </c>
      <c r="B3094">
        <v>0.95464234358596678</v>
      </c>
      <c r="C3094">
        <v>1423045.7726623621</v>
      </c>
      <c r="D3094">
        <v>-6.3524245738821317E-3</v>
      </c>
      <c r="E3094">
        <v>1052960.2432957049</v>
      </c>
      <c r="F3094">
        <v>1723986.882761504</v>
      </c>
      <c r="G3094">
        <v>0.67060582641523725</v>
      </c>
      <c r="H3094">
        <v>50.015238249678113</v>
      </c>
      <c r="I3094">
        <v>65.612553063345786</v>
      </c>
      <c r="J3094" s="1" t="s">
        <v>10</v>
      </c>
    </row>
    <row r="3095" spans="1:10" x14ac:dyDescent="0.25">
      <c r="A3095">
        <v>32401764.427993931</v>
      </c>
      <c r="B3095">
        <v>0.95608809438659681</v>
      </c>
      <c r="C3095">
        <v>1422823.221269795</v>
      </c>
      <c r="D3095">
        <v>-6.1509064172385608E-3</v>
      </c>
      <c r="E3095">
        <v>1053267.2118681821</v>
      </c>
      <c r="F3095">
        <v>1724735.2548563429</v>
      </c>
      <c r="G3095">
        <v>0.67075671107371915</v>
      </c>
      <c r="H3095">
        <v>50.069076901657823</v>
      </c>
      <c r="I3095">
        <v>65.566159707008893</v>
      </c>
      <c r="J3095" s="1" t="s">
        <v>10</v>
      </c>
    </row>
    <row r="3096" spans="1:10" x14ac:dyDescent="0.25">
      <c r="A3096">
        <v>33500313.22004544</v>
      </c>
      <c r="B3096">
        <v>0.95753471197254603</v>
      </c>
      <c r="C3096">
        <v>1422600.449899154</v>
      </c>
      <c r="D3096">
        <v>-5.9492046967114798E-3</v>
      </c>
      <c r="E3096">
        <v>1053574.121073642</v>
      </c>
      <c r="F3096">
        <v>1725485.1307568899</v>
      </c>
      <c r="G3096">
        <v>0.67090766502865862</v>
      </c>
      <c r="H3096">
        <v>50.12287293149852</v>
      </c>
      <c r="I3096">
        <v>65.519755497112541</v>
      </c>
      <c r="J3096" s="1" t="s">
        <v>10</v>
      </c>
    </row>
    <row r="3097" spans="1:10" x14ac:dyDescent="0.25">
      <c r="A3097">
        <v>34677076.555543698</v>
      </c>
      <c r="B3097">
        <v>0.95898219803587192</v>
      </c>
      <c r="C3097">
        <v>1422377.4588502001</v>
      </c>
      <c r="D3097">
        <v>-5.7473189941710532E-3</v>
      </c>
      <c r="E3097">
        <v>1053880.971240056</v>
      </c>
      <c r="F3097">
        <v>1726236.5109614311</v>
      </c>
      <c r="G3097">
        <v>0.67105868937019186</v>
      </c>
      <c r="H3097">
        <v>50.176626291458973</v>
      </c>
      <c r="I3097">
        <v>65.473340515891792</v>
      </c>
      <c r="J3097" s="1" t="s">
        <v>10</v>
      </c>
    </row>
    <row r="3098" spans="1:10" x14ac:dyDescent="0.25">
      <c r="A3098">
        <v>35940716.941952594</v>
      </c>
      <c r="B3098">
        <v>0.9604305542729783</v>
      </c>
      <c r="C3098">
        <v>1422154.248424842</v>
      </c>
      <c r="D3098">
        <v>-5.5452488906074793E-3</v>
      </c>
      <c r="E3098">
        <v>1054187.762696791</v>
      </c>
      <c r="F3098">
        <v>1726989.395966182</v>
      </c>
      <c r="G3098">
        <v>0.67120978518934182</v>
      </c>
      <c r="H3098">
        <v>50.230336933760519</v>
      </c>
      <c r="I3098">
        <v>65.426914845607655</v>
      </c>
      <c r="J3098" s="1" t="s">
        <v>10</v>
      </c>
    </row>
    <row r="3099" spans="1:10" x14ac:dyDescent="0.25">
      <c r="A3099">
        <v>37301225.120852962</v>
      </c>
      <c r="B3099">
        <v>0.96187978238462168</v>
      </c>
      <c r="C3099">
        <v>1421930.8189271309</v>
      </c>
      <c r="D3099">
        <v>-5.3429939661306927E-3</v>
      </c>
      <c r="E3099">
        <v>1054494.495774616</v>
      </c>
      <c r="F3099">
        <v>1727743.786265302</v>
      </c>
      <c r="G3099">
        <v>0.67136095357800885</v>
      </c>
      <c r="H3099">
        <v>50.284004810589011</v>
      </c>
      <c r="I3099">
        <v>65.380478568546863</v>
      </c>
      <c r="J3099" s="1" t="s">
        <v>10</v>
      </c>
    </row>
    <row r="3100" spans="1:10" x14ac:dyDescent="0.25">
      <c r="A3100">
        <v>38770184.790433742</v>
      </c>
      <c r="B3100">
        <v>0.9633298840759188</v>
      </c>
      <c r="C3100">
        <v>1421707.170663255</v>
      </c>
      <c r="D3100">
        <v>-5.1405537999699158E-3</v>
      </c>
      <c r="E3100">
        <v>1054801.1708057011</v>
      </c>
      <c r="F3100">
        <v>1728499.6823508949</v>
      </c>
      <c r="G3100">
        <v>0.67151219562896147</v>
      </c>
      <c r="H3100">
        <v>50.337629874096763</v>
      </c>
      <c r="I3100">
        <v>65.334031767021742</v>
      </c>
      <c r="J3100" s="1" t="s">
        <v>10</v>
      </c>
    </row>
    <row r="3101" spans="1:10" x14ac:dyDescent="0.25">
      <c r="A3101">
        <v>40361103.268762909</v>
      </c>
      <c r="B3101">
        <v>0.96478086105634986</v>
      </c>
      <c r="C3101">
        <v>1421483.303941573</v>
      </c>
      <c r="D3101">
        <v>-4.9379279704736554E-3</v>
      </c>
      <c r="E3101">
        <v>1055107.788123623</v>
      </c>
      <c r="F3101">
        <v>1729257.0847130229</v>
      </c>
      <c r="G3101">
        <v>0.67166351243582645</v>
      </c>
      <c r="H3101">
        <v>50.391212076404429</v>
      </c>
      <c r="I3101">
        <v>65.287574523369955</v>
      </c>
      <c r="J3101" s="1" t="s">
        <v>10</v>
      </c>
    </row>
    <row r="3102" spans="1:10" x14ac:dyDescent="0.25">
      <c r="A3102">
        <v>42089828.090901963</v>
      </c>
      <c r="B3102">
        <v>0.96623271503976949</v>
      </c>
      <c r="C3102">
        <v>1421259.219072602</v>
      </c>
      <c r="D3102">
        <v>-4.7351160551088178E-3</v>
      </c>
      <c r="E3102">
        <v>1055414.3480633721</v>
      </c>
      <c r="F3102">
        <v>1730015.9938397091</v>
      </c>
      <c r="G3102">
        <v>0.67181490509308028</v>
      </c>
      <c r="H3102">
        <v>50.444751369602663</v>
      </c>
      <c r="I3102">
        <v>65.241106919954376</v>
      </c>
      <c r="J3102" s="1" t="s">
        <v>10</v>
      </c>
    </row>
    <row r="3103" spans="1:10" x14ac:dyDescent="0.25">
      <c r="A3103">
        <v>43975076.774369381</v>
      </c>
      <c r="B3103">
        <v>0.96768544774440857</v>
      </c>
      <c r="C3103">
        <v>1421034.9163690051</v>
      </c>
      <c r="D3103">
        <v>-4.5321176304611022E-3</v>
      </c>
      <c r="E3103">
        <v>1055720.850961349</v>
      </c>
      <c r="F3103">
        <v>1730776.410216952</v>
      </c>
      <c r="G3103">
        <v>0.6719663746960387</v>
      </c>
      <c r="H3103">
        <v>50.498247705754252</v>
      </c>
      <c r="I3103">
        <v>65.194629039162791</v>
      </c>
      <c r="J3103" s="1" t="s">
        <v>10</v>
      </c>
    </row>
    <row r="3104" spans="1:10" x14ac:dyDescent="0.25">
      <c r="A3104">
        <v>46039117.31960649</v>
      </c>
      <c r="B3104">
        <v>0.96913906089288637</v>
      </c>
      <c r="C3104">
        <v>1420810.396145636</v>
      </c>
      <c r="D3104">
        <v>-4.3289322722337431E-3</v>
      </c>
      <c r="E3104">
        <v>1056027.2971553721</v>
      </c>
      <c r="F3104">
        <v>1731538.334328728</v>
      </c>
      <c r="G3104">
        <v>0.67211792234084833</v>
      </c>
      <c r="H3104">
        <v>50.551701036895643</v>
      </c>
      <c r="I3104">
        <v>65.148140963407883</v>
      </c>
      <c r="J3104" s="1" t="s">
        <v>10</v>
      </c>
    </row>
    <row r="3105" spans="1:10" x14ac:dyDescent="0.25">
      <c r="A3105">
        <v>48308651.973396622</v>
      </c>
      <c r="B3105">
        <v>0.97059355621221155</v>
      </c>
      <c r="C3105">
        <v>1420585.6587195231</v>
      </c>
      <c r="D3105">
        <v>-4.1255595552480706E-3</v>
      </c>
      <c r="E3105">
        <v>1056333.6869846829</v>
      </c>
      <c r="F3105">
        <v>1732301.766657006</v>
      </c>
      <c r="G3105">
        <v>0.67226954912447634</v>
      </c>
      <c r="H3105">
        <v>50.605111315039053</v>
      </c>
      <c r="I3105">
        <v>65.101642775126876</v>
      </c>
      <c r="J3105" s="1" t="s">
        <v>10</v>
      </c>
    </row>
    <row r="3106" spans="1:10" x14ac:dyDescent="0.25">
      <c r="A3106">
        <v>50815978.799145021</v>
      </c>
      <c r="B3106">
        <v>0.972048935433794</v>
      </c>
      <c r="C3106">
        <v>1420360.704409858</v>
      </c>
      <c r="D3106">
        <v>-3.921999053442482E-3</v>
      </c>
      <c r="E3106">
        <v>1056640.0207899469</v>
      </c>
      <c r="F3106">
        <v>1733066.707681749</v>
      </c>
      <c r="G3106">
        <v>0.67242125614470205</v>
      </c>
      <c r="H3106">
        <v>50.658478492173877</v>
      </c>
      <c r="I3106">
        <v>65.055134556781439</v>
      </c>
      <c r="J3106" s="1" t="s">
        <v>10</v>
      </c>
    </row>
    <row r="3107" spans="1:10" x14ac:dyDescent="0.25">
      <c r="A3107">
        <v>53600538.568579666</v>
      </c>
      <c r="B3107">
        <v>0.97350520029344456</v>
      </c>
      <c r="C3107">
        <v>1420135.5335380179</v>
      </c>
      <c r="D3107">
        <v>-3.7182503398730531E-3</v>
      </c>
      <c r="E3107">
        <v>1056946.298913256</v>
      </c>
      <c r="F3107">
        <v>1733833.1578809239</v>
      </c>
      <c r="G3107">
        <v>0.67257304450010591</v>
      </c>
      <c r="H3107">
        <v>50.711802520269067</v>
      </c>
      <c r="I3107">
        <v>65.008616390857441</v>
      </c>
      <c r="J3107" s="1" t="s">
        <v>10</v>
      </c>
    </row>
    <row r="3108" spans="1:10" x14ac:dyDescent="0.25">
      <c r="A3108">
        <v>56711004.826145627</v>
      </c>
      <c r="B3108">
        <v>0.97496235253139207</v>
      </c>
      <c r="C3108">
        <v>1419910.1464275571</v>
      </c>
      <c r="D3108">
        <v>-3.514312986711815E-3</v>
      </c>
      <c r="E3108">
        <v>1057252.521698134</v>
      </c>
      <c r="F3108">
        <v>1734601.1177305139</v>
      </c>
      <c r="G3108">
        <v>0.67272491529006229</v>
      </c>
      <c r="H3108">
        <v>50.7650833512742</v>
      </c>
      <c r="I3108">
        <v>64.96208835986485</v>
      </c>
      <c r="J3108" s="1" t="s">
        <v>10</v>
      </c>
    </row>
    <row r="3109" spans="1:10" x14ac:dyDescent="0.25">
      <c r="A3109">
        <v>60208153.474601701</v>
      </c>
      <c r="B3109">
        <v>0.97642039389228019</v>
      </c>
      <c r="C3109">
        <v>1419684.5434042499</v>
      </c>
      <c r="D3109">
        <v>-3.3101865652477298E-3</v>
      </c>
      <c r="E3109">
        <v>1057558.689489542</v>
      </c>
      <c r="F3109">
        <v>1735370.5877045239</v>
      </c>
      <c r="G3109">
        <v>0.67287686961472815</v>
      </c>
      <c r="H3109">
        <v>50.818320937121698</v>
      </c>
      <c r="I3109">
        <v>64.915550546337414</v>
      </c>
      <c r="J3109" s="1" t="s">
        <v>10</v>
      </c>
    </row>
    <row r="3110" spans="1:10" x14ac:dyDescent="0.25">
      <c r="A3110">
        <v>64168873.55370982</v>
      </c>
      <c r="B3110">
        <v>0.97787932612518136</v>
      </c>
      <c r="C3110">
        <v>1419458.72479609</v>
      </c>
      <c r="D3110">
        <v>-3.1058706458854109E-3</v>
      </c>
      <c r="E3110">
        <v>1057864.8026338781</v>
      </c>
      <c r="F3110">
        <v>1736141.5682749869</v>
      </c>
      <c r="G3110">
        <v>0.67302890857503483</v>
      </c>
      <c r="H3110">
        <v>50.871515229728409</v>
      </c>
      <c r="I3110">
        <v>64.869003032832651</v>
      </c>
      <c r="J3110" s="1" t="s">
        <v>10</v>
      </c>
    </row>
    <row r="3111" spans="1:10" x14ac:dyDescent="0.25">
      <c r="A3111">
        <v>68691886.27275449</v>
      </c>
      <c r="B3111">
        <v>0.97933915098359903</v>
      </c>
      <c r="C3111">
        <v>1419232.690933167</v>
      </c>
      <c r="D3111">
        <v>-2.901364798145734E-3</v>
      </c>
      <c r="E3111">
        <v>1058170.861478982</v>
      </c>
      <c r="F3111">
        <v>1736914.0599119761</v>
      </c>
      <c r="G3111">
        <v>0.67318103327267775</v>
      </c>
      <c r="H3111">
        <v>50.924666180997413</v>
      </c>
      <c r="I3111">
        <v>64.822445901931417</v>
      </c>
      <c r="J3111" s="1" t="s">
        <v>10</v>
      </c>
    </row>
    <row r="3112" spans="1:10" x14ac:dyDescent="0.25">
      <c r="A3112">
        <v>73906085.990667775</v>
      </c>
      <c r="B3112">
        <v>0.98079987022547643</v>
      </c>
      <c r="C3112">
        <v>1419006.442147919</v>
      </c>
      <c r="D3112">
        <v>-2.6966685906647239E-3</v>
      </c>
      <c r="E3112">
        <v>1058476.866374142</v>
      </c>
      <c r="F3112">
        <v>1737688.063083611</v>
      </c>
      <c r="G3112">
        <v>0.6733332448101077</v>
      </c>
      <c r="H3112">
        <v>50.9777737428197</v>
      </c>
      <c r="I3112">
        <v>64.775879236237969</v>
      </c>
      <c r="J3112" s="1" t="s">
        <v>10</v>
      </c>
    </row>
    <row r="3113" spans="1:10" x14ac:dyDescent="0.25">
      <c r="A3113">
        <v>79983021.56752634</v>
      </c>
      <c r="B3113">
        <v>0.98226148561320514</v>
      </c>
      <c r="C3113">
        <v>1418779.9787748889</v>
      </c>
      <c r="D3113">
        <v>-2.4917815911935648E-3</v>
      </c>
      <c r="E3113">
        <v>1058782.817670092</v>
      </c>
      <c r="F3113">
        <v>1738463.578256065</v>
      </c>
      <c r="G3113">
        <v>0.67348554429052121</v>
      </c>
      <c r="H3113">
        <v>51.030837867075768</v>
      </c>
      <c r="I3113">
        <v>64.729303118379576</v>
      </c>
      <c r="J3113" s="1" t="s">
        <v>10</v>
      </c>
    </row>
    <row r="3114" spans="1:10" x14ac:dyDescent="0.25">
      <c r="A3114">
        <v>87156132.125019282</v>
      </c>
      <c r="B3114">
        <v>0.98372399891362705</v>
      </c>
      <c r="C3114">
        <v>1418553.301150878</v>
      </c>
      <c r="D3114">
        <v>-2.2867033665986691E-3</v>
      </c>
      <c r="E3114">
        <v>1059088.7157190221</v>
      </c>
      <c r="F3114">
        <v>1739240.605893577</v>
      </c>
      <c r="G3114">
        <v>0.67363793281785067</v>
      </c>
      <c r="H3114">
        <v>51.083858505637593</v>
      </c>
      <c r="I3114">
        <v>64.682717631006483</v>
      </c>
      <c r="J3114" s="1" t="s">
        <v>10</v>
      </c>
    </row>
    <row r="3115" spans="1:10" x14ac:dyDescent="0.25">
      <c r="A3115">
        <v>95751424.386667505</v>
      </c>
      <c r="B3115">
        <v>0.98518741189804848</v>
      </c>
      <c r="C3115">
        <v>1418326.409614861</v>
      </c>
      <c r="D3115">
        <v>-2.0814334828605512E-3</v>
      </c>
      <c r="E3115">
        <v>1059394.5608745781</v>
      </c>
      <c r="F3115">
        <v>1740019.146458454</v>
      </c>
      <c r="G3115">
        <v>0.67379041149675567</v>
      </c>
      <c r="H3115">
        <v>51.136835610369943</v>
      </c>
      <c r="I3115">
        <v>64.636122856791559</v>
      </c>
      <c r="J3115" s="1" t="s">
        <v>10</v>
      </c>
    </row>
    <row r="3116" spans="1:10" x14ac:dyDescent="0.25">
      <c r="A3116">
        <v>106238405.12020551</v>
      </c>
      <c r="B3116">
        <v>0.98665172634224307</v>
      </c>
      <c r="C3116">
        <v>1418099.3045081471</v>
      </c>
      <c r="D3116">
        <v>-1.8759715050738761E-3</v>
      </c>
      <c r="E3116">
        <v>1059700.3534918651</v>
      </c>
      <c r="F3116">
        <v>1740799.2004110881</v>
      </c>
      <c r="G3116">
        <v>0.67394298143261344</v>
      </c>
      <c r="H3116">
        <v>51.189769133132188</v>
      </c>
      <c r="I3116">
        <v>64.589518878430297</v>
      </c>
      <c r="J3116" s="1" t="s">
        <v>10</v>
      </c>
    </row>
    <row r="3117" spans="1:10" x14ac:dyDescent="0.25">
      <c r="A3117">
        <v>119318800.5956589</v>
      </c>
      <c r="B3117">
        <v>0.98811694402645767</v>
      </c>
      <c r="C3117">
        <v>1417871.9861741511</v>
      </c>
      <c r="D3117">
        <v>-1.670316997447685E-3</v>
      </c>
      <c r="E3117">
        <v>1060006.093927454</v>
      </c>
      <c r="F3117">
        <v>1741580.7682099559</v>
      </c>
      <c r="G3117">
        <v>0.67409564373150865</v>
      </c>
      <c r="H3117">
        <v>51.242659025780213</v>
      </c>
      <c r="I3117">
        <v>64.542905778640431</v>
      </c>
      <c r="J3117" s="1" t="s">
        <v>10</v>
      </c>
    </row>
    <row r="3118" spans="1:10" x14ac:dyDescent="0.25">
      <c r="A3118">
        <v>136090384.66047251</v>
      </c>
      <c r="B3118">
        <v>0.9895830667354244</v>
      </c>
      <c r="C3118">
        <v>1417644.4549585651</v>
      </c>
      <c r="D3118">
        <v>-1.464469523304146E-3</v>
      </c>
      <c r="E3118">
        <v>1060311.78253938</v>
      </c>
      <c r="F3118">
        <v>1742363.8503116339</v>
      </c>
      <c r="G3118">
        <v>0.67424839950022519</v>
      </c>
      <c r="H3118">
        <v>51.295505240167508</v>
      </c>
      <c r="I3118">
        <v>64.496283640161934</v>
      </c>
      <c r="J3118" s="1" t="s">
        <v>10</v>
      </c>
    </row>
    <row r="3119" spans="1:10" x14ac:dyDescent="0.25">
      <c r="A3119">
        <v>158372285.5716677</v>
      </c>
      <c r="B3119">
        <v>0.99105009625836371</v>
      </c>
      <c r="C3119">
        <v>1417416.7112093591</v>
      </c>
      <c r="D3119">
        <v>-1.2584286450788851E-3</v>
      </c>
      <c r="E3119">
        <v>1060617.419687154</v>
      </c>
      <c r="F3119">
        <v>1743148.4471708031</v>
      </c>
      <c r="G3119">
        <v>0.67440124984623595</v>
      </c>
      <c r="H3119">
        <v>51.348307728147283</v>
      </c>
      <c r="I3119">
        <v>64.449652545756678</v>
      </c>
      <c r="J3119" s="1" t="s">
        <v>10</v>
      </c>
    </row>
    <row r="3120" spans="1:10" x14ac:dyDescent="0.25">
      <c r="A3120">
        <v>189413962.714784</v>
      </c>
      <c r="B3120">
        <v>0.99251803438899233</v>
      </c>
      <c r="C3120">
        <v>1417188.755276703</v>
      </c>
      <c r="D3120">
        <v>-1.0521939243206819E-3</v>
      </c>
      <c r="E3120">
        <v>1060923.005731758</v>
      </c>
      <c r="F3120">
        <v>1743934.5592402569</v>
      </c>
      <c r="G3120">
        <v>0.67455419587769361</v>
      </c>
      <c r="H3120">
        <v>51.40106644157386</v>
      </c>
      <c r="I3120">
        <v>64.403012578208291</v>
      </c>
      <c r="J3120" s="1" t="s">
        <v>10</v>
      </c>
    </row>
    <row r="3121" spans="1:10" x14ac:dyDescent="0.25">
      <c r="A3121">
        <v>235644935.89018819</v>
      </c>
      <c r="B3121">
        <v>0.99398688292553283</v>
      </c>
      <c r="C3121">
        <v>1416960.5875130121</v>
      </c>
      <c r="D3121">
        <v>-8.4576492169080586E-4</v>
      </c>
      <c r="E3121">
        <v>1061228.541035654</v>
      </c>
      <c r="F3121">
        <v>1744722.1869709149</v>
      </c>
      <c r="G3121">
        <v>0.67470723870342131</v>
      </c>
      <c r="H3121">
        <v>51.45378133230426</v>
      </c>
      <c r="I3121">
        <v>64.356363820322031</v>
      </c>
      <c r="J3121" s="1" t="s">
        <v>10</v>
      </c>
    </row>
    <row r="3122" spans="1:10" x14ac:dyDescent="0.25">
      <c r="A3122">
        <v>311825026.60917151</v>
      </c>
      <c r="B3122">
        <v>0.99545664367071873</v>
      </c>
      <c r="C3122">
        <v>1416732.208273079</v>
      </c>
      <c r="D3122">
        <v>-6.3914119696298344E-4</v>
      </c>
      <c r="E3122">
        <v>1061534.0259627849</v>
      </c>
      <c r="F3122">
        <v>1745511.330811823</v>
      </c>
      <c r="G3122">
        <v>0.67486037943290345</v>
      </c>
      <c r="H3122">
        <v>51.506452352199787</v>
      </c>
      <c r="I3122">
        <v>64.309706354924487</v>
      </c>
      <c r="J3122" s="1" t="s">
        <v>10</v>
      </c>
    </row>
    <row r="3123" spans="1:10" x14ac:dyDescent="0.25">
      <c r="A3123">
        <v>460999158.70686948</v>
      </c>
      <c r="B3123">
        <v>0.99692731843180182</v>
      </c>
      <c r="C3123">
        <v>1416503.6179134641</v>
      </c>
      <c r="D3123">
        <v>-4.3232230902340302E-4</v>
      </c>
      <c r="E3123">
        <v>1061839.4608785801</v>
      </c>
      <c r="F3123">
        <v>1746301.991210168</v>
      </c>
      <c r="G3123">
        <v>0.67501361917627545</v>
      </c>
      <c r="H3123">
        <v>51.559079453127829</v>
      </c>
      <c r="I3123">
        <v>64.263040264863463</v>
      </c>
      <c r="J3123" s="1" t="s">
        <v>10</v>
      </c>
    </row>
    <row r="3124" spans="1:10" x14ac:dyDescent="0.25">
      <c r="A3124">
        <v>884568606.64509976</v>
      </c>
      <c r="B3124">
        <v>0.99839890902056172</v>
      </c>
      <c r="C3124">
        <v>1416274.816793757</v>
      </c>
      <c r="D3124">
        <v>-2.253078158695743E-4</v>
      </c>
      <c r="E3124">
        <v>1062144.846149958</v>
      </c>
      <c r="F3124">
        <v>1747094.1686112869</v>
      </c>
      <c r="G3124">
        <v>0.67516695904431545</v>
      </c>
      <c r="H3124">
        <v>51.611662586963043</v>
      </c>
      <c r="I3124">
        <v>64.216365633007769</v>
      </c>
      <c r="J3124" s="1" t="s">
        <v>10</v>
      </c>
    </row>
    <row r="3125" spans="1:10" x14ac:dyDescent="0.25">
      <c r="A3125">
        <v>11012720149.19227</v>
      </c>
      <c r="B3125">
        <v>0.99987141725331308</v>
      </c>
      <c r="C3125">
        <v>1416045.805277559</v>
      </c>
      <c r="D3125">
        <v>-1.8097274610634481E-5</v>
      </c>
      <c r="E3125">
        <v>1062450.182145332</v>
      </c>
      <c r="F3125">
        <v>1747887.8634586709</v>
      </c>
      <c r="G3125">
        <v>0.67532040014843442</v>
      </c>
      <c r="H3125">
        <v>51.664201705589058</v>
      </c>
      <c r="I3125">
        <v>64.169682542247045</v>
      </c>
      <c r="J3125" s="1" t="s">
        <v>10</v>
      </c>
    </row>
    <row r="3126" spans="1:10" x14ac:dyDescent="0.25">
      <c r="A3126">
        <v>-1052773096.82689</v>
      </c>
      <c r="B3126">
        <v>1.0013448449509099</v>
      </c>
      <c r="C3126">
        <v>1415816.583721909</v>
      </c>
      <c r="D3126">
        <v>1.893097585326797E-4</v>
      </c>
      <c r="E3126">
        <v>1062755.4692346081</v>
      </c>
      <c r="F3126">
        <v>1748683.076193976</v>
      </c>
      <c r="G3126">
        <v>0.67547394360066637</v>
      </c>
      <c r="H3126">
        <v>51.716696760900277</v>
      </c>
      <c r="I3126">
        <v>64.122991075491512</v>
      </c>
      <c r="J3126" s="1" t="s">
        <v>10</v>
      </c>
    </row>
    <row r="3127" spans="1:10" x14ac:dyDescent="0.25">
      <c r="A3127">
        <v>-502124785.75433868</v>
      </c>
      <c r="B3127">
        <v>1.002819193938759</v>
      </c>
      <c r="C3127">
        <v>1415587.152499272</v>
      </c>
      <c r="D3127">
        <v>3.9691372822911458E-4</v>
      </c>
      <c r="E3127">
        <v>1063060.7077891959</v>
      </c>
      <c r="F3127">
        <v>1749479.807257033</v>
      </c>
      <c r="G3127">
        <v>0.67562759051365984</v>
      </c>
      <c r="H3127">
        <v>51.76914770480289</v>
      </c>
      <c r="I3127">
        <v>64.076291315671867</v>
      </c>
      <c r="J3127" s="1" t="s">
        <v>10</v>
      </c>
    </row>
    <row r="3128" spans="1:10" x14ac:dyDescent="0.25">
      <c r="A3128">
        <v>-329577064.190332</v>
      </c>
      <c r="B3128">
        <v>1.00429446604682</v>
      </c>
      <c r="C3128">
        <v>1415357.5119758651</v>
      </c>
      <c r="D3128">
        <v>6.0471508003634433E-4</v>
      </c>
      <c r="E3128">
        <v>1063365.8981820091</v>
      </c>
      <c r="F3128">
        <v>1750278.057085854</v>
      </c>
      <c r="G3128">
        <v>0.67578134200066764</v>
      </c>
      <c r="H3128">
        <v>51.82155448921683</v>
      </c>
      <c r="I3128">
        <v>64.029583345739013</v>
      </c>
      <c r="J3128" s="1" t="s">
        <v>10</v>
      </c>
    </row>
    <row r="3129" spans="1:10" x14ac:dyDescent="0.25">
      <c r="A3129">
        <v>-245227911.53122649</v>
      </c>
      <c r="B3129">
        <v>1.005770663109619</v>
      </c>
      <c r="C3129">
        <v>1415127.6625222799</v>
      </c>
      <c r="D3129">
        <v>8.1271426040188666E-4</v>
      </c>
      <c r="E3129">
        <v>1063671.0407874661</v>
      </c>
      <c r="F3129">
        <v>1751077.8261166399</v>
      </c>
      <c r="G3129">
        <v>0.6759351991755379</v>
      </c>
      <c r="H3129">
        <v>51.87391706607707</v>
      </c>
      <c r="I3129">
        <v>63.982867248663908</v>
      </c>
      <c r="J3129" s="1" t="s">
        <v>10</v>
      </c>
    </row>
    <row r="3130" spans="1:10" x14ac:dyDescent="0.25">
      <c r="A3130">
        <v>-195217879.760869</v>
      </c>
      <c r="B3130">
        <v>1.0072477869662571</v>
      </c>
      <c r="C3130">
        <v>1414897.6045112491</v>
      </c>
      <c r="D3130">
        <v>1.020911716663103E-3</v>
      </c>
      <c r="E3130">
        <v>1063976.1359815011</v>
      </c>
      <c r="F3130">
        <v>1751879.1147837951</v>
      </c>
      <c r="G3130">
        <v>0.67608916315270484</v>
      </c>
      <c r="H3130">
        <v>51.926235387335048</v>
      </c>
      <c r="I3130">
        <v>63.936143107437417</v>
      </c>
      <c r="J3130" s="1" t="s">
        <v>10</v>
      </c>
    </row>
    <row r="3131" spans="1:10" x14ac:dyDescent="0.25">
      <c r="A3131">
        <v>-162123924.5502674</v>
      </c>
      <c r="B3131">
        <v>1.0087258394604139</v>
      </c>
      <c r="C3131">
        <v>1414667.3383179321</v>
      </c>
      <c r="D3131">
        <v>1.229307897047643E-3</v>
      </c>
      <c r="E3131">
        <v>1064281.18414156</v>
      </c>
      <c r="F3131">
        <v>1752681.923519928</v>
      </c>
      <c r="G3131">
        <v>0.67624323504717909</v>
      </c>
      <c r="H3131">
        <v>51.978509404960327</v>
      </c>
      <c r="I3131">
        <v>63.889411005069988</v>
      </c>
      <c r="J3131" s="1" t="s">
        <v>10</v>
      </c>
    </row>
    <row r="3132" spans="1:10" x14ac:dyDescent="0.25">
      <c r="A3132">
        <v>-138604750.1156095</v>
      </c>
      <c r="B3132">
        <v>1.0102048224403559</v>
      </c>
      <c r="C3132">
        <v>1414436.864319728</v>
      </c>
      <c r="D3132">
        <v>1.437903250673334E-3</v>
      </c>
      <c r="E3132">
        <v>1064586.185646608</v>
      </c>
      <c r="F3132">
        <v>1753486.252755865</v>
      </c>
      <c r="G3132">
        <v>0.6763974159745384</v>
      </c>
      <c r="H3132">
        <v>52.030739070941927</v>
      </c>
      <c r="I3132">
        <v>63.842671024591617</v>
      </c>
      <c r="J3132" s="1" t="s">
        <v>10</v>
      </c>
    </row>
    <row r="3133" spans="1:10" x14ac:dyDescent="0.25">
      <c r="A3133">
        <v>-121030202.9939272</v>
      </c>
      <c r="B3133">
        <v>1.011684737758948</v>
      </c>
      <c r="C3133">
        <v>1414206.182896331</v>
      </c>
      <c r="D3133">
        <v>1.6466982275490369E-3</v>
      </c>
      <c r="E3133">
        <v>1064891.140877136</v>
      </c>
      <c r="F3133">
        <v>1754292.1029206561</v>
      </c>
      <c r="G3133">
        <v>0.67655170705091838</v>
      </c>
      <c r="H3133">
        <v>52.082924337289718</v>
      </c>
      <c r="I3133">
        <v>63.795923249051548</v>
      </c>
      <c r="J3133" s="1" t="s">
        <v>10</v>
      </c>
    </row>
    <row r="3134" spans="1:10" x14ac:dyDescent="0.25">
      <c r="A3134">
        <v>-107399333.2039791</v>
      </c>
      <c r="B3134">
        <v>1.0131655872736589</v>
      </c>
      <c r="C3134">
        <v>1413975.2944298079</v>
      </c>
      <c r="D3134">
        <v>1.8556932785744329E-3</v>
      </c>
      <c r="E3134">
        <v>1065196.050215157</v>
      </c>
      <c r="F3134">
        <v>1755099.474441587</v>
      </c>
      <c r="G3134">
        <v>0.67670610939300302</v>
      </c>
      <c r="H3134">
        <v>52.135065156036127</v>
      </c>
      <c r="I3134">
        <v>63.749167761518137</v>
      </c>
      <c r="J3134" s="1" t="s">
        <v>10</v>
      </c>
    </row>
    <row r="3135" spans="1:10" x14ac:dyDescent="0.25">
      <c r="A3135">
        <v>-96518619.011986017</v>
      </c>
      <c r="B3135">
        <v>1.014647372846569</v>
      </c>
      <c r="C3135">
        <v>1413744.1993044619</v>
      </c>
      <c r="D3135">
        <v>2.0648888555404028E-3</v>
      </c>
      <c r="E3135">
        <v>1065500.914044217</v>
      </c>
      <c r="F3135">
        <v>1755908.367744185</v>
      </c>
      <c r="G3135">
        <v>0.67686062411801529</v>
      </c>
      <c r="H3135">
        <v>52.187161479237233</v>
      </c>
      <c r="I3135">
        <v>63.702404645078587</v>
      </c>
      <c r="J3135" s="1" t="s">
        <v>10</v>
      </c>
    </row>
    <row r="3136" spans="1:10" x14ac:dyDescent="0.25">
      <c r="A3136">
        <v>-87632018.292293698</v>
      </c>
      <c r="B3136">
        <v>1.0161300963443769</v>
      </c>
      <c r="C3136">
        <v>1413512.8979068771</v>
      </c>
      <c r="D3136">
        <v>2.2742854111295341E-3</v>
      </c>
      <c r="E3136">
        <v>1065805.732749396</v>
      </c>
      <c r="F3136">
        <v>1756718.7832522269</v>
      </c>
      <c r="G3136">
        <v>0.67701525234370785</v>
      </c>
      <c r="H3136">
        <v>52.239213258974416</v>
      </c>
      <c r="I3136">
        <v>63.655633982838907</v>
      </c>
      <c r="J3136" s="1" t="s">
        <v>10</v>
      </c>
    </row>
    <row r="3137" spans="1:10" x14ac:dyDescent="0.25">
      <c r="A3137">
        <v>-80237349.642480195</v>
      </c>
      <c r="B3137">
        <v>1.0176137596384141</v>
      </c>
      <c r="C3137">
        <v>1413281.3906260161</v>
      </c>
      <c r="D3137">
        <v>2.4838833989163089E-3</v>
      </c>
      <c r="E3137">
        <v>1066110.506717308</v>
      </c>
      <c r="F3137">
        <v>1757530.7213877509</v>
      </c>
      <c r="G3137">
        <v>0.67716999518835408</v>
      </c>
      <c r="H3137">
        <v>52.29122044735562</v>
      </c>
      <c r="I3137">
        <v>63.608855857923523</v>
      </c>
      <c r="J3137" s="1" t="s">
        <v>10</v>
      </c>
    </row>
    <row r="3138" spans="1:10" x14ac:dyDescent="0.25">
      <c r="A3138">
        <v>-73987993.585044265</v>
      </c>
      <c r="B3138">
        <v>1.0190983646046421</v>
      </c>
      <c r="C3138">
        <v>1413049.6778531121</v>
      </c>
      <c r="D3138">
        <v>2.6936832733667482E-3</v>
      </c>
      <c r="E3138">
        <v>1066415.236336112</v>
      </c>
      <c r="F3138">
        <v>1758344.1825710631</v>
      </c>
      <c r="G3138">
        <v>0.67732485377073737</v>
      </c>
      <c r="H3138">
        <v>52.343182996516923</v>
      </c>
      <c r="I3138">
        <v>63.5620703534752</v>
      </c>
      <c r="J3138" s="1" t="s">
        <v>10</v>
      </c>
    </row>
    <row r="3139" spans="1:10" x14ac:dyDescent="0.25">
      <c r="A3139">
        <v>-68636986.149965033</v>
      </c>
      <c r="B3139">
        <v>1.0205839131236749</v>
      </c>
      <c r="C3139">
        <v>1412817.7599817431</v>
      </c>
      <c r="D3139">
        <v>2.9036854898399629E-3</v>
      </c>
      <c r="E3139">
        <v>1066719.921995511</v>
      </c>
      <c r="F3139">
        <v>1759159.1672207459</v>
      </c>
      <c r="G3139">
        <v>0.67747982921014394</v>
      </c>
      <c r="H3139">
        <v>52.395100858623628</v>
      </c>
      <c r="I3139">
        <v>63.515277552654879</v>
      </c>
      <c r="J3139" s="1" t="s">
        <v>10</v>
      </c>
    </row>
    <row r="3140" spans="1:10" x14ac:dyDescent="0.25">
      <c r="A3140">
        <v>-64003605.925256543</v>
      </c>
      <c r="B3140">
        <v>1.022070407080774</v>
      </c>
      <c r="C3140">
        <v>1412585.637407837</v>
      </c>
      <c r="D3140">
        <v>3.1138905045872411E-3</v>
      </c>
      <c r="E3140">
        <v>1067024.5640867569</v>
      </c>
      <c r="F3140">
        <v>1759975.675753668</v>
      </c>
      <c r="G3140">
        <v>0.67763492262635172</v>
      </c>
      <c r="H3140">
        <v>52.446973985871928</v>
      </c>
      <c r="I3140">
        <v>63.46847753864143</v>
      </c>
      <c r="J3140" s="1" t="s">
        <v>10</v>
      </c>
    </row>
    <row r="3141" spans="1:10" x14ac:dyDescent="0.25">
      <c r="A3141">
        <v>-59952559.698795132</v>
      </c>
      <c r="B3141">
        <v>1.0235578483658629</v>
      </c>
      <c r="C3141">
        <v>1412353.310529548</v>
      </c>
      <c r="D3141">
        <v>3.3242987747528212E-3</v>
      </c>
      <c r="E3141">
        <v>1067329.163002654</v>
      </c>
      <c r="F3141">
        <v>1760793.7085849911</v>
      </c>
      <c r="G3141">
        <v>0.67779013513962172</v>
      </c>
      <c r="H3141">
        <v>52.498802330490108</v>
      </c>
      <c r="I3141">
        <v>63.421670394631413</v>
      </c>
      <c r="J3141" s="1" t="s">
        <v>10</v>
      </c>
    </row>
    <row r="3142" spans="1:10" x14ac:dyDescent="0.25">
      <c r="A3142">
        <v>-56380552.260865137</v>
      </c>
      <c r="B3142">
        <v>1.025046238873536</v>
      </c>
      <c r="C3142">
        <v>1412120.7797475189</v>
      </c>
      <c r="D3142">
        <v>3.5349107583740051E-3</v>
      </c>
      <c r="E3142">
        <v>1067633.7191375641</v>
      </c>
      <c r="F3142">
        <v>1761613.2661281819</v>
      </c>
      <c r="G3142">
        <v>0.67794546787068866</v>
      </c>
      <c r="H3142">
        <v>52.550585844739942</v>
      </c>
      <c r="I3142">
        <v>63.374856203838952</v>
      </c>
      <c r="J3142" s="1" t="s">
        <v>10</v>
      </c>
    </row>
    <row r="3143" spans="1:10" x14ac:dyDescent="0.25">
      <c r="A3143">
        <v>-53207354.75530728</v>
      </c>
      <c r="B3143">
        <v>1.0265355805030649</v>
      </c>
      <c r="C3143">
        <v>1411888.0454645909</v>
      </c>
      <c r="D3143">
        <v>3.7457269143815202E-3</v>
      </c>
      <c r="E3143">
        <v>1067938.2328874071</v>
      </c>
      <c r="F3143">
        <v>1762434.3487950179</v>
      </c>
      <c r="G3143">
        <v>0.67810092194075133</v>
      </c>
      <c r="H3143">
        <v>52.602324480918057</v>
      </c>
      <c r="I3143">
        <v>63.328035049495561</v>
      </c>
      <c r="J3143" s="1" t="s">
        <v>10</v>
      </c>
    </row>
    <row r="3144" spans="1:10" x14ac:dyDescent="0.25">
      <c r="A3144">
        <v>-50369706.569629423</v>
      </c>
      <c r="B3144">
        <v>1.0280258751584059</v>
      </c>
      <c r="C3144">
        <v>1411655.108085973</v>
      </c>
      <c r="D3144">
        <v>3.9567477025996556E-3</v>
      </c>
      <c r="E3144">
        <v>1068242.704649667</v>
      </c>
      <c r="F3144">
        <v>1763256.956995598</v>
      </c>
      <c r="G3144">
        <v>0.67825649847146363</v>
      </c>
      <c r="H3144">
        <v>52.654018191357132</v>
      </c>
      <c r="I3144">
        <v>63.281207014849898</v>
      </c>
      <c r="J3144" s="1" t="s">
        <v>10</v>
      </c>
    </row>
    <row r="3145" spans="1:10" x14ac:dyDescent="0.25">
      <c r="A3145">
        <v>-47817054.677884214</v>
      </c>
      <c r="B3145">
        <v>1.029517124748214</v>
      </c>
      <c r="C3145">
        <v>1411421.968019299</v>
      </c>
      <c r="D3145">
        <v>4.1679735837468479E-3</v>
      </c>
      <c r="E3145">
        <v>1068547.1348234001</v>
      </c>
      <c r="F3145">
        <v>1764081.091138348</v>
      </c>
      <c r="G3145">
        <v>0.67841219858492563</v>
      </c>
      <c r="H3145">
        <v>52.705666928427327</v>
      </c>
      <c r="I3145">
        <v>63.234372183167579</v>
      </c>
      <c r="J3145" s="1" t="s">
        <v>10</v>
      </c>
    </row>
    <row r="3146" spans="1:10" x14ac:dyDescent="0.25">
      <c r="A3146">
        <v>-45508515.395474963</v>
      </c>
      <c r="B3146">
        <v>1.031009331185845</v>
      </c>
      <c r="C3146">
        <v>1411188.625674421</v>
      </c>
      <c r="D3146">
        <v>4.3794050194354839E-3</v>
      </c>
      <c r="E3146">
        <v>1068851.5238092281</v>
      </c>
      <c r="F3146">
        <v>1764906.751630035</v>
      </c>
      <c r="G3146">
        <v>0.67856802340367328</v>
      </c>
      <c r="H3146">
        <v>52.75727064453757</v>
      </c>
      <c r="I3146">
        <v>63.187530637730987</v>
      </c>
      <c r="J3146" s="1" t="s">
        <v>10</v>
      </c>
    </row>
    <row r="3147" spans="1:10" x14ac:dyDescent="0.25">
      <c r="A3147">
        <v>-43410668.047183931</v>
      </c>
      <c r="B3147">
        <v>1.0325024963893681</v>
      </c>
      <c r="C3147">
        <v>1410955.081463652</v>
      </c>
      <c r="D3147">
        <v>4.5910424721724297E-3</v>
      </c>
      <c r="E3147">
        <v>1069155.8720093521</v>
      </c>
      <c r="F3147">
        <v>1765733.93887577</v>
      </c>
      <c r="G3147">
        <v>0.67872397405066998</v>
      </c>
      <c r="H3147">
        <v>52.808829292136828</v>
      </c>
      <c r="I3147">
        <v>63.140682461839098</v>
      </c>
      <c r="J3147" s="1" t="s">
        <v>10</v>
      </c>
    </row>
    <row r="3148" spans="1:10" x14ac:dyDescent="0.25">
      <c r="A3148">
        <v>-41495926.392849647</v>
      </c>
      <c r="B3148">
        <v>1.033996622281572</v>
      </c>
      <c r="C3148">
        <v>1410721.3358016131</v>
      </c>
      <c r="D3148">
        <v>4.8028864053591136E-3</v>
      </c>
      <c r="E3148">
        <v>1069460.1798275521</v>
      </c>
      <c r="F3148">
        <v>1766562.653279023</v>
      </c>
      <c r="G3148">
        <v>0.67888005164929655</v>
      </c>
      <c r="H3148">
        <v>52.860342823715428</v>
      </c>
      <c r="I3148">
        <v>63.093827738807242</v>
      </c>
      <c r="J3148" s="1" t="s">
        <v>10</v>
      </c>
    </row>
    <row r="3149" spans="1:10" x14ac:dyDescent="0.25">
      <c r="A3149">
        <v>-39741318.682886787</v>
      </c>
      <c r="B3149">
        <v>1.035491710789975</v>
      </c>
      <c r="C3149">
        <v>1410487.3891052669</v>
      </c>
      <c r="D3149">
        <v>5.0149372832920536E-3</v>
      </c>
      <c r="E3149">
        <v>1069764.4476691911</v>
      </c>
      <c r="F3149">
        <v>1767392.895241623</v>
      </c>
      <c r="G3149">
        <v>0.67903625732334294</v>
      </c>
      <c r="H3149">
        <v>52.91181119180623</v>
      </c>
      <c r="I3149">
        <v>63.046966551966982</v>
      </c>
      <c r="J3149" s="1" t="s">
        <v>10</v>
      </c>
    </row>
    <row r="3150" spans="1:10" x14ac:dyDescent="0.25">
      <c r="A3150">
        <v>-38127561.526394457</v>
      </c>
      <c r="B3150">
        <v>1.036987763846835</v>
      </c>
      <c r="C3150">
        <v>1410253.2417939589</v>
      </c>
      <c r="D3150">
        <v>5.227195571162635E-3</v>
      </c>
      <c r="E3150">
        <v>1070068.675941217</v>
      </c>
      <c r="F3150">
        <v>1768224.6651637771</v>
      </c>
      <c r="G3150">
        <v>0.67919259219699779</v>
      </c>
      <c r="H3150">
        <v>52.963234348986063</v>
      </c>
      <c r="I3150">
        <v>63.000098984665797</v>
      </c>
      <c r="J3150" s="1" t="s">
        <v>10</v>
      </c>
    </row>
    <row r="3151" spans="1:10" x14ac:dyDescent="0.25">
      <c r="A3151">
        <v>-36638348.201973468</v>
      </c>
      <c r="B3151">
        <v>1.038484783389156</v>
      </c>
      <c r="C3151">
        <v>1410018.8942894039</v>
      </c>
      <c r="D3151">
        <v>5.4396617350578316E-3</v>
      </c>
      <c r="E3151">
        <v>1070372.8650521711</v>
      </c>
      <c r="F3151">
        <v>1769057.963444073</v>
      </c>
      <c r="G3151">
        <v>0.67934905739483997</v>
      </c>
      <c r="H3151">
        <v>53.014612247876777</v>
      </c>
      <c r="I3151">
        <v>62.953225120267057</v>
      </c>
      <c r="J3151" s="1" t="s">
        <v>10</v>
      </c>
    </row>
    <row r="3152" spans="1:10" x14ac:dyDescent="0.25">
      <c r="A3152">
        <v>-35259795.634676993</v>
      </c>
      <c r="B3152">
        <v>1.0399827713586971</v>
      </c>
      <c r="C3152">
        <v>1409784.34701566</v>
      </c>
      <c r="D3152">
        <v>5.6523362419603476E-3</v>
      </c>
      <c r="E3152">
        <v>1070677.0154121891</v>
      </c>
      <c r="F3152">
        <v>1769892.790479487</v>
      </c>
      <c r="G3152">
        <v>0.67950565404182928</v>
      </c>
      <c r="H3152">
        <v>53.065944841146589</v>
      </c>
      <c r="I3152">
        <v>62.906345042149653</v>
      </c>
      <c r="J3152" s="1" t="s">
        <v>10</v>
      </c>
    </row>
    <row r="3153" spans="1:10" x14ac:dyDescent="0.25">
      <c r="A3153">
        <v>-33980010.248507529</v>
      </c>
      <c r="B3153">
        <v>1.0414817297019829</v>
      </c>
      <c r="C3153">
        <v>1409549.600399192</v>
      </c>
      <c r="D3153">
        <v>5.8652195597484764E-3</v>
      </c>
      <c r="E3153">
        <v>1070981.127433005</v>
      </c>
      <c r="F3153">
        <v>1770729.146665398</v>
      </c>
      <c r="G3153">
        <v>0.67966238326329664</v>
      </c>
      <c r="H3153">
        <v>53.117232081511347</v>
      </c>
      <c r="I3153">
        <v>62.859458833707883</v>
      </c>
      <c r="J3153" s="1" t="s">
        <v>10</v>
      </c>
    </row>
    <row r="3154" spans="1:10" x14ac:dyDescent="0.25">
      <c r="A3154">
        <v>-32788743.913722988</v>
      </c>
      <c r="B3154">
        <v>1.0429816603703139</v>
      </c>
      <c r="C3154">
        <v>1409314.6548688321</v>
      </c>
      <c r="D3154">
        <v>6.0783121571969523E-3</v>
      </c>
      <c r="E3154">
        <v>1071285.2015279541</v>
      </c>
      <c r="F3154">
        <v>1771567.032395591</v>
      </c>
      <c r="G3154">
        <v>0.6798192461849355</v>
      </c>
      <c r="H3154">
        <v>53.168473921735703</v>
      </c>
      <c r="I3154">
        <v>62.812566578351287</v>
      </c>
      <c r="J3154" s="1" t="s">
        <v>10</v>
      </c>
    </row>
    <row r="3155" spans="1:10" x14ac:dyDescent="0.25">
      <c r="A3155">
        <v>-31677118.905494079</v>
      </c>
      <c r="B3155">
        <v>1.0444825653197689</v>
      </c>
      <c r="C3155">
        <v>1409079.5108557341</v>
      </c>
      <c r="D3155">
        <v>6.2916145039766669E-3</v>
      </c>
      <c r="E3155">
        <v>1071589.23811198</v>
      </c>
      <c r="F3155">
        <v>1772406.4480622699</v>
      </c>
      <c r="G3155">
        <v>0.6799762439327921</v>
      </c>
      <c r="H3155">
        <v>53.219670314634193</v>
      </c>
      <c r="I3155">
        <v>62.765668359504417</v>
      </c>
      <c r="J3155" s="1" t="s">
        <v>10</v>
      </c>
    </row>
    <row r="3156" spans="1:10" x14ac:dyDescent="0.25">
      <c r="A3156">
        <v>-30637406.246690571</v>
      </c>
      <c r="B3156">
        <v>1.045984446511222</v>
      </c>
      <c r="C3156">
        <v>1408844.168793536</v>
      </c>
      <c r="D3156">
        <v>6.5051270706549544E-3</v>
      </c>
      <c r="E3156">
        <v>1071893.2376016341</v>
      </c>
      <c r="F3156">
        <v>1773247.394056062</v>
      </c>
      <c r="G3156">
        <v>0.68013337763325632</v>
      </c>
      <c r="H3156">
        <v>53.270821213072793</v>
      </c>
      <c r="I3156">
        <v>62.718764260606576</v>
      </c>
      <c r="J3156" s="1" t="s">
        <v>10</v>
      </c>
    </row>
    <row r="3157" spans="1:10" x14ac:dyDescent="0.25">
      <c r="A3157">
        <v>-29662845.725076001</v>
      </c>
      <c r="B3157">
        <v>1.0474873059103491</v>
      </c>
      <c r="C3157">
        <v>1408608.629118169</v>
      </c>
      <c r="D3157">
        <v>6.7188503286964851E-3</v>
      </c>
      <c r="E3157">
        <v>1072197.2004150851</v>
      </c>
      <c r="F3157">
        <v>1774089.870766033</v>
      </c>
      <c r="G3157">
        <v>0.68029064841305298</v>
      </c>
      <c r="H3157">
        <v>53.321926569969612</v>
      </c>
      <c r="I3157">
        <v>62.671854365111727</v>
      </c>
      <c r="J3157" s="1" t="s">
        <v>10</v>
      </c>
    </row>
    <row r="3158" spans="1:10" x14ac:dyDescent="0.25">
      <c r="A3158">
        <v>-28747498.721448291</v>
      </c>
      <c r="B3158">
        <v>1.0489911454876331</v>
      </c>
      <c r="C3158">
        <v>1408372.892268012</v>
      </c>
      <c r="D3158">
        <v>6.9327847504626061E-3</v>
      </c>
      <c r="E3158">
        <v>1072501.126972117</v>
      </c>
      <c r="F3158">
        <v>1774933.8785796899</v>
      </c>
      <c r="G3158">
        <v>0.68044805739923198</v>
      </c>
      <c r="H3158">
        <v>53.372986338296542</v>
      </c>
      <c r="I3158">
        <v>62.624938756488262</v>
      </c>
      <c r="J3158" s="1" t="s">
        <v>10</v>
      </c>
    </row>
    <row r="3159" spans="1:10" x14ac:dyDescent="0.25">
      <c r="A3159">
        <v>-27886127.076130349</v>
      </c>
      <c r="B3159">
        <v>1.050495967218378</v>
      </c>
      <c r="C3159">
        <v>1408136.9586838139</v>
      </c>
      <c r="D3159">
        <v>7.1469308092121098E-3</v>
      </c>
      <c r="E3159">
        <v>1072805.0176941371</v>
      </c>
      <c r="F3159">
        <v>1775779.417882992</v>
      </c>
      <c r="G3159">
        <v>0.6806056057191594</v>
      </c>
      <c r="H3159">
        <v>53.424000471080113</v>
      </c>
      <c r="I3159">
        <v>62.578017518218722</v>
      </c>
      <c r="J3159" s="1" t="s">
        <v>10</v>
      </c>
    </row>
    <row r="3160" spans="1:10" x14ac:dyDescent="0.25">
      <c r="A3160">
        <v>-27074092.77312924</v>
      </c>
      <c r="B3160">
        <v>1.0520017730827169</v>
      </c>
      <c r="C3160">
        <v>1407900.828808693</v>
      </c>
      <c r="D3160">
        <v>7.3612889791012104E-3</v>
      </c>
      <c r="E3160">
        <v>1073108.8730041781</v>
      </c>
      <c r="F3160">
        <v>1776626.4890603609</v>
      </c>
      <c r="G3160">
        <v>0.6807632945005081</v>
      </c>
      <c r="H3160">
        <v>53.474968921402777</v>
      </c>
      <c r="I3160">
        <v>62.531090733799751</v>
      </c>
      <c r="J3160" s="1" t="s">
        <v>10</v>
      </c>
    </row>
    <row r="3161" spans="1:10" x14ac:dyDescent="0.25">
      <c r="A3161">
        <v>-26307274.38424046</v>
      </c>
      <c r="B3161">
        <v>1.0535085650656191</v>
      </c>
      <c r="C3161">
        <v>1407664.503088224</v>
      </c>
      <c r="D3161">
        <v>7.5758597351838208E-3</v>
      </c>
      <c r="E3161">
        <v>1073412.6933269021</v>
      </c>
      <c r="F3161">
        <v>1777475.0924946889</v>
      </c>
      <c r="G3161">
        <v>0.68092112487124845</v>
      </c>
      <c r="H3161">
        <v>53.525891642404098</v>
      </c>
      <c r="I3161">
        <v>62.484158486741713</v>
      </c>
      <c r="J3161" s="1" t="s">
        <v>10</v>
      </c>
    </row>
    <row r="3162" spans="1:10" x14ac:dyDescent="0.25">
      <c r="A3162">
        <v>-25581997.094798509</v>
      </c>
      <c r="B3162">
        <v>1.0550163451569039</v>
      </c>
      <c r="C3162">
        <v>1407427.981970354</v>
      </c>
      <c r="D3162">
        <v>7.7906435534121346E-3</v>
      </c>
      <c r="E3162">
        <v>1073716.4790886049</v>
      </c>
      <c r="F3162">
        <v>1778325.2285673469</v>
      </c>
      <c r="G3162">
        <v>0.68107909795963995</v>
      </c>
      <c r="H3162">
        <v>53.576768587281798</v>
      </c>
      <c r="I3162">
        <v>62.437220860568658</v>
      </c>
      <c r="J3162" s="1" t="s">
        <v>10</v>
      </c>
    </row>
    <row r="3163" spans="1:10" x14ac:dyDescent="0.25">
      <c r="A3163">
        <v>-24894973.803434979</v>
      </c>
      <c r="B3163">
        <v>1.056525115351246</v>
      </c>
      <c r="C3163">
        <v>1407191.2659054161</v>
      </c>
      <c r="D3163">
        <v>8.0056409106363802E-3</v>
      </c>
      <c r="E3163">
        <v>1074020.2307172229</v>
      </c>
      <c r="F3163">
        <v>1779176.897658193</v>
      </c>
      <c r="G3163">
        <v>0.68123721489422107</v>
      </c>
      <c r="H3163">
        <v>53.627599709292816</v>
      </c>
      <c r="I3163">
        <v>62.390277938818052</v>
      </c>
      <c r="J3163" s="1" t="s">
        <v>10</v>
      </c>
    </row>
    <row r="3164" spans="1:10" x14ac:dyDescent="0.25">
      <c r="A3164">
        <v>-24243255.303737879</v>
      </c>
      <c r="B3164">
        <v>1.0580348776481869</v>
      </c>
      <c r="C3164">
        <v>1406954.3553461919</v>
      </c>
      <c r="D3164">
        <v>8.2208522846051735E-3</v>
      </c>
      <c r="E3164">
        <v>1074323.94864233</v>
      </c>
      <c r="F3164">
        <v>1780030.100145583</v>
      </c>
      <c r="G3164">
        <v>0.68139547680380042</v>
      </c>
      <c r="H3164">
        <v>53.678384961754723</v>
      </c>
      <c r="I3164">
        <v>62.343329805040582</v>
      </c>
      <c r="J3164" s="1" t="s">
        <v>10</v>
      </c>
    </row>
    <row r="3165" spans="1:10" x14ac:dyDescent="0.25">
      <c r="A3165">
        <v>-23624187.955005549</v>
      </c>
      <c r="B3165">
        <v>1.059545634052145</v>
      </c>
      <c r="C3165">
        <v>1406717.2507478411</v>
      </c>
      <c r="D3165">
        <v>8.4362781539659981E-3</v>
      </c>
      <c r="E3165">
        <v>1074627.633295147</v>
      </c>
      <c r="F3165">
        <v>1780884.836406379</v>
      </c>
      <c r="G3165">
        <v>0.68155388481744783</v>
      </c>
      <c r="H3165">
        <v>53.729124298046429</v>
      </c>
      <c r="I3165">
        <v>62.296376542799898</v>
      </c>
      <c r="J3165" s="1" t="s">
        <v>10</v>
      </c>
    </row>
    <row r="3166" spans="1:10" x14ac:dyDescent="0.25">
      <c r="A3166">
        <v>-23035377.560742799</v>
      </c>
      <c r="B3166">
        <v>1.0610573865724211</v>
      </c>
      <c r="C3166">
        <v>1406479.9525679529</v>
      </c>
      <c r="D3166">
        <v>8.6519189982650901E-3</v>
      </c>
      <c r="E3166">
        <v>1074931.2851085451</v>
      </c>
      <c r="F3166">
        <v>1781741.106815957</v>
      </c>
      <c r="G3166">
        <v>0.68171244006448506</v>
      </c>
      <c r="H3166">
        <v>53.779817671609628</v>
      </c>
      <c r="I3166">
        <v>62.24941823567255</v>
      </c>
      <c r="J3166" s="1" t="s">
        <v>10</v>
      </c>
    </row>
    <row r="3167" spans="1:10" x14ac:dyDescent="0.25">
      <c r="A3167">
        <v>-22474658.41811778</v>
      </c>
      <c r="B3167">
        <v>1.062570137223217</v>
      </c>
      <c r="C3167">
        <v>1406242.461266564</v>
      </c>
      <c r="D3167">
        <v>8.8677752979478275E-3</v>
      </c>
      <c r="E3167">
        <v>1075234.9045170499</v>
      </c>
      <c r="F3167">
        <v>1782598.911748217</v>
      </c>
      <c r="G3167">
        <v>0.68187114367447654</v>
      </c>
      <c r="H3167">
        <v>53.8304650359497</v>
      </c>
      <c r="I3167">
        <v>62.202454967247633</v>
      </c>
      <c r="J3167" s="1" t="s">
        <v>10</v>
      </c>
    </row>
    <row r="3168" spans="1:10" x14ac:dyDescent="0.25">
      <c r="A3168">
        <v>-21940066.69488477</v>
      </c>
      <c r="B3168">
        <v>1.064083888023635</v>
      </c>
      <c r="C3168">
        <v>1406004.777306074</v>
      </c>
      <c r="D3168">
        <v>9.083847534358952E-3</v>
      </c>
      <c r="E3168">
        <v>1075538.4919568419</v>
      </c>
      <c r="F3168">
        <v>1783458.251575592</v>
      </c>
      <c r="G3168">
        <v>0.68202999677722032</v>
      </c>
      <c r="H3168">
        <v>53.881066344636849</v>
      </c>
      <c r="I3168">
        <v>62.155486821126672</v>
      </c>
      <c r="J3168" s="1" t="s">
        <v>10</v>
      </c>
    </row>
    <row r="3169" spans="1:10" x14ac:dyDescent="0.25">
      <c r="A3169">
        <v>-21429817.44394372</v>
      </c>
      <c r="B3169">
        <v>1.0655986409976921</v>
      </c>
      <c r="C3169">
        <v>1405766.9011513391</v>
      </c>
      <c r="D3169">
        <v>9.3001361897426804E-3</v>
      </c>
      <c r="E3169">
        <v>1075842.047865764</v>
      </c>
      <c r="F3169">
        <v>1784319.1266690539</v>
      </c>
      <c r="G3169">
        <v>0.6821890005027389</v>
      </c>
      <c r="H3169">
        <v>53.931621551307217</v>
      </c>
      <c r="I3169">
        <v>62.108513880923446</v>
      </c>
      <c r="J3169" s="1" t="s">
        <v>10</v>
      </c>
    </row>
    <row r="3170" spans="1:10" x14ac:dyDescent="0.25">
      <c r="A3170">
        <v>-20942284.688581571</v>
      </c>
      <c r="B3170">
        <v>1.067114398174331</v>
      </c>
      <c r="C3170">
        <v>1405528.8332696541</v>
      </c>
      <c r="D3170">
        <v>9.5166417472428433E-3</v>
      </c>
      <c r="E3170">
        <v>1076145.572683325</v>
      </c>
      <c r="F3170">
        <v>1785181.5373981269</v>
      </c>
      <c r="G3170">
        <v>0.68234815598127019</v>
      </c>
      <c r="H3170">
        <v>53.982130609663827</v>
      </c>
      <c r="I3170">
        <v>62.061536230263677</v>
      </c>
      <c r="J3170" s="1" t="s">
        <v>10</v>
      </c>
    </row>
    <row r="3171" spans="1:10" x14ac:dyDescent="0.25">
      <c r="A3171">
        <v>-20475984.110228419</v>
      </c>
      <c r="B3171">
        <v>1.06863116158743</v>
      </c>
      <c r="C3171">
        <v>1405290.574130726</v>
      </c>
      <c r="D3171">
        <v>9.7333646909035787E-3</v>
      </c>
      <c r="E3171">
        <v>1076449.066850703</v>
      </c>
      <c r="F3171">
        <v>1786045.484130895</v>
      </c>
      <c r="G3171">
        <v>0.68250746434325837</v>
      </c>
      <c r="H3171">
        <v>54.032593473477753</v>
      </c>
      <c r="I3171">
        <v>62.014553952784993</v>
      </c>
      <c r="J3171" s="1" t="s">
        <v>10</v>
      </c>
    </row>
    <row r="3172" spans="1:10" x14ac:dyDescent="0.25">
      <c r="A3172">
        <v>-20029557.950401649</v>
      </c>
      <c r="B3172">
        <v>1.070148933275811</v>
      </c>
      <c r="C3172">
        <v>1405052.1242067181</v>
      </c>
      <c r="D3172">
        <v>9.9503055056691103E-3</v>
      </c>
      <c r="E3172">
        <v>1076752.5308107501</v>
      </c>
      <c r="F3172">
        <v>1786910.9672340089</v>
      </c>
      <c r="G3172">
        <v>0.68266692671934526</v>
      </c>
      <c r="H3172">
        <v>54.083010096589113</v>
      </c>
      <c r="I3172">
        <v>61.967567132136473</v>
      </c>
      <c r="J3172" s="1" t="s">
        <v>10</v>
      </c>
    </row>
    <row r="3173" spans="1:10" x14ac:dyDescent="0.25">
      <c r="A3173">
        <v>-19601761.803344551</v>
      </c>
      <c r="B3173">
        <v>1.071667715283251</v>
      </c>
      <c r="C3173">
        <v>1404813.4839721981</v>
      </c>
      <c r="D3173">
        <v>1.0167464677383969E-2</v>
      </c>
      <c r="E3173">
        <v>1077055.965007995</v>
      </c>
      <c r="F3173">
        <v>1787777.9870726969</v>
      </c>
      <c r="G3173">
        <v>0.68282654424036016</v>
      </c>
      <c r="H3173">
        <v>54.133380432908062</v>
      </c>
      <c r="I3173">
        <v>61.920575851978747</v>
      </c>
      <c r="J3173" s="1" t="s">
        <v>10</v>
      </c>
    </row>
    <row r="3174" spans="1:10" x14ac:dyDescent="0.25">
      <c r="A3174">
        <v>-19191453.028778199</v>
      </c>
      <c r="B3174">
        <v>1.073187509658492</v>
      </c>
      <c r="C3174">
        <v>1404574.6539041949</v>
      </c>
      <c r="D3174">
        <v>1.0384842692793659E-2</v>
      </c>
      <c r="E3174">
        <v>1077359.36988865</v>
      </c>
      <c r="F3174">
        <v>1788646.544010774</v>
      </c>
      <c r="G3174">
        <v>0.68298631803731236</v>
      </c>
      <c r="H3174">
        <v>54.183704436415802</v>
      </c>
      <c r="I3174">
        <v>61.873580195983557</v>
      </c>
      <c r="J3174" s="1" t="s">
        <v>10</v>
      </c>
    </row>
    <row r="3175" spans="1:10" x14ac:dyDescent="0.25">
      <c r="A3175">
        <v>-18797580.557557609</v>
      </c>
      <c r="B3175">
        <v>1.0747083184552479</v>
      </c>
      <c r="C3175">
        <v>1404335.634482187</v>
      </c>
      <c r="D3175">
        <v>1.0602440039543861E-2</v>
      </c>
      <c r="E3175">
        <v>1077662.74590061</v>
      </c>
      <c r="F3175">
        <v>1789516.638410649</v>
      </c>
      <c r="G3175">
        <v>0.6831462492413799</v>
      </c>
      <c r="H3175">
        <v>54.233982061165918</v>
      </c>
      <c r="I3175">
        <v>61.826580247833647</v>
      </c>
      <c r="J3175" s="1" t="s">
        <v>10</v>
      </c>
    </row>
    <row r="3176" spans="1:10" x14ac:dyDescent="0.25">
      <c r="A3176">
        <v>-18419175.898714811</v>
      </c>
      <c r="B3176">
        <v>1.0762301437322199</v>
      </c>
      <c r="C3176">
        <v>1404096.4261880801</v>
      </c>
      <c r="D3176">
        <v>1.0820257206181849E-2</v>
      </c>
      <c r="E3176">
        <v>1077966.09349346</v>
      </c>
      <c r="F3176">
        <v>1790388.270633335</v>
      </c>
      <c r="G3176">
        <v>0.68330633898390292</v>
      </c>
      <c r="H3176">
        <v>54.284213261284819</v>
      </c>
      <c r="I3176">
        <v>61.779576091222587</v>
      </c>
      <c r="J3176" s="1" t="s">
        <v>10</v>
      </c>
    </row>
    <row r="3177" spans="1:10" x14ac:dyDescent="0.25">
      <c r="A3177">
        <v>-18055345.185898598</v>
      </c>
      <c r="B3177">
        <v>1.077752987553108</v>
      </c>
      <c r="C3177">
        <v>1403857.0295062419</v>
      </c>
      <c r="D3177">
        <v>1.103829468215625E-2</v>
      </c>
      <c r="E3177">
        <v>1078269.4131184821</v>
      </c>
      <c r="F3177">
        <v>1791261.441038457</v>
      </c>
      <c r="G3177">
        <v>0.68346658839637342</v>
      </c>
      <c r="H3177">
        <v>54.334397990973137</v>
      </c>
      <c r="I3177">
        <v>61.732567809854473</v>
      </c>
      <c r="J3177" s="1" t="s">
        <v>10</v>
      </c>
    </row>
    <row r="3178" spans="1:10" x14ac:dyDescent="0.25">
      <c r="A3178">
        <v>-17705262.125703439</v>
      </c>
      <c r="B3178">
        <v>1.0792768519866081</v>
      </c>
      <c r="C3178">
        <v>1403617.444923481</v>
      </c>
      <c r="D3178">
        <v>1.12565529578163E-2</v>
      </c>
      <c r="E3178">
        <v>1078572.7052286509</v>
      </c>
      <c r="F3178">
        <v>1792136.1499842629</v>
      </c>
      <c r="G3178">
        <v>0.6836269986104252</v>
      </c>
      <c r="H3178">
        <v>54.384536204506773</v>
      </c>
      <c r="I3178">
        <v>61.685555487443807</v>
      </c>
      <c r="J3178" s="1" t="s">
        <v>10</v>
      </c>
    </row>
    <row r="3179" spans="1:10" x14ac:dyDescent="0.25">
      <c r="A3179">
        <v>-17368161.730781671</v>
      </c>
      <c r="B3179">
        <v>1.08080173910644</v>
      </c>
      <c r="C3179">
        <v>1403377.672929079</v>
      </c>
      <c r="D3179">
        <v>1.147503252441387E-2</v>
      </c>
      <c r="E3179">
        <v>1078875.9702786461</v>
      </c>
      <c r="F3179">
        <v>1793012.397827632</v>
      </c>
      <c r="G3179">
        <v>0.68378757075782748</v>
      </c>
      <c r="H3179">
        <v>54.434627856237491</v>
      </c>
      <c r="I3179">
        <v>61.638539207715233</v>
      </c>
      <c r="J3179" s="1" t="s">
        <v>10</v>
      </c>
    </row>
    <row r="3180" spans="1:10" x14ac:dyDescent="0.25">
      <c r="A3180">
        <v>-17043334.737708159</v>
      </c>
      <c r="B3180">
        <v>1.082327650991348</v>
      </c>
      <c r="C3180">
        <v>1403137.7140147621</v>
      </c>
      <c r="D3180">
        <v>1.169373387410216E-2</v>
      </c>
      <c r="E3180">
        <v>1079179.208724854</v>
      </c>
      <c r="F3180">
        <v>1793890.18492408</v>
      </c>
      <c r="G3180">
        <v>0.68394830597047329</v>
      </c>
      <c r="H3180">
        <v>54.484672900594298</v>
      </c>
      <c r="I3180">
        <v>61.591519054403399</v>
      </c>
      <c r="J3180" s="1" t="s">
        <v>10</v>
      </c>
    </row>
    <row r="3181" spans="1:10" x14ac:dyDescent="0.25">
      <c r="A3181">
        <v>-16730122.62386114</v>
      </c>
      <c r="B3181">
        <v>1.0838545897251131</v>
      </c>
      <c r="C3181">
        <v>1402897.568674708</v>
      </c>
      <c r="D3181">
        <v>1.19126574999367E-2</v>
      </c>
      <c r="E3181">
        <v>1079482.4210253679</v>
      </c>
      <c r="F3181">
        <v>1794769.5116277749</v>
      </c>
      <c r="G3181">
        <v>0.68410920538037234</v>
      </c>
      <c r="H3181">
        <v>54.53467129208407</v>
      </c>
      <c r="I3181">
        <v>61.544495111252672</v>
      </c>
      <c r="J3181" s="1" t="s">
        <v>10</v>
      </c>
    </row>
    <row r="3182" spans="1:10" x14ac:dyDescent="0.25">
      <c r="A3182">
        <v>-16427913.14964838</v>
      </c>
      <c r="B3182">
        <v>1.0853825573965621</v>
      </c>
      <c r="C3182">
        <v>1402657.2374055821</v>
      </c>
      <c r="D3182">
        <v>1.213180389587498E-2</v>
      </c>
      <c r="E3182">
        <v>1079785.607639997</v>
      </c>
      <c r="F3182">
        <v>1795650.378291541</v>
      </c>
      <c r="G3182">
        <v>0.6842702701196407</v>
      </c>
      <c r="H3182">
        <v>54.58462298529281</v>
      </c>
      <c r="I3182">
        <v>61.497467462016992</v>
      </c>
      <c r="J3182" s="1" t="s">
        <v>10</v>
      </c>
    </row>
    <row r="3183" spans="1:10" x14ac:dyDescent="0.25">
      <c r="A3183">
        <v>-16136136.362576021</v>
      </c>
      <c r="B3183">
        <v>1.0869115560995799</v>
      </c>
      <c r="C3183">
        <v>1402416.7207064971</v>
      </c>
      <c r="D3183">
        <v>1.2351173556777201E-2</v>
      </c>
      <c r="E3183">
        <v>1080088.7690302681</v>
      </c>
      <c r="F3183">
        <v>1796532.7852668669</v>
      </c>
      <c r="G3183">
        <v>0.68443150132049269</v>
      </c>
      <c r="H3183">
        <v>54.634527934886371</v>
      </c>
      <c r="I3183">
        <v>61.450436190459612</v>
      </c>
      <c r="J3183" s="1" t="s">
        <v>10</v>
      </c>
    </row>
    <row r="3184" spans="1:10" x14ac:dyDescent="0.25">
      <c r="A3184">
        <v>-15854261.00828653</v>
      </c>
      <c r="B3184">
        <v>1.088441587933122</v>
      </c>
      <c r="C3184">
        <v>1402176.019079037</v>
      </c>
      <c r="D3184">
        <v>1.2570766978406121E-2</v>
      </c>
      <c r="E3184">
        <v>1080391.9056594309</v>
      </c>
      <c r="F3184">
        <v>1797416.7329039201</v>
      </c>
      <c r="G3184">
        <v>0.68459290011523166</v>
      </c>
      <c r="H3184">
        <v>54.684386095611437</v>
      </c>
      <c r="I3184">
        <v>61.403401380352911</v>
      </c>
      <c r="J3184" s="1" t="s">
        <v>10</v>
      </c>
    </row>
    <row r="3185" spans="1:10" x14ac:dyDescent="0.25">
      <c r="A3185">
        <v>-15581791.301015129</v>
      </c>
      <c r="B3185">
        <v>1.089972655001221</v>
      </c>
      <c r="C3185">
        <v>1401935.13302726</v>
      </c>
      <c r="D3185">
        <v>1.279058465742741E-2</v>
      </c>
      <c r="E3185">
        <v>1080695.0179924611</v>
      </c>
      <c r="F3185">
        <v>1798302.2215515489</v>
      </c>
      <c r="G3185">
        <v>0.68475446763624115</v>
      </c>
      <c r="H3185">
        <v>54.734197422296567</v>
      </c>
      <c r="I3185">
        <v>61.356363115478217</v>
      </c>
      <c r="J3185" s="1" t="s">
        <v>10</v>
      </c>
    </row>
    <row r="3186" spans="1:10" x14ac:dyDescent="0.25">
      <c r="A3186">
        <v>-15318264.0121617</v>
      </c>
      <c r="B3186">
        <v>1.091504759413003</v>
      </c>
      <c r="C3186">
        <v>1401694.0630577151</v>
      </c>
      <c r="D3186">
        <v>1.301062709140988E-2</v>
      </c>
      <c r="E3186">
        <v>1080998.1064960631</v>
      </c>
      <c r="F3186">
        <v>1799189.251557298</v>
      </c>
      <c r="G3186">
        <v>0.68491620501597583</v>
      </c>
      <c r="H3186">
        <v>54.78396186985298</v>
      </c>
      <c r="I3186">
        <v>61.309321479625552</v>
      </c>
      <c r="J3186" s="1" t="s">
        <v>10</v>
      </c>
    </row>
    <row r="3187" spans="1:10" x14ac:dyDescent="0.25">
      <c r="A3187">
        <v>-15063245.84101139</v>
      </c>
      <c r="B3187">
        <v>1.0930379032826889</v>
      </c>
      <c r="C3187">
        <v>1401452.8096793899</v>
      </c>
      <c r="D3187">
        <v>1.3230894778825331E-2</v>
      </c>
      <c r="E3187">
        <v>1081301.171638679</v>
      </c>
      <c r="F3187">
        <v>1800077.8232674119</v>
      </c>
      <c r="G3187">
        <v>0.68507811338695224</v>
      </c>
      <c r="H3187">
        <v>54.833679393275517</v>
      </c>
      <c r="I3187">
        <v>61.262276556593427</v>
      </c>
      <c r="J3187" s="1" t="s">
        <v>10</v>
      </c>
    </row>
    <row r="3188" spans="1:10" x14ac:dyDescent="0.25">
      <c r="A3188">
        <v>-14816331.036209449</v>
      </c>
      <c r="B3188">
        <v>1.094572088729618</v>
      </c>
      <c r="C3188">
        <v>1401211.373403786</v>
      </c>
      <c r="D3188">
        <v>1.345138821904915E-2</v>
      </c>
      <c r="E3188">
        <v>1081604.2138904859</v>
      </c>
      <c r="F3188">
        <v>1800967.937026849</v>
      </c>
      <c r="G3188">
        <v>0.68524019388174073</v>
      </c>
      <c r="H3188">
        <v>54.883349947643538</v>
      </c>
      <c r="I3188">
        <v>61.215228430188681</v>
      </c>
      <c r="J3188" s="1" t="s">
        <v>10</v>
      </c>
    </row>
    <row r="3189" spans="1:10" x14ac:dyDescent="0.25">
      <c r="A3189">
        <v>-14577139.24052785</v>
      </c>
      <c r="B3189">
        <v>1.096107317878247</v>
      </c>
      <c r="C3189">
        <v>1400969.754744875</v>
      </c>
      <c r="D3189">
        <v>1.36721079123604E-2</v>
      </c>
      <c r="E3189">
        <v>1081907.2337234081</v>
      </c>
      <c r="F3189">
        <v>1801859.5931792851</v>
      </c>
      <c r="G3189">
        <v>0.68540244763295588</v>
      </c>
      <c r="H3189">
        <v>54.93297348812186</v>
      </c>
      <c r="I3189">
        <v>61.168177184226181</v>
      </c>
      <c r="J3189" s="1" t="s">
        <v>10</v>
      </c>
    </row>
    <row r="3190" spans="1:10" x14ac:dyDescent="0.25">
      <c r="A3190">
        <v>-14345313.53484378</v>
      </c>
      <c r="B3190">
        <v>1.097643592858172</v>
      </c>
      <c r="C3190">
        <v>1400727.9542191071</v>
      </c>
      <c r="D3190">
        <v>1.389305435994226E-2</v>
      </c>
      <c r="E3190">
        <v>1082210.231611114</v>
      </c>
      <c r="F3190">
        <v>1802752.792067128</v>
      </c>
      <c r="G3190">
        <v>0.68556487577324832</v>
      </c>
      <c r="H3190">
        <v>54.982549969961447</v>
      </c>
      <c r="I3190">
        <v>61.121122902528732</v>
      </c>
      <c r="J3190" s="1" t="s">
        <v>10</v>
      </c>
    </row>
    <row r="3191" spans="1:10" x14ac:dyDescent="0.25">
      <c r="A3191">
        <v>-14120518.660174919</v>
      </c>
      <c r="B3191">
        <v>1.0991809158041279</v>
      </c>
      <c r="C3191">
        <v>1400485.972345432</v>
      </c>
      <c r="D3191">
        <v>1.411422806388127E-2</v>
      </c>
      <c r="E3191">
        <v>1082513.2080290241</v>
      </c>
      <c r="F3191">
        <v>1803647.5340315199</v>
      </c>
      <c r="G3191">
        <v>0.68572747943529455</v>
      </c>
      <c r="H3191">
        <v>55.032079348500673</v>
      </c>
      <c r="I3191">
        <v>61.074065668926657</v>
      </c>
      <c r="J3191" s="1" t="s">
        <v>10</v>
      </c>
    </row>
    <row r="3192" spans="1:10" x14ac:dyDescent="0.25">
      <c r="A3192">
        <v>-13902439.39914123</v>
      </c>
      <c r="B3192">
        <v>1.1007192888560109</v>
      </c>
      <c r="C3192">
        <v>1400243.8096452891</v>
      </c>
      <c r="D3192">
        <v>1.433562952716852E-2</v>
      </c>
      <c r="E3192">
        <v>1082816.1634543119</v>
      </c>
      <c r="F3192">
        <v>1804543.8194123551</v>
      </c>
      <c r="G3192">
        <v>0.68589025975178941</v>
      </c>
      <c r="H3192">
        <v>55.081561579165829</v>
      </c>
      <c r="I3192">
        <v>61.027005567257902</v>
      </c>
      <c r="J3192" s="1" t="s">
        <v>10</v>
      </c>
    </row>
    <row r="3193" spans="1:10" x14ac:dyDescent="0.25">
      <c r="A3193">
        <v>-13690779.100423491</v>
      </c>
      <c r="B3193">
        <v>1.1022587141588811</v>
      </c>
      <c r="C3193">
        <v>1400001.4666425891</v>
      </c>
      <c r="D3193">
        <v>1.455725925369983E-2</v>
      </c>
      <c r="E3193">
        <v>1083119.098365915</v>
      </c>
      <c r="F3193">
        <v>1805441.6485482799</v>
      </c>
      <c r="G3193">
        <v>0.68605321785543694</v>
      </c>
      <c r="H3193">
        <v>55.130996617472007</v>
      </c>
      <c r="I3193">
        <v>60.979942681367518</v>
      </c>
      <c r="J3193" s="1" t="s">
        <v>10</v>
      </c>
    </row>
    <row r="3194" spans="1:10" x14ac:dyDescent="0.25">
      <c r="A3194">
        <v>-13485258.33169315</v>
      </c>
      <c r="B3194">
        <v>1.103799193862979</v>
      </c>
      <c r="C3194">
        <v>1399758.943863767</v>
      </c>
      <c r="D3194">
        <v>1.477911774827503E-2</v>
      </c>
      <c r="E3194">
        <v>1083422.0132445309</v>
      </c>
      <c r="F3194">
        <v>1806341.0217767069</v>
      </c>
      <c r="G3194">
        <v>0.68621635487894117</v>
      </c>
      <c r="H3194">
        <v>55.180384419024271</v>
      </c>
      <c r="I3194">
        <v>60.932877095107621</v>
      </c>
      <c r="J3194" s="1" t="s">
        <v>10</v>
      </c>
    </row>
    <row r="3195" spans="1:10" x14ac:dyDescent="0.25">
      <c r="A3195">
        <v>-13285613.64814787</v>
      </c>
      <c r="B3195">
        <v>1.105340730123733</v>
      </c>
      <c r="C3195">
        <v>1399516.2418377351</v>
      </c>
      <c r="D3195">
        <v>1.500120551659909E-2</v>
      </c>
      <c r="E3195">
        <v>1083724.9085726261</v>
      </c>
      <c r="F3195">
        <v>1807241.9394338219</v>
      </c>
      <c r="G3195">
        <v>0.68637967195499749</v>
      </c>
      <c r="H3195">
        <v>55.229724939518142</v>
      </c>
      <c r="I3195">
        <v>60.885808892337103</v>
      </c>
      <c r="J3195" s="1" t="s">
        <v>10</v>
      </c>
    </row>
    <row r="3196" spans="1:10" x14ac:dyDescent="0.25">
      <c r="A3196">
        <v>-13091596.46524376</v>
      </c>
      <c r="B3196">
        <v>1.106883325101776</v>
      </c>
      <c r="C3196">
        <v>1399273.361095916</v>
      </c>
      <c r="D3196">
        <v>1.52235230652818E-2</v>
      </c>
      <c r="E3196">
        <v>1084027.7848344389</v>
      </c>
      <c r="F3196">
        <v>1808144.4018545961</v>
      </c>
      <c r="G3196">
        <v>0.68654317021628408</v>
      </c>
      <c r="H3196">
        <v>55.279018134740653</v>
      </c>
      <c r="I3196">
        <v>60.838738156921437</v>
      </c>
      <c r="J3196" s="1" t="s">
        <v>10</v>
      </c>
    </row>
    <row r="3197" spans="1:10" x14ac:dyDescent="0.25">
      <c r="A3197">
        <v>-12902972.02548014</v>
      </c>
      <c r="B3197">
        <v>1.1084269809629519</v>
      </c>
      <c r="C3197">
        <v>1399030.3021722359</v>
      </c>
      <c r="D3197">
        <v>1.544607090183811E-2</v>
      </c>
      <c r="E3197">
        <v>1084330.642515986</v>
      </c>
      <c r="F3197">
        <v>1809048.40937279</v>
      </c>
      <c r="G3197">
        <v>0.68670685079545257</v>
      </c>
      <c r="H3197">
        <v>55.328263960571107</v>
      </c>
      <c r="I3197">
        <v>60.791664972732498</v>
      </c>
      <c r="J3197" s="1" t="s">
        <v>10</v>
      </c>
    </row>
    <row r="3198" spans="1:10" x14ac:dyDescent="0.25">
      <c r="A3198">
        <v>-12719518.450208031</v>
      </c>
      <c r="B3198">
        <v>1.109971699878326</v>
      </c>
      <c r="C3198">
        <v>1398787.0656031109</v>
      </c>
      <c r="D3198">
        <v>1.5668849534688199E-2</v>
      </c>
      <c r="E3198">
        <v>1084633.4821050609</v>
      </c>
      <c r="F3198">
        <v>1809953.9623209659</v>
      </c>
      <c r="G3198">
        <v>0.68687071482511997</v>
      </c>
      <c r="H3198">
        <v>55.377462372981839</v>
      </c>
      <c r="I3198">
        <v>60.744589423648293</v>
      </c>
      <c r="J3198" s="1" t="s">
        <v>10</v>
      </c>
    </row>
    <row r="3199" spans="1:10" x14ac:dyDescent="0.25">
      <c r="A3199">
        <v>-12541025.86840938</v>
      </c>
      <c r="B3199">
        <v>1.111517484024205</v>
      </c>
      <c r="C3199">
        <v>1398543.65192748</v>
      </c>
      <c r="D3199">
        <v>1.589185947315791E-2</v>
      </c>
      <c r="E3199">
        <v>1084936.3040912449</v>
      </c>
      <c r="F3199">
        <v>1810861.0610304959</v>
      </c>
      <c r="G3199">
        <v>0.68703476343785941</v>
      </c>
      <c r="H3199">
        <v>55.426613328039103</v>
      </c>
      <c r="I3199">
        <v>60.697511593552747</v>
      </c>
      <c r="J3199" s="1" t="s">
        <v>10</v>
      </c>
    </row>
    <row r="3200" spans="1:10" x14ac:dyDescent="0.25">
      <c r="A3200">
        <v>-12367295.61525589</v>
      </c>
      <c r="B3200">
        <v>1.113064335582137</v>
      </c>
      <c r="C3200">
        <v>1398300.061686784</v>
      </c>
      <c r="D3200">
        <v>1.6115101227478529E-2</v>
      </c>
      <c r="E3200">
        <v>1085239.1089659061</v>
      </c>
      <c r="F3200">
        <v>1811769.705831571</v>
      </c>
      <c r="G3200">
        <v>0.68719899776619153</v>
      </c>
      <c r="H3200">
        <v>55.475716781903962</v>
      </c>
      <c r="I3200">
        <v>60.650431566335563</v>
      </c>
      <c r="J3200" s="1" t="s">
        <v>10</v>
      </c>
    </row>
    <row r="3201" spans="1:10" x14ac:dyDescent="0.25">
      <c r="A3201">
        <v>-12198139.49401118</v>
      </c>
      <c r="B3201">
        <v>1.114612256738938</v>
      </c>
      <c r="C3201">
        <v>1398056.2954249871</v>
      </c>
      <c r="D3201">
        <v>1.6338575308787771E-2</v>
      </c>
      <c r="E3201">
        <v>1085541.8972222081</v>
      </c>
      <c r="F3201">
        <v>1812679.897053211</v>
      </c>
      <c r="G3201">
        <v>0.68736341894257624</v>
      </c>
      <c r="H3201">
        <v>55.524772690832783</v>
      </c>
      <c r="I3201">
        <v>60.603349425891878</v>
      </c>
      <c r="J3201" s="1" t="s">
        <v>10</v>
      </c>
    </row>
    <row r="3202" spans="1:10" x14ac:dyDescent="0.25">
      <c r="A3202">
        <v>-12033379.095514121</v>
      </c>
      <c r="B3202">
        <v>1.116161249686684</v>
      </c>
      <c r="C3202">
        <v>1397812.353688542</v>
      </c>
      <c r="D3202">
        <v>1.6562282229128509E-2</v>
      </c>
      <c r="E3202">
        <v>1085844.6693551091</v>
      </c>
      <c r="F3202">
        <v>1813591.6350232691</v>
      </c>
      <c r="G3202">
        <v>0.68752802809940283</v>
      </c>
      <c r="H3202">
        <v>55.573781011178397</v>
      </c>
      <c r="I3202">
        <v>60.556265256122181</v>
      </c>
      <c r="J3202" s="1" t="s">
        <v>10</v>
      </c>
    </row>
    <row r="3203" spans="1:10" x14ac:dyDescent="0.25">
      <c r="A3203">
        <v>-11872845.170066111</v>
      </c>
      <c r="B3203">
        <v>1.117711316622743</v>
      </c>
      <c r="C3203">
        <v>1397568.2370264509</v>
      </c>
      <c r="D3203">
        <v>1.6786222501450371E-2</v>
      </c>
      <c r="E3203">
        <v>1086147.425861371</v>
      </c>
      <c r="F3203">
        <v>1814504.9200684479</v>
      </c>
      <c r="G3203">
        <v>0.68769282636898221</v>
      </c>
      <c r="H3203">
        <v>55.622741699390737</v>
      </c>
      <c r="I3203">
        <v>60.509179140931963</v>
      </c>
      <c r="J3203" s="1" t="s">
        <v>10</v>
      </c>
    </row>
    <row r="3204" spans="1:10" x14ac:dyDescent="0.25">
      <c r="A3204">
        <v>-11716377.047077291</v>
      </c>
      <c r="B3204">
        <v>1.119262459749772</v>
      </c>
      <c r="C3204">
        <v>1397323.945990213</v>
      </c>
      <c r="D3204">
        <v>1.701039663960938E-2</v>
      </c>
      <c r="E3204">
        <v>1086450.167239561</v>
      </c>
      <c r="F3204">
        <v>1815419.752514302</v>
      </c>
      <c r="G3204">
        <v>0.68785781488353837</v>
      </c>
      <c r="H3204">
        <v>55.671654712017393</v>
      </c>
      <c r="I3204">
        <v>60.46209116423158</v>
      </c>
      <c r="J3204" s="1" t="s">
        <v>10</v>
      </c>
    </row>
    <row r="3205" spans="1:10" x14ac:dyDescent="0.25">
      <c r="A3205">
        <v>-11563822.09828648</v>
      </c>
      <c r="B3205">
        <v>1.1208146812757409</v>
      </c>
      <c r="C3205">
        <v>1397079.481133848</v>
      </c>
      <c r="D3205">
        <v>1.7234805158368199E-2</v>
      </c>
      <c r="E3205">
        <v>1086752.893990058</v>
      </c>
      <c r="F3205">
        <v>1816336.1326852529</v>
      </c>
      <c r="G3205">
        <v>0.68802299477519924</v>
      </c>
      <c r="H3205">
        <v>55.720520005704678</v>
      </c>
      <c r="I3205">
        <v>60.415001409936053</v>
      </c>
      <c r="J3205" s="1" t="s">
        <v>10</v>
      </c>
    </row>
    <row r="3206" spans="1:10" x14ac:dyDescent="0.25">
      <c r="A3206">
        <v>-11415035.240785951</v>
      </c>
      <c r="B3206">
        <v>1.12236798341393</v>
      </c>
      <c r="C3206">
        <v>1396834.843013915</v>
      </c>
      <c r="D3206">
        <v>1.7459448573395538E-2</v>
      </c>
      <c r="E3206">
        <v>1087055.6066150509</v>
      </c>
      <c r="F3206">
        <v>1817254.0609045899</v>
      </c>
      <c r="G3206">
        <v>0.68818836717598753</v>
      </c>
      <c r="H3206">
        <v>55.769337537198453</v>
      </c>
      <c r="I3206">
        <v>60.367909961964763</v>
      </c>
      <c r="J3206" s="1" t="s">
        <v>10</v>
      </c>
    </row>
    <row r="3207" spans="1:10" x14ac:dyDescent="0.25">
      <c r="A3207">
        <v>-11269878.476447521</v>
      </c>
      <c r="B3207">
        <v>1.123922368382956</v>
      </c>
      <c r="C3207">
        <v>1396590.0321894791</v>
      </c>
      <c r="D3207">
        <v>1.768432740126788E-2</v>
      </c>
      <c r="E3207">
        <v>1087358.3056185539</v>
      </c>
      <c r="F3207">
        <v>1818173.5374944881</v>
      </c>
      <c r="G3207">
        <v>0.68835393321781357</v>
      </c>
      <c r="H3207">
        <v>55.81810726334438</v>
      </c>
      <c r="I3207">
        <v>60.320816904241248</v>
      </c>
      <c r="J3207" s="1" t="s">
        <v>10</v>
      </c>
    </row>
    <row r="3208" spans="1:10" x14ac:dyDescent="0.25">
      <c r="A3208">
        <v>-11128220.46467996</v>
      </c>
      <c r="B3208">
        <v>1.125477838406781</v>
      </c>
      <c r="C3208">
        <v>1396345.0492221499</v>
      </c>
      <c r="D3208">
        <v>1.7909442159468551E-2</v>
      </c>
      <c r="E3208">
        <v>1087660.9915063989</v>
      </c>
      <c r="F3208">
        <v>1819094.56277601</v>
      </c>
      <c r="G3208">
        <v>0.6885196940324656</v>
      </c>
      <c r="H3208">
        <v>55.866829141089177</v>
      </c>
      <c r="I3208">
        <v>60.273722320693118</v>
      </c>
      <c r="J3208" s="1" t="s">
        <v>10</v>
      </c>
    </row>
    <row r="3209" spans="1:10" x14ac:dyDescent="0.25">
      <c r="A3209">
        <v>-10989936.1257348</v>
      </c>
      <c r="B3209">
        <v>1.127034395714716</v>
      </c>
      <c r="C3209">
        <v>1396099.894676049</v>
      </c>
      <c r="D3209">
        <v>1.8134793366387712E-2</v>
      </c>
      <c r="E3209">
        <v>1087963.664786248</v>
      </c>
      <c r="F3209">
        <v>1820017.1370691189</v>
      </c>
      <c r="G3209">
        <v>0.68868565075160082</v>
      </c>
      <c r="H3209">
        <v>55.915503127481209</v>
      </c>
      <c r="I3209">
        <v>60.226626295251592</v>
      </c>
      <c r="J3209" s="1" t="s">
        <v>10</v>
      </c>
    </row>
    <row r="3210" spans="1:10" x14ac:dyDescent="0.25">
      <c r="A3210">
        <v>-10854906.272042239</v>
      </c>
      <c r="B3210">
        <v>1.1285920425414451</v>
      </c>
      <c r="C3210">
        <v>1395854.569117849</v>
      </c>
      <c r="D3210">
        <v>1.8360381541323412E-2</v>
      </c>
      <c r="E3210">
        <v>1088266.325967594</v>
      </c>
      <c r="F3210">
        <v>1820941.2606926861</v>
      </c>
      <c r="G3210">
        <v>0.68885180450673811</v>
      </c>
      <c r="H3210">
        <v>55.964129179671083</v>
      </c>
      <c r="I3210">
        <v>60.179528911851463</v>
      </c>
      <c r="J3210" s="1" t="s">
        <v>10</v>
      </c>
    </row>
    <row r="3211" spans="1:10" x14ac:dyDescent="0.25">
      <c r="A3211">
        <v>-10723017.265294859</v>
      </c>
      <c r="B3211">
        <v>1.130150781127029</v>
      </c>
      <c r="C3211">
        <v>1395609.073116743</v>
      </c>
      <c r="D3211">
        <v>1.8586207204481231E-2</v>
      </c>
      <c r="E3211">
        <v>1088568.975561766</v>
      </c>
      <c r="F3211">
        <v>1821866.9339645</v>
      </c>
      <c r="G3211">
        <v>0.68901815642924846</v>
      </c>
      <c r="H3211">
        <v>56.012707254912442</v>
      </c>
      <c r="I3211">
        <v>60.132430254430851</v>
      </c>
      <c r="J3211" s="1" t="s">
        <v>10</v>
      </c>
    </row>
    <row r="3212" spans="1:10" x14ac:dyDescent="0.25">
      <c r="A3212">
        <v>-10594160.697204201</v>
      </c>
      <c r="B3212">
        <v>1.1317106137169231</v>
      </c>
      <c r="C3212">
        <v>1395363.407244466</v>
      </c>
      <c r="D3212">
        <v>1.881227087697426E-2</v>
      </c>
      <c r="E3212">
        <v>1088871.6140819329</v>
      </c>
      <c r="F3212">
        <v>1822794.1572012759</v>
      </c>
      <c r="G3212">
        <v>0.68918470765034656</v>
      </c>
      <c r="H3212">
        <v>56.061237310562753</v>
      </c>
      <c r="I3212">
        <v>60.085330406930893</v>
      </c>
      <c r="J3212" s="1" t="s">
        <v>10</v>
      </c>
    </row>
    <row r="3213" spans="1:10" x14ac:dyDescent="0.25">
      <c r="A3213">
        <v>-10468233.09204535</v>
      </c>
      <c r="B3213">
        <v>1.1332715425619839</v>
      </c>
      <c r="C3213">
        <v>1395117.572075288</v>
      </c>
      <c r="D3213">
        <v>1.9038573080823459E-2</v>
      </c>
      <c r="E3213">
        <v>1089174.242043108</v>
      </c>
      <c r="F3213">
        <v>1823722.9307186641</v>
      </c>
      <c r="G3213">
        <v>0.68935145930108199</v>
      </c>
      <c r="H3213">
        <v>56.109719304084081</v>
      </c>
      <c r="I3213">
        <v>60.038229453295529</v>
      </c>
      <c r="J3213" s="1" t="s">
        <v>10</v>
      </c>
    </row>
    <row r="3214" spans="1:10" x14ac:dyDescent="0.25">
      <c r="A3214">
        <v>-10345135.629274281</v>
      </c>
      <c r="B3214">
        <v>1.134833569918491</v>
      </c>
      <c r="C3214">
        <v>1394871.568186024</v>
      </c>
      <c r="D3214">
        <v>1.9265114338958281E-2</v>
      </c>
      <c r="E3214">
        <v>1089476.859962156</v>
      </c>
      <c r="F3214">
        <v>1824653.254831257</v>
      </c>
      <c r="G3214">
        <v>0.6895184125123317</v>
      </c>
      <c r="H3214">
        <v>56.158153193043461</v>
      </c>
      <c r="I3214">
        <v>59.991127477471423</v>
      </c>
      <c r="J3214" s="1" t="s">
        <v>10</v>
      </c>
    </row>
    <row r="3215" spans="1:10" x14ac:dyDescent="0.25">
      <c r="A3215">
        <v>-10224773.88465585</v>
      </c>
      <c r="B3215">
        <v>1.136396698048151</v>
      </c>
      <c r="C3215">
        <v>1394625.396156024</v>
      </c>
      <c r="D3215">
        <v>1.9491895175216212E-2</v>
      </c>
      <c r="E3215">
        <v>1089779.4683577919</v>
      </c>
      <c r="F3215">
        <v>1825585.129852603</v>
      </c>
      <c r="G3215">
        <v>0.68968556841479067</v>
      </c>
      <c r="H3215">
        <v>56.206538935113898</v>
      </c>
      <c r="I3215">
        <v>59.944024563407552</v>
      </c>
      <c r="J3215" s="1" t="s">
        <v>10</v>
      </c>
    </row>
    <row r="3216" spans="1:10" x14ac:dyDescent="0.25">
      <c r="A3216">
        <v>-10107057.58847644</v>
      </c>
      <c r="B3216">
        <v>1.137960929218113</v>
      </c>
      <c r="C3216">
        <v>1394379.0565671851</v>
      </c>
      <c r="D3216">
        <v>1.971891611434293E-2</v>
      </c>
      <c r="E3216">
        <v>1090082.0677505899</v>
      </c>
      <c r="F3216">
        <v>1826518.5560952111</v>
      </c>
      <c r="G3216">
        <v>0.68985292813896315</v>
      </c>
      <c r="H3216">
        <v>56.254876488075041</v>
      </c>
      <c r="I3216">
        <v>59.896920795055053</v>
      </c>
      <c r="J3216" s="1" t="s">
        <v>10</v>
      </c>
    </row>
    <row r="3217" spans="1:10" x14ac:dyDescent="0.25">
      <c r="A3217">
        <v>-9991900.399539832</v>
      </c>
      <c r="B3217">
        <v>1.139526265700983</v>
      </c>
      <c r="C3217">
        <v>1394132.5500039509</v>
      </c>
      <c r="D3217">
        <v>1.9946177681993169E-2</v>
      </c>
      <c r="E3217">
        <v>1090384.6586629869</v>
      </c>
      <c r="F3217">
        <v>1827453.533870559</v>
      </c>
      <c r="G3217">
        <v>0.69002049281515521</v>
      </c>
      <c r="H3217">
        <v>56.303165809813571</v>
      </c>
      <c r="I3217">
        <v>59.849816256367021</v>
      </c>
      <c r="J3217" s="1" t="s">
        <v>10</v>
      </c>
    </row>
    <row r="3218" spans="1:10" x14ac:dyDescent="0.25">
      <c r="A3218">
        <v>-9879219.6937585715</v>
      </c>
      <c r="B3218">
        <v>1.1410927097748349</v>
      </c>
      <c r="C3218">
        <v>1393885.877053312</v>
      </c>
      <c r="D3218">
        <v>2.0173680404729999E-2</v>
      </c>
      <c r="E3218">
        <v>1090687.2416192859</v>
      </c>
      <c r="F3218">
        <v>1828390.063489109</v>
      </c>
      <c r="G3218">
        <v>0.6901882635734653</v>
      </c>
      <c r="H3218">
        <v>56.351406858324253</v>
      </c>
      <c r="I3218">
        <v>59.802711031298273</v>
      </c>
      <c r="J3218" s="1" t="s">
        <v>10</v>
      </c>
    </row>
    <row r="3219" spans="1:10" x14ac:dyDescent="0.25">
      <c r="A3219">
        <v>-9768936.3662513215</v>
      </c>
      <c r="B3219">
        <v>1.142660263723225</v>
      </c>
      <c r="C3219">
        <v>1393639.0383048151</v>
      </c>
      <c r="D3219">
        <v>2.0401424810025489E-2</v>
      </c>
      <c r="E3219">
        <v>1090989.8171456589</v>
      </c>
      <c r="F3219">
        <v>1829328.1452603061</v>
      </c>
      <c r="G3219">
        <v>0.69035624154377628</v>
      </c>
      <c r="H3219">
        <v>56.399599591710398</v>
      </c>
      <c r="I3219">
        <v>59.755605203805047</v>
      </c>
      <c r="J3219" s="1" t="s">
        <v>10</v>
      </c>
    </row>
    <row r="3220" spans="1:10" x14ac:dyDescent="0.25">
      <c r="A3220">
        <v>-9660974.6459510513</v>
      </c>
      <c r="B3220">
        <v>1.1442289298352031</v>
      </c>
      <c r="C3220">
        <v>1393392.0343505461</v>
      </c>
      <c r="D3220">
        <v>2.0629411426260961E-2</v>
      </c>
      <c r="E3220">
        <v>1091292.385770156</v>
      </c>
      <c r="F3220">
        <v>1830267.7794925971</v>
      </c>
      <c r="G3220">
        <v>0.69052442785574708</v>
      </c>
      <c r="H3220">
        <v>56.447743968184461</v>
      </c>
      <c r="I3220">
        <v>59.708498857844923</v>
      </c>
      <c r="J3220" s="1" t="s">
        <v>10</v>
      </c>
    </row>
    <row r="3221" spans="1:10" x14ac:dyDescent="0.25">
      <c r="A3221">
        <v>-9555261.9218109585</v>
      </c>
      <c r="B3221">
        <v>1.145798710405326</v>
      </c>
      <c r="C3221">
        <v>1393144.865785152</v>
      </c>
      <c r="D3221">
        <v>2.0857640782726731E-2</v>
      </c>
      <c r="E3221">
        <v>1091594.948022706</v>
      </c>
      <c r="F3221">
        <v>1831208.966493435</v>
      </c>
      <c r="G3221">
        <v>0.69069282363880369</v>
      </c>
      <c r="H3221">
        <v>56.495839946068891</v>
      </c>
      <c r="I3221">
        <v>59.661392077376341</v>
      </c>
      <c r="J3221" s="1" t="s">
        <v>10</v>
      </c>
    </row>
    <row r="3222" spans="1:10" x14ac:dyDescent="0.25">
      <c r="A3222">
        <v>-9451728.5797699969</v>
      </c>
      <c r="B3222">
        <v>1.1473696077336719</v>
      </c>
      <c r="C3222">
        <v>1392897.533205841</v>
      </c>
      <c r="D3222">
        <v>2.1086113409622461E-2</v>
      </c>
      <c r="E3222">
        <v>1091897.5044351199</v>
      </c>
      <c r="F3222">
        <v>1832151.7065692861</v>
      </c>
      <c r="G3222">
        <v>0.69086143002213141</v>
      </c>
      <c r="H3222">
        <v>56.543887483796581</v>
      </c>
      <c r="I3222">
        <v>59.614284946358687</v>
      </c>
      <c r="J3222" s="1" t="s">
        <v>10</v>
      </c>
    </row>
    <row r="3223" spans="1:10" x14ac:dyDescent="0.25">
      <c r="A3223">
        <v>-9350307.8497088384</v>
      </c>
      <c r="B3223">
        <v>1.148941624125855</v>
      </c>
      <c r="C3223">
        <v>1392650.037212363</v>
      </c>
      <c r="D3223">
        <v>2.1314829838057801E-2</v>
      </c>
      <c r="E3223">
        <v>1092200.0555411</v>
      </c>
      <c r="F3223">
        <v>1833096.000025643</v>
      </c>
      <c r="G3223">
        <v>0.69103024813466651</v>
      </c>
      <c r="H3223">
        <v>56.591886539911577</v>
      </c>
      <c r="I3223">
        <v>59.567177548751829</v>
      </c>
      <c r="J3223" s="1" t="s">
        <v>10</v>
      </c>
    </row>
    <row r="3224" spans="1:10" x14ac:dyDescent="0.25">
      <c r="A3224">
        <v>-9250935.6616900768</v>
      </c>
      <c r="B3224">
        <v>1.150514761893032</v>
      </c>
      <c r="C3224">
        <v>1392402.3784070369</v>
      </c>
      <c r="D3224">
        <v>2.1543790600051509E-2</v>
      </c>
      <c r="E3224">
        <v>1092502.60187624</v>
      </c>
      <c r="F3224">
        <v>1834041.847167029</v>
      </c>
      <c r="G3224">
        <v>0.69119927910508694</v>
      </c>
      <c r="H3224">
        <v>56.639837073069828</v>
      </c>
      <c r="I3224">
        <v>59.520069968515941</v>
      </c>
      <c r="J3224" s="1" t="s">
        <v>10</v>
      </c>
    </row>
    <row r="3225" spans="1:10" x14ac:dyDescent="0.25">
      <c r="A3225">
        <v>-9153550.5108309239</v>
      </c>
      <c r="B3225">
        <v>1.152089023351921</v>
      </c>
      <c r="C3225">
        <v>1392154.557394749</v>
      </c>
      <c r="D3225">
        <v>2.177299622853212E-2</v>
      </c>
      <c r="E3225">
        <v>1092805.1439780309</v>
      </c>
      <c r="F3225">
        <v>1834989.2482970119</v>
      </c>
      <c r="G3225">
        <v>0.6913685240618046</v>
      </c>
      <c r="H3225">
        <v>56.687739042039702</v>
      </c>
      <c r="I3225">
        <v>59.472962289611267</v>
      </c>
      <c r="J3225" s="1" t="s">
        <v>10</v>
      </c>
    </row>
    <row r="3226" spans="1:10" x14ac:dyDescent="0.25">
      <c r="A3226">
        <v>-9058093.3302100282</v>
      </c>
      <c r="B3226">
        <v>1.1536644108248171</v>
      </c>
      <c r="C3226">
        <v>1391906.5747829289</v>
      </c>
      <c r="D3226">
        <v>2.2002447257338961E-2</v>
      </c>
      <c r="E3226">
        <v>1093107.6823858661</v>
      </c>
      <c r="F3226">
        <v>1835938.2037182089</v>
      </c>
      <c r="G3226">
        <v>0.69153798413295797</v>
      </c>
      <c r="H3226">
        <v>56.735592405702441</v>
      </c>
      <c r="I3226">
        <v>59.425854595997997</v>
      </c>
      <c r="J3226" s="1" t="s">
        <v>10</v>
      </c>
    </row>
    <row r="3227" spans="1:10" x14ac:dyDescent="0.25">
      <c r="A3227">
        <v>-8964507.3712578621</v>
      </c>
      <c r="B3227">
        <v>1.1552409266395991</v>
      </c>
      <c r="C3227">
        <v>1391658.431181587</v>
      </c>
      <c r="D3227">
        <v>2.223214422122061E-2</v>
      </c>
      <c r="E3227">
        <v>1093410.2176410439</v>
      </c>
      <c r="F3227">
        <v>1836888.713732298</v>
      </c>
      <c r="G3227">
        <v>0.69170766044640164</v>
      </c>
      <c r="H3227">
        <v>56.783397123053113</v>
      </c>
      <c r="I3227">
        <v>59.378746971635827</v>
      </c>
      <c r="J3227" s="1" t="s">
        <v>10</v>
      </c>
    </row>
    <row r="3228" spans="1:10" x14ac:dyDescent="0.25">
      <c r="A3228">
        <v>-8872738.0911191553</v>
      </c>
      <c r="B3228">
        <v>1.15681857312975</v>
      </c>
      <c r="C3228">
        <v>1391410.127203292</v>
      </c>
      <c r="D3228">
        <v>2.2462087655836741E-2</v>
      </c>
      <c r="E3228">
        <v>1093712.7502867761</v>
      </c>
      <c r="F3228">
        <v>1837840.7786400251</v>
      </c>
      <c r="G3228">
        <v>0.6918775541297002</v>
      </c>
      <c r="H3228">
        <v>56.831153153200873</v>
      </c>
      <c r="I3228">
        <v>59.331639500483917</v>
      </c>
      <c r="J3228" s="1" t="s">
        <v>10</v>
      </c>
    </row>
    <row r="3229" spans="1:10" x14ac:dyDescent="0.25">
      <c r="A3229">
        <v>-8782733.0465203319</v>
      </c>
      <c r="B3229">
        <v>1.1583973526343661</v>
      </c>
      <c r="C3229">
        <v>1391161.663463179</v>
      </c>
      <c r="D3229">
        <v>2.2692278097757011E-2</v>
      </c>
      <c r="E3229">
        <v>1094015.2808681871</v>
      </c>
      <c r="F3229">
        <v>1838794.3987412129</v>
      </c>
      <c r="G3229">
        <v>0.69204766631011871</v>
      </c>
      <c r="H3229">
        <v>56.878860455369818</v>
      </c>
      <c r="I3229">
        <v>59.284532266500563</v>
      </c>
      <c r="J3229" s="1" t="s">
        <v>10</v>
      </c>
    </row>
    <row r="3230" spans="1:10" x14ac:dyDescent="0.25">
      <c r="A3230">
        <v>-8694441.7937060185</v>
      </c>
      <c r="B3230">
        <v>1.1599772674981681</v>
      </c>
      <c r="C3230">
        <v>1390913.04057896</v>
      </c>
      <c r="D3230">
        <v>2.292271608446159E-2</v>
      </c>
      <c r="E3230">
        <v>1094317.809932322</v>
      </c>
      <c r="F3230">
        <v>1839749.574334773</v>
      </c>
      <c r="G3230">
        <v>0.69221799811461415</v>
      </c>
      <c r="H3230">
        <v>56.926518988899552</v>
      </c>
      <c r="I3230">
        <v>59.237425353642877</v>
      </c>
      <c r="J3230" s="1" t="s">
        <v>10</v>
      </c>
    </row>
    <row r="3231" spans="1:10" x14ac:dyDescent="0.25">
      <c r="A3231">
        <v>-8607815.7940441519</v>
      </c>
      <c r="B3231">
        <v>1.161558320071524</v>
      </c>
      <c r="C3231">
        <v>1390664.2591709089</v>
      </c>
      <c r="D3231">
        <v>2.315340215434189E-2</v>
      </c>
      <c r="E3231">
        <v>1094620.338028149</v>
      </c>
      <c r="F3231">
        <v>1840706.3057187099</v>
      </c>
      <c r="G3231">
        <v>0.69238855066982852</v>
      </c>
      <c r="H3231">
        <v>56.974128713245527</v>
      </c>
      <c r="I3231">
        <v>59.190318845866777</v>
      </c>
      <c r="J3231" s="1" t="s">
        <v>10</v>
      </c>
    </row>
    <row r="3232" spans="1:10" x14ac:dyDescent="0.25">
      <c r="A3232">
        <v>-8522808.3249291275</v>
      </c>
      <c r="B3232">
        <v>1.163140512710455</v>
      </c>
      <c r="C3232">
        <v>1390415.3198618719</v>
      </c>
      <c r="D3232">
        <v>2.3384336846699799E-2</v>
      </c>
      <c r="E3232">
        <v>1094922.865706566</v>
      </c>
      <c r="F3232">
        <v>1841664.5931901331</v>
      </c>
      <c r="G3232">
        <v>0.6925593251020794</v>
      </c>
      <c r="H3232">
        <v>57.021689587979957</v>
      </c>
      <c r="I3232">
        <v>59.143212827126533</v>
      </c>
      <c r="J3232" s="1" t="s">
        <v>10</v>
      </c>
    </row>
    <row r="3233" spans="1:10" x14ac:dyDescent="0.25">
      <c r="A3233">
        <v>-8439374.395638207</v>
      </c>
      <c r="B3233">
        <v>1.1647238477766519</v>
      </c>
      <c r="C3233">
        <v>1390166.2232772801</v>
      </c>
      <c r="D3233">
        <v>2.3615520701748459E-2</v>
      </c>
      <c r="E3233">
        <v>1095225.3935204051</v>
      </c>
      <c r="F3233">
        <v>1842624.4370452629</v>
      </c>
      <c r="G3233">
        <v>0.69273032253735245</v>
      </c>
      <c r="H3233">
        <v>57.069201572792153</v>
      </c>
      <c r="I3233">
        <v>59.096107381374622</v>
      </c>
      <c r="J3233" s="1" t="s">
        <v>10</v>
      </c>
    </row>
    <row r="3234" spans="1:10" x14ac:dyDescent="0.25">
      <c r="A3234">
        <v>-8357470.667823744</v>
      </c>
      <c r="B3234">
        <v>1.166308327637487</v>
      </c>
      <c r="C3234">
        <v>1389916.9700451209</v>
      </c>
      <c r="D3234">
        <v>2.3846954260612091E-2</v>
      </c>
      <c r="E3234">
        <v>1095527.922024433</v>
      </c>
      <c r="F3234">
        <v>1843585.8375794459</v>
      </c>
      <c r="G3234">
        <v>0.69290154410129245</v>
      </c>
      <c r="H3234">
        <v>57.116664627489172</v>
      </c>
      <c r="I3234">
        <v>59.049002592561493</v>
      </c>
      <c r="J3234" s="1" t="s">
        <v>10</v>
      </c>
    </row>
    <row r="3235" spans="1:10" x14ac:dyDescent="0.25">
      <c r="A3235">
        <v>-8277055.3803453492</v>
      </c>
      <c r="B3235">
        <v>1.167893954666037</v>
      </c>
      <c r="C3235">
        <v>1389667.5607959791</v>
      </c>
      <c r="D3235">
        <v>2.4078638065326619E-2</v>
      </c>
      <c r="E3235">
        <v>1095830.4517753611</v>
      </c>
      <c r="F3235">
        <v>1844548.795087155</v>
      </c>
      <c r="G3235">
        <v>0.69307299091919639</v>
      </c>
      <c r="H3235">
        <v>57.164078711996353</v>
      </c>
      <c r="I3235">
        <v>59.00189854463526</v>
      </c>
      <c r="J3235" s="1" t="s">
        <v>10</v>
      </c>
    </row>
    <row r="3236" spans="1:10" x14ac:dyDescent="0.25">
      <c r="A3236">
        <v>-8198088.2781688403</v>
      </c>
      <c r="B3236">
        <v>1.1694807312410831</v>
      </c>
      <c r="C3236">
        <v>1389417.9961630029</v>
      </c>
      <c r="D3236">
        <v>2.431057265883901E-2</v>
      </c>
      <c r="E3236">
        <v>1096132.983331847</v>
      </c>
      <c r="F3236">
        <v>1845513.3098620039</v>
      </c>
      <c r="G3236">
        <v>0.69324466411600394</v>
      </c>
      <c r="H3236">
        <v>57.211443786357883</v>
      </c>
      <c r="I3236">
        <v>58.954795321541589</v>
      </c>
      <c r="J3236" s="1" t="s">
        <v>10</v>
      </c>
    </row>
    <row r="3237" spans="1:10" x14ac:dyDescent="0.25">
      <c r="A3237">
        <v>-8120530.5450765872</v>
      </c>
      <c r="B3237">
        <v>1.1710686597471349</v>
      </c>
      <c r="C3237">
        <v>1389168.276781925</v>
      </c>
      <c r="D3237">
        <v>2.4542758585008231E-2</v>
      </c>
      <c r="E3237">
        <v>1096435.517254499</v>
      </c>
      <c r="F3237">
        <v>1846479.3821967549</v>
      </c>
      <c r="G3237">
        <v>0.69341656481629022</v>
      </c>
      <c r="H3237">
        <v>57.258759810737359</v>
      </c>
      <c r="I3237">
        <v>58.907693007223287</v>
      </c>
      <c r="J3237" s="1" t="s">
        <v>10</v>
      </c>
    </row>
    <row r="3238" spans="1:10" x14ac:dyDescent="0.25">
      <c r="A3238">
        <v>-8044344.7399538914</v>
      </c>
      <c r="B3238">
        <v>1.1726577425744471</v>
      </c>
      <c r="C3238">
        <v>1388918.4032910629</v>
      </c>
      <c r="D3238">
        <v>2.4775196388605088E-2</v>
      </c>
      <c r="E3238">
        <v>1096738.0541058809</v>
      </c>
      <c r="F3238">
        <v>1847447.0123833281</v>
      </c>
      <c r="G3238">
        <v>0.6935886941442575</v>
      </c>
      <c r="H3238">
        <v>57.306026745418308</v>
      </c>
      <c r="I3238">
        <v>58.86059168562025</v>
      </c>
      <c r="J3238" s="1" t="s">
        <v>10</v>
      </c>
    </row>
    <row r="3239" spans="1:10" x14ac:dyDescent="0.25">
      <c r="A3239">
        <v>-7969494.7364314254</v>
      </c>
      <c r="B3239">
        <v>1.1742479821190179</v>
      </c>
      <c r="C3239">
        <v>1388668.376331314</v>
      </c>
      <c r="D3239">
        <v>2.5007886615311638E-2</v>
      </c>
      <c r="E3239">
        <v>1097040.594450519</v>
      </c>
      <c r="F3239">
        <v>1848416.200712807</v>
      </c>
      <c r="G3239">
        <v>0.69376105322372628</v>
      </c>
      <c r="H3239">
        <v>57.353244550804803</v>
      </c>
      <c r="I3239">
        <v>58.813491440668997</v>
      </c>
      <c r="J3239" s="1" t="s">
        <v>10</v>
      </c>
    </row>
    <row r="3240" spans="1:10" x14ac:dyDescent="0.25">
      <c r="A3240">
        <v>-7895945.6656783726</v>
      </c>
      <c r="B3240">
        <v>1.1758393807826271</v>
      </c>
      <c r="C3240">
        <v>1388418.196546155</v>
      </c>
      <c r="D3240">
        <v>2.5240829811723039E-2</v>
      </c>
      <c r="E3240">
        <v>1097343.138854902</v>
      </c>
      <c r="F3240">
        <v>1849386.947475452</v>
      </c>
      <c r="G3240">
        <v>0.693933643178129</v>
      </c>
      <c r="H3240">
        <v>57.400413187421748</v>
      </c>
      <c r="I3240">
        <v>58.766392356302632</v>
      </c>
      <c r="J3240" s="1" t="s">
        <v>10</v>
      </c>
    </row>
    <row r="3241" spans="1:10" x14ac:dyDescent="0.25">
      <c r="A3241">
        <v>-7823663.8621579353</v>
      </c>
      <c r="B3241">
        <v>1.177431940972828</v>
      </c>
      <c r="C3241">
        <v>1388167.864581652</v>
      </c>
      <c r="D3241">
        <v>2.5474026525345719E-2</v>
      </c>
      <c r="E3241">
        <v>1097645.687887487</v>
      </c>
      <c r="F3241">
        <v>1850359.252960704</v>
      </c>
      <c r="G3241">
        <v>0.69410646513050001</v>
      </c>
      <c r="H3241">
        <v>57.447532615915748</v>
      </c>
      <c r="I3241">
        <v>58.719294516450468</v>
      </c>
      <c r="J3241" s="1" t="s">
        <v>10</v>
      </c>
    </row>
    <row r="3242" spans="1:10" x14ac:dyDescent="0.25">
      <c r="A3242">
        <v>-7752616.8121655267</v>
      </c>
      <c r="B3242">
        <v>1.179025665102978</v>
      </c>
      <c r="C3242">
        <v>1387917.3810864631</v>
      </c>
      <c r="D3242">
        <v>2.5707477304599269E-2</v>
      </c>
      <c r="E3242">
        <v>1097948.24211871</v>
      </c>
      <c r="F3242">
        <v>1851333.1174572001</v>
      </c>
      <c r="G3242">
        <v>0.69427952020346917</v>
      </c>
      <c r="H3242">
        <v>57.494602797055272</v>
      </c>
      <c r="I3242">
        <v>58.672198005037878</v>
      </c>
      <c r="J3242" s="1" t="s">
        <v>10</v>
      </c>
    </row>
    <row r="3243" spans="1:10" x14ac:dyDescent="0.25">
      <c r="A3243">
        <v>-7682773.1049865466</v>
      </c>
      <c r="B3243">
        <v>1.1806205555922451</v>
      </c>
      <c r="C3243">
        <v>1387666.746711825</v>
      </c>
      <c r="D3243">
        <v>2.5941182698815232E-2</v>
      </c>
      <c r="E3243">
        <v>1098250.802120982</v>
      </c>
      <c r="F3243">
        <v>1852308.541252774</v>
      </c>
      <c r="G3243">
        <v>0.69445280951925248</v>
      </c>
      <c r="H3243">
        <v>57.541623691731417</v>
      </c>
      <c r="I3243">
        <v>58.625102905985933</v>
      </c>
      <c r="J3243" s="1" t="s">
        <v>10</v>
      </c>
    </row>
    <row r="3244" spans="1:10" x14ac:dyDescent="0.25">
      <c r="A3244">
        <v>-7614102.386517942</v>
      </c>
      <c r="B3244">
        <v>1.1822166148656239</v>
      </c>
      <c r="C3244">
        <v>1387415.962111566</v>
      </c>
      <c r="D3244">
        <v>2.6175143258238141E-2</v>
      </c>
      <c r="E3244">
        <v>1098553.368468696</v>
      </c>
      <c r="F3244">
        <v>1853285.524634473</v>
      </c>
      <c r="G3244">
        <v>0.69462633419964503</v>
      </c>
      <c r="H3244">
        <v>57.58859526095835</v>
      </c>
      <c r="I3244">
        <v>58.578009303211218</v>
      </c>
      <c r="J3244" s="1" t="s">
        <v>10</v>
      </c>
    </row>
    <row r="3245" spans="1:10" x14ac:dyDescent="0.25">
      <c r="A3245">
        <v>-7546575.3152107233</v>
      </c>
      <c r="B3245">
        <v>1.183813845353954</v>
      </c>
      <c r="C3245">
        <v>1387165.027942108</v>
      </c>
      <c r="D3245">
        <v>2.6409359534025258E-2</v>
      </c>
      <c r="E3245">
        <v>1098855.9417382369</v>
      </c>
      <c r="F3245">
        <v>1854264.0678885609</v>
      </c>
      <c r="G3245">
        <v>0.69480009536601273</v>
      </c>
      <c r="H3245">
        <v>57.635517465873733</v>
      </c>
      <c r="I3245">
        <v>58.530917280625658</v>
      </c>
      <c r="J3245" s="1" t="s">
        <v>10</v>
      </c>
    </row>
    <row r="3246" spans="1:10" x14ac:dyDescent="0.25">
      <c r="A3246">
        <v>-7480163.5201986851</v>
      </c>
      <c r="B3246">
        <v>1.185412249493929</v>
      </c>
      <c r="C3246">
        <v>1386913.9448624661</v>
      </c>
      <c r="D3246">
        <v>2.6643832078246641E-2</v>
      </c>
      <c r="E3246">
        <v>1099158.52250798</v>
      </c>
      <c r="F3246">
        <v>1855244.1713005281</v>
      </c>
      <c r="G3246">
        <v>0.69497409413928413</v>
      </c>
      <c r="H3246">
        <v>57.682390267739272</v>
      </c>
      <c r="I3246">
        <v>58.483826922136117</v>
      </c>
      <c r="J3246" s="1" t="s">
        <v>10</v>
      </c>
    </row>
    <row r="3247" spans="1:10" x14ac:dyDescent="0.25">
      <c r="A3247">
        <v>-7414839.5614877539</v>
      </c>
      <c r="B3247">
        <v>1.187011829728116</v>
      </c>
      <c r="C3247">
        <v>1386662.713534245</v>
      </c>
      <c r="D3247">
        <v>2.6878561443885281E-2</v>
      </c>
      <c r="E3247">
        <v>1099461.111358295</v>
      </c>
      <c r="F3247">
        <v>1856225.835155101</v>
      </c>
      <c r="G3247">
        <v>0.69514833163994239</v>
      </c>
      <c r="H3247">
        <v>57.729213627941228</v>
      </c>
      <c r="I3247">
        <v>58.436738311644241</v>
      </c>
      <c r="J3247" s="1" t="s">
        <v>10</v>
      </c>
    </row>
    <row r="3248" spans="1:10" x14ac:dyDescent="0.25">
      <c r="A3248">
        <v>-7350576.8920885948</v>
      </c>
      <c r="B3248">
        <v>1.188612588504969</v>
      </c>
      <c r="C3248">
        <v>1386411.3346216399</v>
      </c>
      <c r="D3248">
        <v>2.7113548184837879E-2</v>
      </c>
      <c r="E3248">
        <v>1099763.708871559</v>
      </c>
      <c r="F3248">
        <v>1857209.0597362539</v>
      </c>
      <c r="G3248">
        <v>0.69532280898801813</v>
      </c>
      <c r="H3248">
        <v>57.775987507990813</v>
      </c>
      <c r="I3248">
        <v>58.389651533046219</v>
      </c>
      <c r="J3248" s="1" t="s">
        <v>10</v>
      </c>
    </row>
    <row r="3249" spans="1:10" x14ac:dyDescent="0.25">
      <c r="A3249">
        <v>-7287349.8219832368</v>
      </c>
      <c r="B3249">
        <v>1.190214528278843</v>
      </c>
      <c r="C3249">
        <v>1386159.80879145</v>
      </c>
      <c r="D3249">
        <v>2.7348792855913819E-2</v>
      </c>
      <c r="E3249">
        <v>1100066.315632151</v>
      </c>
      <c r="F3249">
        <v>1858193.845327209</v>
      </c>
      <c r="G3249">
        <v>0.69549752730308034</v>
      </c>
      <c r="H3249">
        <v>57.822711869524817</v>
      </c>
      <c r="I3249">
        <v>58.342566670232443</v>
      </c>
      <c r="J3249" s="1" t="s">
        <v>10</v>
      </c>
    </row>
    <row r="3250" spans="1:10" x14ac:dyDescent="0.25">
      <c r="A3250">
        <v>-7225133.4838218689</v>
      </c>
      <c r="B3250">
        <v>1.1918176515100121</v>
      </c>
      <c r="C3250">
        <v>1385908.136713064</v>
      </c>
      <c r="D3250">
        <v>2.7584296012836629E-2</v>
      </c>
      <c r="E3250">
        <v>1100368.9322264609</v>
      </c>
      <c r="F3250">
        <v>1859180.192210455</v>
      </c>
      <c r="G3250">
        <v>0.69567248770422996</v>
      </c>
      <c r="H3250">
        <v>57.869386674305787</v>
      </c>
      <c r="I3250">
        <v>58.295483807087358</v>
      </c>
      <c r="J3250" s="1" t="s">
        <v>10</v>
      </c>
    </row>
    <row r="3251" spans="1:10" x14ac:dyDescent="0.25">
      <c r="A3251">
        <v>-7163903.8002548274</v>
      </c>
      <c r="B3251">
        <v>1.1934219606646841</v>
      </c>
      <c r="C3251">
        <v>1385656.3190584721</v>
      </c>
      <c r="D3251">
        <v>2.7820058212243259E-2</v>
      </c>
      <c r="E3251">
        <v>1100671.5592428979</v>
      </c>
      <c r="F3251">
        <v>1860168.10066775</v>
      </c>
      <c r="G3251">
        <v>0.69584769131009083</v>
      </c>
      <c r="H3251">
        <v>57.916011884222812</v>
      </c>
      <c r="I3251">
        <v>58.248403027489239</v>
      </c>
      <c r="J3251" s="1" t="s">
        <v>10</v>
      </c>
    </row>
    <row r="3252" spans="1:10" x14ac:dyDescent="0.25">
      <c r="A3252">
        <v>-7103637.4528088355</v>
      </c>
      <c r="B3252">
        <v>1.1950274582150111</v>
      </c>
      <c r="C3252">
        <v>1385404.356502265</v>
      </c>
      <c r="D3252">
        <v>2.8056080011684029E-2</v>
      </c>
      <c r="E3252">
        <v>1100974.1972718891</v>
      </c>
      <c r="F3252">
        <v>1861157.57098013</v>
      </c>
      <c r="G3252">
        <v>0.69602313923880188</v>
      </c>
      <c r="H3252">
        <v>57.962587461291911</v>
      </c>
      <c r="I3252">
        <v>58.201324415309657</v>
      </c>
      <c r="J3252" s="1" t="s">
        <v>10</v>
      </c>
    </row>
    <row r="3253" spans="1:10" x14ac:dyDescent="0.25">
      <c r="A3253">
        <v>-7044311.8522228766</v>
      </c>
      <c r="B3253">
        <v>1.1966341466391111</v>
      </c>
      <c r="C3253">
        <v>1385152.249721624</v>
      </c>
      <c r="D3253">
        <v>2.8292361969623699E-2</v>
      </c>
      <c r="E3253">
        <v>1101276.846905885</v>
      </c>
      <c r="F3253">
        <v>1862148.6034279231</v>
      </c>
      <c r="G3253">
        <v>0.69619883260801019</v>
      </c>
      <c r="H3253">
        <v>58.009113367656212</v>
      </c>
      <c r="I3253">
        <v>58.154248054413657</v>
      </c>
      <c r="J3253" s="1" t="s">
        <v>10</v>
      </c>
    </row>
    <row r="3254" spans="1:10" x14ac:dyDescent="0.25">
      <c r="A3254">
        <v>-6985905.1101652123</v>
      </c>
      <c r="B3254">
        <v>1.19824202842108</v>
      </c>
      <c r="C3254">
        <v>1384899.999396343</v>
      </c>
      <c r="D3254">
        <v>2.852890464544067E-2</v>
      </c>
      <c r="E3254">
        <v>1101579.508739369</v>
      </c>
      <c r="F3254">
        <v>1863141.198290749</v>
      </c>
      <c r="G3254">
        <v>0.69637477253486235</v>
      </c>
      <c r="H3254">
        <v>58.055589565586743</v>
      </c>
      <c r="I3254">
        <v>58.107174028659131</v>
      </c>
      <c r="J3254" s="1" t="s">
        <v>10</v>
      </c>
    </row>
    <row r="3255" spans="1:10" x14ac:dyDescent="0.25">
      <c r="A3255">
        <v>-6928396.0122562759</v>
      </c>
      <c r="B3255">
        <v>1.199851106051008</v>
      </c>
      <c r="C3255">
        <v>1384647.6062088129</v>
      </c>
      <c r="D3255">
        <v>2.8765708599427561E-2</v>
      </c>
      <c r="E3255">
        <v>1101882.183368857</v>
      </c>
      <c r="F3255">
        <v>1864135.355847538</v>
      </c>
      <c r="G3255">
        <v>0.69655096013599682</v>
      </c>
      <c r="H3255">
        <v>58.102016017482782</v>
      </c>
      <c r="I3255">
        <v>58.060102421896758</v>
      </c>
      <c r="J3255" s="1" t="s">
        <v>10</v>
      </c>
    </row>
    <row r="3256" spans="1:10" x14ac:dyDescent="0.25">
      <c r="A3256">
        <v>-6871763.9923280766</v>
      </c>
      <c r="B3256">
        <v>1.2014613820249971</v>
      </c>
      <c r="C3256">
        <v>1384395.070844023</v>
      </c>
      <c r="D3256">
        <v>2.9002774392791589E-2</v>
      </c>
      <c r="E3256">
        <v>1102184.871392905</v>
      </c>
      <c r="F3256">
        <v>1865131.076376531</v>
      </c>
      <c r="G3256">
        <v>0.69672739652753679</v>
      </c>
      <c r="H3256">
        <v>58.148392685872039</v>
      </c>
      <c r="I3256">
        <v>58.013033317969708</v>
      </c>
      <c r="J3256" s="1" t="s">
        <v>10</v>
      </c>
    </row>
    <row r="3257" spans="1:10" x14ac:dyDescent="0.25">
      <c r="A3257">
        <v>-6815989.1078545935</v>
      </c>
      <c r="B3257">
        <v>1.20307285884517</v>
      </c>
      <c r="C3257">
        <v>1384142.3939895739</v>
      </c>
      <c r="D3257">
        <v>2.9240102587653919E-2</v>
      </c>
      <c r="E3257">
        <v>1102487.573412111</v>
      </c>
      <c r="F3257">
        <v>1866128.360155293</v>
      </c>
      <c r="G3257">
        <v>0.69690408282508132</v>
      </c>
      <c r="H3257">
        <v>58.194719533411501</v>
      </c>
      <c r="I3257">
        <v>57.965966800713318</v>
      </c>
      <c r="J3257" s="1" t="s">
        <v>10</v>
      </c>
    </row>
    <row r="3258" spans="1:10" x14ac:dyDescent="0.25">
      <c r="A3258">
        <v>-6761052.016491021</v>
      </c>
      <c r="B3258">
        <v>1.204685539019696</v>
      </c>
      <c r="C3258">
        <v>1383889.5763356639</v>
      </c>
      <c r="D3258">
        <v>2.9477693747050421E-2</v>
      </c>
      <c r="E3258">
        <v>1102790.290029122</v>
      </c>
      <c r="F3258">
        <v>1867127.207460721</v>
      </c>
      <c r="G3258">
        <v>0.69708102014369844</v>
      </c>
      <c r="H3258">
        <v>58.240996522887627</v>
      </c>
      <c r="I3258">
        <v>57.918902953954962</v>
      </c>
      <c r="J3258" s="1" t="s">
        <v>10</v>
      </c>
    </row>
    <row r="3259" spans="1:10" x14ac:dyDescent="0.25">
      <c r="A3259">
        <v>-6706933.9536642469</v>
      </c>
      <c r="B3259">
        <v>1.2062994250628001</v>
      </c>
      <c r="C3259">
        <v>1383636.618575104</v>
      </c>
      <c r="D3259">
        <v>2.9715548434932019E-2</v>
      </c>
      <c r="E3259">
        <v>1103093.0218486411</v>
      </c>
      <c r="F3259">
        <v>1868127.6185690509</v>
      </c>
      <c r="G3259">
        <v>0.69725820959791773</v>
      </c>
      <c r="H3259">
        <v>58.287223617216583</v>
      </c>
      <c r="I3259">
        <v>57.871841861513637</v>
      </c>
      <c r="J3259" s="1" t="s">
        <v>10</v>
      </c>
    </row>
    <row r="3260" spans="1:10" x14ac:dyDescent="0.25">
      <c r="A3260">
        <v>-6653616.7111602072</v>
      </c>
      <c r="B3260">
        <v>1.20791451949478</v>
      </c>
      <c r="C3260">
        <v>1383383.5214033099</v>
      </c>
      <c r="D3260">
        <v>2.9953667216163941E-2</v>
      </c>
      <c r="E3260">
        <v>1103395.7694774261</v>
      </c>
      <c r="F3260">
        <v>1869129.593755868</v>
      </c>
      <c r="G3260">
        <v>0.69743565230172144</v>
      </c>
      <c r="H3260">
        <v>58.333400779445057</v>
      </c>
      <c r="I3260">
        <v>57.824783607199819</v>
      </c>
      <c r="J3260" s="1" t="s">
        <v>10</v>
      </c>
    </row>
    <row r="3261" spans="1:10" x14ac:dyDescent="0.25">
      <c r="A3261">
        <v>-6601082.6166561721</v>
      </c>
      <c r="B3261">
        <v>1.209530824842022</v>
      </c>
      <c r="C3261">
        <v>1383130.2855183021</v>
      </c>
      <c r="D3261">
        <v>3.019205065652655E-2</v>
      </c>
      <c r="E3261">
        <v>1103698.5335242969</v>
      </c>
      <c r="F3261">
        <v>1870133.1332961151</v>
      </c>
      <c r="G3261">
        <v>0.69761334936853781</v>
      </c>
      <c r="H3261">
        <v>58.379527972750402</v>
      </c>
      <c r="I3261">
        <v>57.777728274815161</v>
      </c>
      <c r="J3261" s="1" t="s">
        <v>10</v>
      </c>
    </row>
    <row r="3262" spans="1:10" x14ac:dyDescent="0.25">
      <c r="A3262">
        <v>-6549314.5141501408</v>
      </c>
      <c r="B3262">
        <v>1.211148343637023</v>
      </c>
      <c r="C3262">
        <v>1382876.9116207131</v>
      </c>
      <c r="D3262">
        <v>3.0430699322715579E-2</v>
      </c>
      <c r="E3262">
        <v>1104001.314600144</v>
      </c>
      <c r="F3262">
        <v>1871138.2374640999</v>
      </c>
      <c r="G3262">
        <v>0.6977913019112334</v>
      </c>
      <c r="H3262">
        <v>58.425605160441087</v>
      </c>
      <c r="I3262">
        <v>57.730675948152218</v>
      </c>
      <c r="J3262" s="1" t="s">
        <v>10</v>
      </c>
    </row>
    <row r="3263" spans="1:10" x14ac:dyDescent="0.25">
      <c r="A3263">
        <v>-6498295.7452418357</v>
      </c>
      <c r="B3263">
        <v>1.212767078418393</v>
      </c>
      <c r="C3263">
        <v>1382623.40041378</v>
      </c>
      <c r="D3263">
        <v>3.0669613782341482E-2</v>
      </c>
      <c r="E3263">
        <v>1104304.1133179271</v>
      </c>
      <c r="F3263">
        <v>1872144.906533506</v>
      </c>
      <c r="G3263">
        <v>0.69796951104210492</v>
      </c>
      <c r="H3263">
        <v>58.471632305957122</v>
      </c>
      <c r="I3263">
        <v>57.683626710994247</v>
      </c>
      <c r="J3263" s="1" t="s">
        <v>10</v>
      </c>
    </row>
    <row r="3264" spans="1:10" x14ac:dyDescent="0.25">
      <c r="A3264">
        <v>-6448010.1312219007</v>
      </c>
      <c r="B3264">
        <v>1.214387031730888</v>
      </c>
      <c r="C3264">
        <v>1382369.752603356</v>
      </c>
      <c r="D3264">
        <v>3.0908794603930399E-2</v>
      </c>
      <c r="E3264">
        <v>1104606.930292686</v>
      </c>
      <c r="F3264">
        <v>1873153.1407774</v>
      </c>
      <c r="G3264">
        <v>0.69814797787287186</v>
      </c>
      <c r="H3264">
        <v>58.517609372870417</v>
      </c>
      <c r="I3264">
        <v>57.636580647114798</v>
      </c>
      <c r="J3264" s="1" t="s">
        <v>10</v>
      </c>
    </row>
    <row r="3265" spans="1:10" x14ac:dyDescent="0.25">
      <c r="A3265">
        <v>-6398441.9559294051</v>
      </c>
      <c r="B3265">
        <v>1.2160082061254149</v>
      </c>
      <c r="C3265">
        <v>1382115.968897901</v>
      </c>
      <c r="D3265">
        <v>3.1148242356924011E-2</v>
      </c>
      <c r="E3265">
        <v>1104909.7661415399</v>
      </c>
      <c r="F3265">
        <v>1874162.9404682401</v>
      </c>
      <c r="G3265">
        <v>0.69832670351466941</v>
      </c>
      <c r="H3265">
        <v>58.563536324885128</v>
      </c>
      <c r="I3265">
        <v>57.589537840277643</v>
      </c>
      <c r="J3265" s="1" t="s">
        <v>10</v>
      </c>
    </row>
    <row r="3266" spans="1:10" x14ac:dyDescent="0.25">
      <c r="A3266">
        <v>-6349575.9493393721</v>
      </c>
      <c r="B3266">
        <v>1.2176306041590479</v>
      </c>
      <c r="C3266">
        <v>1381862.050008486</v>
      </c>
      <c r="D3266">
        <v>3.1387957611678903E-2</v>
      </c>
      <c r="E3266">
        <v>1105212.6214836941</v>
      </c>
      <c r="F3266">
        <v>1875174.3058778821</v>
      </c>
      <c r="G3266">
        <v>0.69850568907803967</v>
      </c>
      <c r="H3266">
        <v>58.609413125838323</v>
      </c>
      <c r="I3266">
        <v>57.542498374236338</v>
      </c>
      <c r="J3266" s="1" t="s">
        <v>10</v>
      </c>
    </row>
    <row r="3267" spans="1:10" x14ac:dyDescent="0.25">
      <c r="A3267">
        <v>-6301397.2718437295</v>
      </c>
      <c r="B3267">
        <v>1.2192542283950549</v>
      </c>
      <c r="C3267">
        <v>1381607.996648801</v>
      </c>
      <c r="D3267">
        <v>3.1627940939468267E-2</v>
      </c>
      <c r="E3267">
        <v>1105515.496940447</v>
      </c>
      <c r="F3267">
        <v>1876187.237277593</v>
      </c>
      <c r="G3267">
        <v>0.69868493567292578</v>
      </c>
      <c r="H3267">
        <v>58.655239739699802</v>
      </c>
      <c r="I3267">
        <v>57.495462332734093</v>
      </c>
      <c r="J3267" s="1" t="s">
        <v>10</v>
      </c>
    </row>
    <row r="3268" spans="1:10" x14ac:dyDescent="0.25">
      <c r="A3268">
        <v>-6253891.4991928348</v>
      </c>
      <c r="B3268">
        <v>1.220879081402904</v>
      </c>
      <c r="C3268">
        <v>1381353.8095351411</v>
      </c>
      <c r="D3268">
        <v>3.1868192912480643E-2</v>
      </c>
      <c r="E3268">
        <v>1105818.3931351921</v>
      </c>
      <c r="F3268">
        <v>1877201.734938059</v>
      </c>
      <c r="G3268">
        <v>0.69886444440866302</v>
      </c>
      <c r="H3268">
        <v>58.701016130573073</v>
      </c>
      <c r="I3268">
        <v>57.448429799503373</v>
      </c>
      <c r="J3268" s="1" t="s">
        <v>10</v>
      </c>
    </row>
    <row r="3269" spans="1:10" x14ac:dyDescent="0.25">
      <c r="A3269">
        <v>-6207044.6080643535</v>
      </c>
      <c r="B3269">
        <v>1.2225051657582839</v>
      </c>
      <c r="C3269">
        <v>1381099.4893864209</v>
      </c>
      <c r="D3269">
        <v>3.2108714103820678E-2</v>
      </c>
      <c r="E3269">
        <v>1106121.310693424</v>
      </c>
      <c r="F3269">
        <v>1878217.7991293881</v>
      </c>
      <c r="G3269">
        <v>0.69904421639397196</v>
      </c>
      <c r="H3269">
        <v>58.746742262695292</v>
      </c>
      <c r="I3269">
        <v>57.401400858265788</v>
      </c>
      <c r="J3269" s="1" t="s">
        <v>10</v>
      </c>
    </row>
    <row r="3270" spans="1:10" x14ac:dyDescent="0.25">
      <c r="A3270">
        <v>-6160842.9622298628</v>
      </c>
      <c r="B3270">
        <v>1.224132484043122</v>
      </c>
      <c r="C3270">
        <v>1380845.0369241671</v>
      </c>
      <c r="D3270">
        <v>3.2349505087509167E-2</v>
      </c>
      <c r="E3270">
        <v>1106424.250242745</v>
      </c>
      <c r="F3270">
        <v>1879235.430121124</v>
      </c>
      <c r="G3270">
        <v>0.69922425273695088</v>
      </c>
      <c r="H3270">
        <v>58.792418100437793</v>
      </c>
      <c r="I3270">
        <v>57.354375592731607</v>
      </c>
      <c r="J3270" s="1" t="s">
        <v>10</v>
      </c>
    </row>
    <row r="3271" spans="1:10" x14ac:dyDescent="0.25">
      <c r="A3271">
        <v>-6115273.2992903041</v>
      </c>
      <c r="B3271">
        <v>1.2257610388455971</v>
      </c>
      <c r="C3271">
        <v>1380590.4528725219</v>
      </c>
      <c r="D3271">
        <v>3.259056643848271E-2</v>
      </c>
      <c r="E3271">
        <v>1106727.212412863</v>
      </c>
      <c r="F3271">
        <v>1880254.628182255</v>
      </c>
      <c r="G3271">
        <v>0.69940455454506778</v>
      </c>
      <c r="H3271">
        <v>58.838043608306513</v>
      </c>
      <c r="I3271">
        <v>57.30735408659973</v>
      </c>
      <c r="J3271" s="1" t="s">
        <v>10</v>
      </c>
    </row>
    <row r="3272" spans="1:10" x14ac:dyDescent="0.25">
      <c r="A3272">
        <v>-6070322.7179528996</v>
      </c>
      <c r="B3272">
        <v>1.227390832760163</v>
      </c>
      <c r="C3272">
        <v>1380335.737958245</v>
      </c>
      <c r="D3272">
        <v>3.2831898732594927E-2</v>
      </c>
      <c r="E3272">
        <v>1107030.197835607</v>
      </c>
      <c r="F3272">
        <v>1881275.393581219</v>
      </c>
      <c r="G3272">
        <v>0.69958512292515429</v>
      </c>
      <c r="H3272">
        <v>58.883618750942119</v>
      </c>
      <c r="I3272">
        <v>57.260336423557249</v>
      </c>
      <c r="J3272" s="1" t="s">
        <v>10</v>
      </c>
    </row>
    <row r="3273" spans="1:10" x14ac:dyDescent="0.25">
      <c r="A3273">
        <v>-6025978.6658245809</v>
      </c>
      <c r="B3273">
        <v>1.229021868387558</v>
      </c>
      <c r="C3273">
        <v>1380080.892910708</v>
      </c>
      <c r="D3273">
        <v>3.3073502546615507E-2</v>
      </c>
      <c r="E3273">
        <v>1107333.207144923</v>
      </c>
      <c r="F3273">
        <v>1882297.7265859151</v>
      </c>
      <c r="G3273">
        <v>0.69976595898339677</v>
      </c>
      <c r="H3273">
        <v>58.92914349312057</v>
      </c>
      <c r="I3273">
        <v>57.213322687279238</v>
      </c>
      <c r="J3273" s="1" t="s">
        <v>10</v>
      </c>
    </row>
    <row r="3274" spans="1:10" x14ac:dyDescent="0.25">
      <c r="A3274">
        <v>-5982228.9276969479</v>
      </c>
      <c r="B3274">
        <v>1.230654148334827</v>
      </c>
      <c r="C3274">
        <v>1379825.9184619051</v>
      </c>
      <c r="D3274">
        <v>3.3315378458230793E-2</v>
      </c>
      <c r="E3274">
        <v>1107636.240976884</v>
      </c>
      <c r="F3274">
        <v>1883321.627463707</v>
      </c>
      <c r="G3274">
        <v>0.6999470638253299</v>
      </c>
      <c r="H3274">
        <v>58.974617799753347</v>
      </c>
      <c r="I3274">
        <v>57.166312961428453</v>
      </c>
      <c r="J3274" s="1" t="s">
        <v>10</v>
      </c>
    </row>
    <row r="3275" spans="1:10" x14ac:dyDescent="0.25">
      <c r="A3275">
        <v>-5939061.6143002082</v>
      </c>
      <c r="B3275">
        <v>1.232287675215338</v>
      </c>
      <c r="C3275">
        <v>1379570.8153464489</v>
      </c>
      <c r="D3275">
        <v>3.3557527046043839E-2</v>
      </c>
      <c r="E3275">
        <v>1107939.2999696911</v>
      </c>
      <c r="F3275">
        <v>1884347.0964814399</v>
      </c>
      <c r="G3275">
        <v>0.70012843855582885</v>
      </c>
      <c r="H3275">
        <v>59.020041635887878</v>
      </c>
      <c r="I3275">
        <v>57.119307329655093</v>
      </c>
      <c r="J3275" s="1" t="s">
        <v>10</v>
      </c>
    </row>
    <row r="3276" spans="1:10" x14ac:dyDescent="0.25">
      <c r="A3276">
        <v>-5896465.1515042083</v>
      </c>
      <c r="B3276">
        <v>1.233922451648797</v>
      </c>
      <c r="C3276">
        <v>1379315.5843015569</v>
      </c>
      <c r="D3276">
        <v>3.3799948889574598E-2</v>
      </c>
      <c r="E3276">
        <v>1108242.3847636799</v>
      </c>
      <c r="F3276">
        <v>1885374.133905442</v>
      </c>
      <c r="G3276">
        <v>0.70031008427910191</v>
      </c>
      <c r="H3276">
        <v>59.065414966707699</v>
      </c>
      <c r="I3276">
        <v>57.072305875596527</v>
      </c>
      <c r="J3276" s="1" t="s">
        <v>10</v>
      </c>
    </row>
    <row r="3277" spans="1:10" x14ac:dyDescent="0.25">
      <c r="A3277">
        <v>-5854428.2699460676</v>
      </c>
      <c r="B3277">
        <v>1.235558480261266</v>
      </c>
      <c r="C3277">
        <v>1379060.226067089</v>
      </c>
      <c r="D3277">
        <v>3.4042644569259713E-2</v>
      </c>
      <c r="E3277">
        <v>1108545.49600133</v>
      </c>
      <c r="F3277">
        <v>1886402.7400015341</v>
      </c>
      <c r="G3277">
        <v>0.70049200209868323</v>
      </c>
      <c r="H3277">
        <v>59.110737757533052</v>
      </c>
      <c r="I3277">
        <v>57.025308682876911</v>
      </c>
      <c r="J3277" s="1" t="s">
        <v>10</v>
      </c>
    </row>
    <row r="3278" spans="1:10" x14ac:dyDescent="0.25">
      <c r="A3278">
        <v>-5812939.9950645296</v>
      </c>
      <c r="B3278">
        <v>1.237195763685188</v>
      </c>
      <c r="C3278">
        <v>1378804.741385502</v>
      </c>
      <c r="D3278">
        <v>3.4285614666453752E-2</v>
      </c>
      <c r="E3278">
        <v>1108848.634327261</v>
      </c>
      <c r="F3278">
        <v>1887432.915035041</v>
      </c>
      <c r="G3278">
        <v>0.70067419311742662</v>
      </c>
      <c r="H3278">
        <v>59.156009973820758</v>
      </c>
      <c r="I3278">
        <v>56.978315835107153</v>
      </c>
      <c r="J3278" s="1" t="s">
        <v>10</v>
      </c>
    </row>
    <row r="3279" spans="1:10" x14ac:dyDescent="0.25">
      <c r="A3279">
        <v>-5771989.6375233578</v>
      </c>
      <c r="B3279">
        <v>1.2388343045593879</v>
      </c>
      <c r="C3279">
        <v>1378549.131001883</v>
      </c>
      <c r="D3279">
        <v>3.4528859763427372E-2</v>
      </c>
      <c r="E3279">
        <v>1109151.800388243</v>
      </c>
      <c r="F3279">
        <v>1888464.6592707969</v>
      </c>
      <c r="G3279">
        <v>0.70085665843749578</v>
      </c>
      <c r="H3279">
        <v>59.201231581165139</v>
      </c>
      <c r="I3279">
        <v>56.931327415884333</v>
      </c>
      <c r="J3279" s="1" t="s">
        <v>10</v>
      </c>
    </row>
    <row r="3280" spans="1:10" x14ac:dyDescent="0.25">
      <c r="A3280">
        <v>-5731566.7840050524</v>
      </c>
      <c r="B3280">
        <v>1.240474105529104</v>
      </c>
      <c r="C3280">
        <v>1378293.395663941</v>
      </c>
      <c r="D3280">
        <v>3.4772380443368889E-2</v>
      </c>
      <c r="E3280">
        <v>1109454.994833203</v>
      </c>
      <c r="F3280">
        <v>1889497.972973156</v>
      </c>
      <c r="G3280">
        <v>0.70103939916035884</v>
      </c>
      <c r="H3280">
        <v>59.246402545297897</v>
      </c>
      <c r="I3280">
        <v>56.884343508791638</v>
      </c>
      <c r="J3280" s="1" t="s">
        <v>10</v>
      </c>
    </row>
    <row r="3281" spans="1:10" x14ac:dyDescent="0.25">
      <c r="A3281">
        <v>-5691661.2883590451</v>
      </c>
      <c r="B3281">
        <v>1.2421151692460071</v>
      </c>
      <c r="C3281">
        <v>1378037.5361219971</v>
      </c>
      <c r="D3281">
        <v>3.5016177290384753E-2</v>
      </c>
      <c r="E3281">
        <v>1109758.218313226</v>
      </c>
      <c r="F3281">
        <v>1890532.856405997</v>
      </c>
      <c r="G3281">
        <v>0.70122241638678184</v>
      </c>
      <c r="H3281">
        <v>59.291522832088397</v>
      </c>
      <c r="I3281">
        <v>56.837364197398038</v>
      </c>
      <c r="J3281" s="1" t="s">
        <v>10</v>
      </c>
    </row>
    <row r="3282" spans="1:10" x14ac:dyDescent="0.25">
      <c r="A3282">
        <v>-5652263.2630886417</v>
      </c>
      <c r="B3282">
        <v>1.243757498368206</v>
      </c>
      <c r="C3282">
        <v>1377781.5531290011</v>
      </c>
      <c r="D3282">
        <v>3.5260250889498329E-2</v>
      </c>
      <c r="E3282">
        <v>1110061.47148156</v>
      </c>
      <c r="F3282">
        <v>1891569.3098327371</v>
      </c>
      <c r="G3282">
        <v>0.70140571121681949</v>
      </c>
      <c r="H3282">
        <v>59.336592407544273</v>
      </c>
      <c r="I3282">
        <v>56.790389565257961</v>
      </c>
      <c r="J3282" s="1" t="s">
        <v>10</v>
      </c>
    </row>
    <row r="3283" spans="1:10" x14ac:dyDescent="0.25">
      <c r="A3283">
        <v>-5613363.0711611118</v>
      </c>
      <c r="B3283">
        <v>1.2454010955602739</v>
      </c>
      <c r="C3283">
        <v>1377525.447440522</v>
      </c>
      <c r="D3283">
        <v>3.5504601826650627E-2</v>
      </c>
      <c r="E3283">
        <v>1110364.7549936241</v>
      </c>
      <c r="F3283">
        <v>1892607.3335163351</v>
      </c>
      <c r="G3283">
        <v>0.70158928474980897</v>
      </c>
      <c r="H3283">
        <v>59.381611237811548</v>
      </c>
      <c r="I3283">
        <v>56.743419695911001</v>
      </c>
      <c r="J3283" s="1" t="s">
        <v>10</v>
      </c>
    </row>
    <row r="3284" spans="1:10" x14ac:dyDescent="0.25">
      <c r="A3284">
        <v>-5574951.3181270165</v>
      </c>
      <c r="B3284">
        <v>1.2470459634932669</v>
      </c>
      <c r="C3284">
        <v>1377269.219814749</v>
      </c>
      <c r="D3284">
        <v>3.5749230688700923E-2</v>
      </c>
      <c r="E3284">
        <v>1110668.069507011</v>
      </c>
      <c r="F3284">
        <v>1893646.927719305</v>
      </c>
      <c r="G3284">
        <v>0.70177313808436315</v>
      </c>
      <c r="H3284">
        <v>59.426579289174818</v>
      </c>
      <c r="I3284">
        <v>56.696454672881778</v>
      </c>
      <c r="J3284" s="1" t="s">
        <v>10</v>
      </c>
    </row>
    <row r="3285" spans="1:10" x14ac:dyDescent="0.25">
      <c r="A3285">
        <v>-5537018.8445354374</v>
      </c>
      <c r="B3285">
        <v>1.2486921048447379</v>
      </c>
      <c r="C3285">
        <v>1377012.871012497</v>
      </c>
      <c r="D3285">
        <v>3.5994138063426002E-2</v>
      </c>
      <c r="E3285">
        <v>1110971.4156814909</v>
      </c>
      <c r="F3285">
        <v>1894688.092703718</v>
      </c>
      <c r="G3285">
        <v>0.70195727231836291</v>
      </c>
      <c r="H3285">
        <v>59.471496528057777</v>
      </c>
      <c r="I3285">
        <v>56.649494579679427</v>
      </c>
      <c r="J3285" s="1" t="s">
        <v>10</v>
      </c>
    </row>
    <row r="3286" spans="1:10" x14ac:dyDescent="0.25">
      <c r="A3286">
        <v>-5499556.7186318031</v>
      </c>
      <c r="B3286">
        <v>1.250339522298755</v>
      </c>
      <c r="C3286">
        <v>1376756.4017971971</v>
      </c>
      <c r="D3286">
        <v>3.6239324539520813E-2</v>
      </c>
      <c r="E3286">
        <v>1111274.794179023</v>
      </c>
      <c r="F3286">
        <v>1895730.8287312179</v>
      </c>
      <c r="G3286">
        <v>0.70214168854894987</v>
      </c>
      <c r="H3286">
        <v>59.516362921023408</v>
      </c>
      <c r="I3286">
        <v>56.602539499797508</v>
      </c>
      <c r="J3286" s="1" t="s">
        <v>10</v>
      </c>
    </row>
    <row r="3287" spans="1:10" x14ac:dyDescent="0.25">
      <c r="A3287">
        <v>-5462556.2293263711</v>
      </c>
      <c r="B3287">
        <v>1.251988218545927</v>
      </c>
      <c r="C3287">
        <v>1376499.812934906</v>
      </c>
      <c r="D3287">
        <v>3.6484790706598769E-2</v>
      </c>
      <c r="E3287">
        <v>1111578.205663749</v>
      </c>
      <c r="F3287">
        <v>1896775.1360630221</v>
      </c>
      <c r="G3287">
        <v>0.70232638787252011</v>
      </c>
      <c r="H3287">
        <v>59.561178434774007</v>
      </c>
      <c r="I3287">
        <v>56.555589516713702</v>
      </c>
      <c r="J3287" s="1" t="s">
        <v>10</v>
      </c>
    </row>
    <row r="3288" spans="1:10" x14ac:dyDescent="0.25">
      <c r="A3288">
        <v>-5426008.8794218143</v>
      </c>
      <c r="B3288">
        <v>1.2536381962834089</v>
      </c>
      <c r="C3288">
        <v>1376243.10519431</v>
      </c>
      <c r="D3288">
        <v>3.6730537155191152E-2</v>
      </c>
      <c r="E3288">
        <v>1111881.6508020109</v>
      </c>
      <c r="F3288">
        <v>1897821.014959936</v>
      </c>
      <c r="G3288">
        <v>0.70251137138471598</v>
      </c>
      <c r="H3288">
        <v>59.605943036151963</v>
      </c>
      <c r="I3288">
        <v>56.508644713889318</v>
      </c>
      <c r="J3288" s="1" t="s">
        <v>10</v>
      </c>
    </row>
    <row r="3289" spans="1:10" x14ac:dyDescent="0.25">
      <c r="A3289">
        <v>-5389906.3790884996</v>
      </c>
      <c r="B3289">
        <v>1.2552894582149321</v>
      </c>
      <c r="C3289">
        <v>1375986.2793467089</v>
      </c>
      <c r="D3289">
        <v>3.697656447674777E-2</v>
      </c>
      <c r="E3289">
        <v>1112185.130262346</v>
      </c>
      <c r="F3289">
        <v>1898868.465682358</v>
      </c>
      <c r="G3289">
        <v>0.70269664018041977</v>
      </c>
      <c r="H3289">
        <v>59.650656692139663</v>
      </c>
      <c r="I3289">
        <v>56.461705174769307</v>
      </c>
      <c r="J3289" s="1" t="s">
        <v>10</v>
      </c>
    </row>
    <row r="3290" spans="1:10" x14ac:dyDescent="0.25">
      <c r="A3290">
        <v>-5354240.6395772947</v>
      </c>
      <c r="B3290">
        <v>1.256942007050815</v>
      </c>
      <c r="C3290">
        <v>1375729.336166031</v>
      </c>
      <c r="D3290">
        <v>3.7222873263636942E-2</v>
      </c>
      <c r="E3290">
        <v>1112488.6447154961</v>
      </c>
      <c r="F3290">
        <v>1899917.4884902891</v>
      </c>
      <c r="G3290">
        <v>0.70288219535374652</v>
      </c>
      <c r="H3290">
        <v>59.695319369859803</v>
      </c>
      <c r="I3290">
        <v>56.414770982781789</v>
      </c>
      <c r="J3290" s="1" t="s">
        <v>10</v>
      </c>
    </row>
    <row r="3291" spans="1:10" x14ac:dyDescent="0.25">
      <c r="A3291">
        <v>-5319003.7671596734</v>
      </c>
      <c r="B3291">
        <v>1.2585958455079871</v>
      </c>
      <c r="C3291">
        <v>1375472.2764288241</v>
      </c>
      <c r="D3291">
        <v>3.7469464109145673E-2</v>
      </c>
      <c r="E3291">
        <v>1112792.1948344121</v>
      </c>
      <c r="F3291">
        <v>1900968.08364334</v>
      </c>
      <c r="G3291">
        <v>0.70306803799803697</v>
      </c>
      <c r="H3291">
        <v>59.739931036575761</v>
      </c>
      <c r="I3291">
        <v>56.367842221337781</v>
      </c>
      <c r="J3291" s="1" t="s">
        <v>10</v>
      </c>
    </row>
    <row r="3292" spans="1:10" x14ac:dyDescent="0.25">
      <c r="A3292">
        <v>-5284188.0572857</v>
      </c>
      <c r="B3292">
        <v>1.2602509763100029</v>
      </c>
      <c r="C3292">
        <v>1375215.1009142629</v>
      </c>
      <c r="D3292">
        <v>3.771633760747975E-2</v>
      </c>
      <c r="E3292">
        <v>1113095.7812942599</v>
      </c>
      <c r="F3292">
        <v>1902020.251400739</v>
      </c>
      <c r="G3292">
        <v>0.70325416920585071</v>
      </c>
      <c r="H3292">
        <v>59.784491659691781</v>
      </c>
      <c r="I3292">
        <v>56.320918973830942</v>
      </c>
      <c r="J3292" s="1" t="s">
        <v>10</v>
      </c>
    </row>
    <row r="3293" spans="1:10" x14ac:dyDescent="0.25">
      <c r="A3293">
        <v>-5249785.9889507266</v>
      </c>
      <c r="B3293">
        <v>1.261907402187068</v>
      </c>
      <c r="C3293">
        <v>1374957.8104041519</v>
      </c>
      <c r="D3293">
        <v>3.7963494353763949E-2</v>
      </c>
      <c r="E3293">
        <v>1113399.4047724269</v>
      </c>
      <c r="F3293">
        <v>1903073.9920213439</v>
      </c>
      <c r="G3293">
        <v>0.70344059006895931</v>
      </c>
      <c r="H3293">
        <v>59.829001206753112</v>
      </c>
      <c r="I3293">
        <v>56.274001323637307</v>
      </c>
      <c r="J3293" s="1" t="s">
        <v>10</v>
      </c>
    </row>
    <row r="3294" spans="1:10" x14ac:dyDescent="0.25">
      <c r="A3294">
        <v>-5215790.2192622907</v>
      </c>
      <c r="B3294">
        <v>1.263565125876045</v>
      </c>
      <c r="C3294">
        <v>1374700.40568291</v>
      </c>
      <c r="D3294">
        <v>3.8210934944041618E-2</v>
      </c>
      <c r="E3294">
        <v>1113703.0659485189</v>
      </c>
      <c r="F3294">
        <v>1904129.305763646</v>
      </c>
      <c r="G3294">
        <v>0.70362730167833831</v>
      </c>
      <c r="H3294">
        <v>59.873459645446573</v>
      </c>
      <c r="I3294">
        <v>56.227089354114938</v>
      </c>
      <c r="J3294" s="1" t="s">
        <v>10</v>
      </c>
    </row>
    <row r="3295" spans="1:10" x14ac:dyDescent="0.25">
      <c r="A3295">
        <v>-5182193.5781987011</v>
      </c>
      <c r="B3295">
        <v>1.2652241501204839</v>
      </c>
      <c r="C3295">
        <v>1374442.8875375809</v>
      </c>
      <c r="D3295">
        <v>3.8458659975275478E-2</v>
      </c>
      <c r="E3295">
        <v>1114006.7655043751</v>
      </c>
      <c r="F3295">
        <v>1905186.1928857791</v>
      </c>
      <c r="G3295">
        <v>0.70381430512416188</v>
      </c>
      <c r="H3295">
        <v>59.917866943600501</v>
      </c>
      <c r="I3295">
        <v>56.18018314860366</v>
      </c>
      <c r="J3295" s="1" t="s">
        <v>10</v>
      </c>
    </row>
    <row r="3296" spans="1:10" x14ac:dyDescent="0.25">
      <c r="A3296">
        <v>-5148989.0635517249</v>
      </c>
      <c r="B3296">
        <v>1.2668844776706401</v>
      </c>
      <c r="C3296">
        <v>1374185.256757841</v>
      </c>
      <c r="D3296">
        <v>3.8706670045347613E-2</v>
      </c>
      <c r="E3296">
        <v>1114310.504124067</v>
      </c>
      <c r="F3296">
        <v>1906244.653645531</v>
      </c>
      <c r="G3296">
        <v>0.70400160149579516</v>
      </c>
      <c r="H3296">
        <v>59.962223069185043</v>
      </c>
      <c r="I3296">
        <v>56.133282790424794</v>
      </c>
      <c r="J3296" s="1" t="s">
        <v>10</v>
      </c>
    </row>
    <row r="3297" spans="1:10" x14ac:dyDescent="0.25">
      <c r="A3297">
        <v>-5116169.8360458454</v>
      </c>
      <c r="B3297">
        <v>1.2685461112834859</v>
      </c>
      <c r="C3297">
        <v>1373927.5141359831</v>
      </c>
      <c r="D3297">
        <v>3.8954965753059123E-2</v>
      </c>
      <c r="E3297">
        <v>1114614.282493908</v>
      </c>
      <c r="F3297">
        <v>1907304.6883003451</v>
      </c>
      <c r="G3297">
        <v>0.70418919188178708</v>
      </c>
      <c r="H3297">
        <v>60.006527990312598</v>
      </c>
      <c r="I3297">
        <v>56.086388362880747</v>
      </c>
      <c r="J3297" s="1" t="s">
        <v>10</v>
      </c>
    </row>
    <row r="3298" spans="1:10" x14ac:dyDescent="0.25">
      <c r="A3298">
        <v>-5083729.2146267388</v>
      </c>
      <c r="B3298">
        <v>1.270209053722738</v>
      </c>
      <c r="C3298">
        <v>1373669.660466928</v>
      </c>
      <c r="D3298">
        <v>3.9203547698130732E-2</v>
      </c>
      <c r="E3298">
        <v>1114918.101302454</v>
      </c>
      <c r="F3298">
        <v>1908366.2971073361</v>
      </c>
      <c r="G3298">
        <v>0.70437707736986399</v>
      </c>
      <c r="H3298">
        <v>60.050781675237729</v>
      </c>
      <c r="I3298">
        <v>56.039499949254918</v>
      </c>
      <c r="J3298" s="1" t="s">
        <v>10</v>
      </c>
    </row>
    <row r="3299" spans="1:10" x14ac:dyDescent="0.25">
      <c r="A3299">
        <v>-5051660.6719123712</v>
      </c>
      <c r="B3299">
        <v>1.2718733077588711</v>
      </c>
      <c r="C3299">
        <v>1373411.6965482191</v>
      </c>
      <c r="D3299">
        <v>3.9452416481202873E-2</v>
      </c>
      <c r="E3299">
        <v>1115221.96124051</v>
      </c>
      <c r="F3299">
        <v>1909429.480323293</v>
      </c>
      <c r="G3299">
        <v>0.70456525904692302</v>
      </c>
      <c r="H3299">
        <v>60.09498409235762</v>
      </c>
      <c r="I3299">
        <v>55.992617632811267</v>
      </c>
      <c r="J3299" s="1" t="s">
        <v>10</v>
      </c>
    </row>
    <row r="3300" spans="1:10" x14ac:dyDescent="0.25">
      <c r="A3300">
        <v>-5019957.829800236</v>
      </c>
      <c r="B3300">
        <v>1.2735388761691391</v>
      </c>
      <c r="C3300">
        <v>1373153.6231800269</v>
      </c>
      <c r="D3300">
        <v>3.9701572703835043E-2</v>
      </c>
      <c r="E3300">
        <v>1115525.8630011361</v>
      </c>
      <c r="F3300">
        <v>1910494.2382046881</v>
      </c>
      <c r="G3300">
        <v>0.70475373799902408</v>
      </c>
      <c r="H3300">
        <v>60.139135210212324</v>
      </c>
      <c r="I3300">
        <v>55.945741496793971</v>
      </c>
      <c r="J3300" s="1" t="s">
        <v>10</v>
      </c>
    </row>
    <row r="3301" spans="1:10" x14ac:dyDescent="0.25">
      <c r="A3301">
        <v>-4988614.4552241527</v>
      </c>
      <c r="B3301">
        <v>1.275205761737596</v>
      </c>
      <c r="C3301">
        <v>1372895.441165145</v>
      </c>
      <c r="D3301">
        <v>3.9951016968507107E-2</v>
      </c>
      <c r="E3301">
        <v>1115829.807279652</v>
      </c>
      <c r="F3301">
        <v>1911560.5710076881</v>
      </c>
      <c r="G3301">
        <v>0.70494251531138463</v>
      </c>
      <c r="H3301">
        <v>60.183234997484753</v>
      </c>
      <c r="I3301">
        <v>55.898871624427258</v>
      </c>
      <c r="J3301" s="1" t="s">
        <v>10</v>
      </c>
    </row>
    <row r="3302" spans="1:10" x14ac:dyDescent="0.25">
      <c r="A3302">
        <v>-4957624.4560552305</v>
      </c>
      <c r="B3302">
        <v>1.276873967255115</v>
      </c>
      <c r="C3302">
        <v>1372637.151308991</v>
      </c>
      <c r="D3302">
        <v>4.0200749878618817E-2</v>
      </c>
      <c r="E3302">
        <v>1116133.7947736441</v>
      </c>
      <c r="F3302">
        <v>1912628.478988159</v>
      </c>
      <c r="G3302">
        <v>0.70513159206837217</v>
      </c>
      <c r="H3302">
        <v>60.227283423001097</v>
      </c>
      <c r="I3302">
        <v>55.852008098915043</v>
      </c>
      <c r="J3302" s="1" t="s">
        <v>10</v>
      </c>
    </row>
    <row r="3303" spans="1:10" x14ac:dyDescent="0.25">
      <c r="A3303">
        <v>-4926981.8771409662</v>
      </c>
      <c r="B3303">
        <v>1.2785434955194059</v>
      </c>
      <c r="C3303">
        <v>1372378.754419609</v>
      </c>
      <c r="D3303">
        <v>4.0450772038489853E-2</v>
      </c>
      <c r="E3303">
        <v>1116437.8261829659</v>
      </c>
      <c r="F3303">
        <v>1913697.962401673</v>
      </c>
      <c r="G3303">
        <v>0.70532096935349764</v>
      </c>
      <c r="H3303">
        <v>60.27128045573091</v>
      </c>
      <c r="I3303">
        <v>55.805151003440614</v>
      </c>
      <c r="J3303" s="1" t="s">
        <v>10</v>
      </c>
    </row>
    <row r="3304" spans="1:10" x14ac:dyDescent="0.25">
      <c r="A3304">
        <v>-4896680.896477228</v>
      </c>
      <c r="B3304">
        <v>1.2802143493350351</v>
      </c>
      <c r="C3304">
        <v>1372120.251307663</v>
      </c>
      <c r="D3304">
        <v>4.0701084053359621E-2</v>
      </c>
      <c r="E3304">
        <v>1116741.902209748</v>
      </c>
      <c r="F3304">
        <v>1914769.0215035209</v>
      </c>
      <c r="G3304">
        <v>0.7055106482494079</v>
      </c>
      <c r="H3304">
        <v>60.31522606478751</v>
      </c>
      <c r="I3304">
        <v>55.758300421166368</v>
      </c>
      <c r="J3304" s="1" t="s">
        <v>10</v>
      </c>
    </row>
    <row r="3305" spans="1:10" x14ac:dyDescent="0.25">
      <c r="A3305">
        <v>-4866715.8215077547</v>
      </c>
      <c r="B3305">
        <v>1.2818865315134489</v>
      </c>
      <c r="C3305">
        <v>1371861.6427864451</v>
      </c>
      <c r="D3305">
        <v>4.0951686529388291E-2</v>
      </c>
      <c r="E3305">
        <v>1117046.0235584001</v>
      </c>
      <c r="F3305">
        <v>1915841.6565487189</v>
      </c>
      <c r="G3305">
        <v>0.70570062983788062</v>
      </c>
      <c r="H3305">
        <v>60.359120219427943</v>
      </c>
      <c r="I3305">
        <v>55.711456435233522</v>
      </c>
      <c r="J3305" s="1" t="s">
        <v>10</v>
      </c>
    </row>
    <row r="3306" spans="1:10" x14ac:dyDescent="0.25">
      <c r="A3306">
        <v>-4837081.0855465746</v>
      </c>
      <c r="B3306">
        <v>1.283560044872988</v>
      </c>
      <c r="C3306">
        <v>1371602.929671871</v>
      </c>
      <c r="D3306">
        <v>4.120258007365607E-2</v>
      </c>
      <c r="E3306">
        <v>1117350.1909356159</v>
      </c>
      <c r="F3306">
        <v>1916915.8677920131</v>
      </c>
      <c r="G3306">
        <v>0.70589091519981617</v>
      </c>
      <c r="H3306">
        <v>60.402962889053313</v>
      </c>
      <c r="I3306">
        <v>55.664619128761707</v>
      </c>
      <c r="J3306" s="1" t="s">
        <v>10</v>
      </c>
    </row>
    <row r="3307" spans="1:10" x14ac:dyDescent="0.25">
      <c r="A3307">
        <v>-4807771.2443182738</v>
      </c>
      <c r="B3307">
        <v>1.285234892238915</v>
      </c>
      <c r="C3307">
        <v>1371344.112782476</v>
      </c>
      <c r="D3307">
        <v>4.1453765294163891E-2</v>
      </c>
      <c r="E3307">
        <v>1117654.4050503829</v>
      </c>
      <c r="F3307">
        <v>1917991.6554878899</v>
      </c>
      <c r="G3307">
        <v>0.70608150541523207</v>
      </c>
      <c r="H3307">
        <v>60.446754043208927</v>
      </c>
      <c r="I3307">
        <v>55.617788584848853</v>
      </c>
      <c r="J3307" s="1" t="s">
        <v>10</v>
      </c>
    </row>
    <row r="3308" spans="1:10" x14ac:dyDescent="0.25">
      <c r="A3308">
        <v>-4778780.9726118473</v>
      </c>
      <c r="B3308">
        <v>1.2869110764434259</v>
      </c>
      <c r="C3308">
        <v>1371085.192939427</v>
      </c>
      <c r="D3308">
        <v>4.1705242799833168E-2</v>
      </c>
      <c r="E3308">
        <v>1117958.666613983</v>
      </c>
      <c r="F3308">
        <v>1919069.019890588</v>
      </c>
      <c r="G3308">
        <v>0.70627240156325566</v>
      </c>
      <c r="H3308">
        <v>60.490493651584579</v>
      </c>
      <c r="I3308">
        <v>55.570964886570628</v>
      </c>
      <c r="J3308" s="1" t="s">
        <v>10</v>
      </c>
    </row>
    <row r="3309" spans="1:10" x14ac:dyDescent="0.25">
      <c r="A3309">
        <v>-4750105.0610436955</v>
      </c>
      <c r="B3309">
        <v>1.288588600325675</v>
      </c>
      <c r="C3309">
        <v>1370826.1709665081</v>
      </c>
      <c r="D3309">
        <v>4.1957013200505849E-2</v>
      </c>
      <c r="E3309">
        <v>1118262.9763399961</v>
      </c>
      <c r="F3309">
        <v>1920147.961254098</v>
      </c>
      <c r="G3309">
        <v>0.70646360472211756</v>
      </c>
      <c r="H3309">
        <v>60.534181684014577</v>
      </c>
      <c r="I3309">
        <v>55.52414811698042</v>
      </c>
      <c r="J3309" s="1" t="s">
        <v>10</v>
      </c>
    </row>
    <row r="3310" spans="1:10" x14ac:dyDescent="0.25">
      <c r="A3310">
        <v>-4721738.4129255982</v>
      </c>
      <c r="B3310">
        <v>1.290267466731797</v>
      </c>
      <c r="C3310">
        <v>1370567.0476901301</v>
      </c>
      <c r="D3310">
        <v>4.2209077106944853E-2</v>
      </c>
      <c r="E3310">
        <v>1118567.3349443129</v>
      </c>
      <c r="F3310">
        <v>1921228.4798321789</v>
      </c>
      <c r="G3310">
        <v>0.70665511596914543</v>
      </c>
      <c r="H3310">
        <v>60.577818110478141</v>
      </c>
      <c r="I3310">
        <v>55.477338359108828</v>
      </c>
      <c r="J3310" s="1" t="s">
        <v>10</v>
      </c>
    </row>
    <row r="3311" spans="1:10" x14ac:dyDescent="0.25">
      <c r="A3311">
        <v>-4693676.0412338451</v>
      </c>
      <c r="B3311">
        <v>1.2919476785149211</v>
      </c>
      <c r="C3311">
        <v>1370307.8239393239</v>
      </c>
      <c r="D3311">
        <v>4.2461435130833863E-2</v>
      </c>
      <c r="E3311">
        <v>1118871.743145132</v>
      </c>
      <c r="F3311">
        <v>1922310.575878358</v>
      </c>
      <c r="G3311">
        <v>0.70684693638075713</v>
      </c>
      <c r="H3311">
        <v>60.621402901099323</v>
      </c>
      <c r="I3311">
        <v>55.430535695963393</v>
      </c>
      <c r="J3311" s="1" t="s">
        <v>10</v>
      </c>
    </row>
    <row r="3312" spans="1:10" x14ac:dyDescent="0.25">
      <c r="A3312">
        <v>-4665913.0656755967</v>
      </c>
      <c r="B3312">
        <v>1.293629238535196</v>
      </c>
      <c r="C3312">
        <v>1370048.5005457471</v>
      </c>
      <c r="D3312">
        <v>4.2714087884777707E-2</v>
      </c>
      <c r="E3312">
        <v>1119176.2016629679</v>
      </c>
      <c r="F3312">
        <v>1923394.2496459479</v>
      </c>
      <c r="G3312">
        <v>0.70703906703245445</v>
      </c>
      <c r="H3312">
        <v>60.664936026147458</v>
      </c>
      <c r="I3312">
        <v>55.383740210528352</v>
      </c>
      <c r="J3312" s="1" t="s">
        <v>10</v>
      </c>
    </row>
    <row r="3313" spans="1:10" x14ac:dyDescent="0.25">
      <c r="A3313">
        <v>-4638444.7098489767</v>
      </c>
      <c r="B3313">
        <v>1.2953121496598099</v>
      </c>
      <c r="C3313">
        <v>1369789.0783436729</v>
      </c>
      <c r="D3313">
        <v>4.2967035982302143E-2</v>
      </c>
      <c r="E3313">
        <v>1119480.71122066</v>
      </c>
      <c r="F3313">
        <v>1924479.501388045</v>
      </c>
      <c r="G3313">
        <v>0.70723150899881604</v>
      </c>
      <c r="H3313">
        <v>60.708417456037118</v>
      </c>
      <c r="I3313">
        <v>55.336951985764308</v>
      </c>
      <c r="J3313" s="1" t="s">
        <v>10</v>
      </c>
    </row>
    <row r="3314" spans="1:10" x14ac:dyDescent="0.25">
      <c r="A3314">
        <v>-4611266.2984932549</v>
      </c>
      <c r="B3314">
        <v>1.2969964147630131</v>
      </c>
      <c r="C3314">
        <v>1369529.5581700059</v>
      </c>
      <c r="D3314">
        <v>4.3220280037854671E-2</v>
      </c>
      <c r="E3314">
        <v>1119785.272543371</v>
      </c>
      <c r="F3314">
        <v>1925566.331357545</v>
      </c>
      <c r="G3314">
        <v>0.70742426335349229</v>
      </c>
      <c r="H3314">
        <v>60.751847161328307</v>
      </c>
      <c r="I3314">
        <v>55.29017110460785</v>
      </c>
      <c r="J3314" s="1" t="s">
        <v>10</v>
      </c>
    </row>
    <row r="3315" spans="1:10" x14ac:dyDescent="0.25">
      <c r="A3315">
        <v>-4584373.2548261182</v>
      </c>
      <c r="B3315">
        <v>1.298682036726132</v>
      </c>
      <c r="C3315">
        <v>1369269.9408642719</v>
      </c>
      <c r="D3315">
        <v>4.3473820666803303E-2</v>
      </c>
      <c r="E3315">
        <v>1120089.8863585989</v>
      </c>
      <c r="F3315">
        <v>1926654.739807145</v>
      </c>
      <c r="G3315">
        <v>0.70761733116919678</v>
      </c>
      <c r="H3315">
        <v>60.795225112726847</v>
      </c>
      <c r="I3315">
        <v>55.243397649971328</v>
      </c>
      <c r="J3315" s="1" t="s">
        <v>10</v>
      </c>
    </row>
    <row r="3316" spans="1:10" x14ac:dyDescent="0.25">
      <c r="A3316">
        <v>-4557761.0979643064</v>
      </c>
      <c r="B3316">
        <v>1.300369018437598</v>
      </c>
      <c r="C3316">
        <v>1369010.2272686081</v>
      </c>
      <c r="D3316">
        <v>4.3727658485438407E-2</v>
      </c>
      <c r="E3316">
        <v>1120394.5533961761</v>
      </c>
      <c r="F3316">
        <v>1927744.726989357</v>
      </c>
      <c r="G3316">
        <v>0.70781071351770219</v>
      </c>
      <c r="H3316">
        <v>60.838551281084243</v>
      </c>
      <c r="I3316">
        <v>55.196631704742558</v>
      </c>
      <c r="J3316" s="1" t="s">
        <v>10</v>
      </c>
    </row>
    <row r="3317" spans="1:10" x14ac:dyDescent="0.25">
      <c r="A3317">
        <v>-4531425.4404252144</v>
      </c>
      <c r="B3317">
        <v>1.302057362792963</v>
      </c>
      <c r="C3317">
        <v>1368750.418227779</v>
      </c>
      <c r="D3317">
        <v>4.3981794110971473E-2</v>
      </c>
      <c r="E3317">
        <v>1120699.27438828</v>
      </c>
      <c r="F3317">
        <v>1928836.2931565121</v>
      </c>
      <c r="G3317">
        <v>0.70800441146983206</v>
      </c>
      <c r="H3317">
        <v>60.881825637397938</v>
      </c>
      <c r="I3317">
        <v>55.1498733517844</v>
      </c>
      <c r="J3317" s="1" t="s">
        <v>10</v>
      </c>
    </row>
    <row r="3318" spans="1:10" x14ac:dyDescent="0.25">
      <c r="A3318">
        <v>-4505361.9857060034</v>
      </c>
      <c r="B3318">
        <v>1.303747072694921</v>
      </c>
      <c r="C3318">
        <v>1368490.514589177</v>
      </c>
      <c r="D3318">
        <v>4.4236228161535628E-2</v>
      </c>
      <c r="E3318">
        <v>1121004.050069432</v>
      </c>
      <c r="F3318">
        <v>1929929.4385607671</v>
      </c>
      <c r="G3318">
        <v>0.70819842609545502</v>
      </c>
      <c r="H3318">
        <v>60.92504815281162</v>
      </c>
      <c r="I3318">
        <v>55.103122673934521</v>
      </c>
      <c r="J3318" s="1" t="s">
        <v>10</v>
      </c>
    </row>
    <row r="3319" spans="1:10" x14ac:dyDescent="0.25">
      <c r="A3319">
        <v>-4479566.5259376699</v>
      </c>
      <c r="B3319">
        <v>1.3054381510533331</v>
      </c>
      <c r="C3319">
        <v>1368230.5172028029</v>
      </c>
      <c r="D3319">
        <v>4.4490961256185867E-2</v>
      </c>
      <c r="E3319">
        <v>1121308.881176512</v>
      </c>
      <c r="F3319">
        <v>1931024.1634541161</v>
      </c>
      <c r="G3319">
        <v>0.70839275846347882</v>
      </c>
      <c r="H3319">
        <v>60.968218798615197</v>
      </c>
      <c r="I3319">
        <v>55.056379754005071</v>
      </c>
      <c r="J3319" s="1" t="s">
        <v>10</v>
      </c>
    </row>
    <row r="3320" spans="1:10" x14ac:dyDescent="0.25">
      <c r="A3320">
        <v>-4454034.9396113195</v>
      </c>
      <c r="B3320">
        <v>1.307130600785243</v>
      </c>
      <c r="C3320">
        <v>1367970.4269212859</v>
      </c>
      <c r="D3320">
        <v>4.4745994014899197E-2</v>
      </c>
      <c r="E3320">
        <v>1121613.768448754</v>
      </c>
      <c r="F3320">
        <v>1932120.468088398</v>
      </c>
      <c r="G3320">
        <v>0.70858740964184364</v>
      </c>
      <c r="H3320">
        <v>61.011337546244938</v>
      </c>
      <c r="I3320">
        <v>55.0096446747824</v>
      </c>
      <c r="J3320" s="1" t="s">
        <v>10</v>
      </c>
    </row>
    <row r="3321" spans="1:10" x14ac:dyDescent="0.25">
      <c r="A3321">
        <v>-4428763.1893741097</v>
      </c>
      <c r="B3321">
        <v>1.308824424814903</v>
      </c>
      <c r="C3321">
        <v>1367710.244599873</v>
      </c>
      <c r="D3321">
        <v>4.5001327058574542E-2</v>
      </c>
      <c r="E3321">
        <v>1121918.7126277559</v>
      </c>
      <c r="F3321">
        <v>1933218.3527152999</v>
      </c>
      <c r="G3321">
        <v>0.70878238069751565</v>
      </c>
      <c r="H3321">
        <v>61.054404367283773</v>
      </c>
      <c r="I3321">
        <v>54.962917519026661</v>
      </c>
      <c r="J3321" s="1" t="s">
        <v>10</v>
      </c>
    </row>
    <row r="3322" spans="1:10" x14ac:dyDescent="0.25">
      <c r="A3322">
        <v>-4403747.3198923366</v>
      </c>
      <c r="B3322">
        <v>1.310519626073791</v>
      </c>
      <c r="C3322">
        <v>1367449.9710964269</v>
      </c>
      <c r="D3322">
        <v>4.5256961009032773E-2</v>
      </c>
      <c r="E3322">
        <v>1122223.7144574879</v>
      </c>
      <c r="F3322">
        <v>1934317.8175863691</v>
      </c>
      <c r="G3322">
        <v>0.70897767269648093</v>
      </c>
      <c r="H3322">
        <v>61.097419233461267</v>
      </c>
      <c r="I3322">
        <v>54.916198369471573</v>
      </c>
      <c r="J3322" s="1" t="s">
        <v>10</v>
      </c>
    </row>
    <row r="3323" spans="1:10" x14ac:dyDescent="0.25">
      <c r="A3323">
        <v>-4378983.4557792237</v>
      </c>
      <c r="B3323">
        <v>1.3122162075006389</v>
      </c>
      <c r="C3323">
        <v>1367189.607271431</v>
      </c>
      <c r="D3323">
        <v>4.5512896489017511E-2</v>
      </c>
      <c r="E3323">
        <v>1122528.7746842911</v>
      </c>
      <c r="F3323">
        <v>1935418.862953021</v>
      </c>
      <c r="G3323">
        <v>0.70917328670373958</v>
      </c>
      <c r="H3323">
        <v>61.14038211665379</v>
      </c>
      <c r="I3323">
        <v>54.869487308824077</v>
      </c>
      <c r="J3323" s="1" t="s">
        <v>10</v>
      </c>
    </row>
    <row r="3324" spans="1:10" x14ac:dyDescent="0.25">
      <c r="A3324">
        <v>-4354467.7995854402</v>
      </c>
      <c r="B3324">
        <v>1.313914172041444</v>
      </c>
      <c r="C3324">
        <v>1366929.1539879909</v>
      </c>
      <c r="D3324">
        <v>4.5769134122193772E-2</v>
      </c>
      <c r="E3324">
        <v>1122833.894056886</v>
      </c>
      <c r="F3324">
        <v>1936521.4890665431</v>
      </c>
      <c r="G3324">
        <v>0.70936922378329814</v>
      </c>
      <c r="H3324">
        <v>61.183292988884858</v>
      </c>
      <c r="I3324">
        <v>54.82278441976397</v>
      </c>
      <c r="J3324" s="1" t="s">
        <v>10</v>
      </c>
    </row>
    <row r="3325" spans="1:10" x14ac:dyDescent="0.25">
      <c r="A3325">
        <v>-4330196.6298495783</v>
      </c>
      <c r="B3325">
        <v>1.3156135226495009</v>
      </c>
      <c r="C3325">
        <v>1366668.6121118229</v>
      </c>
      <c r="D3325">
        <v>4.6025674533150082E-2</v>
      </c>
      <c r="E3325">
        <v>1123139.07332638</v>
      </c>
      <c r="F3325">
        <v>1937625.6961781059</v>
      </c>
      <c r="G3325">
        <v>0.70956548499816552</v>
      </c>
      <c r="H3325">
        <v>61.226151822324859</v>
      </c>
      <c r="I3325">
        <v>54.776089784943657</v>
      </c>
      <c r="J3325" s="1" t="s">
        <v>10</v>
      </c>
    </row>
    <row r="3326" spans="1:10" x14ac:dyDescent="0.25">
      <c r="A3326">
        <v>-4306166.2992072105</v>
      </c>
      <c r="B3326">
        <v>1.3173142622854179</v>
      </c>
      <c r="C3326">
        <v>1366407.9825112659</v>
      </c>
      <c r="D3326">
        <v>4.6282518347396898E-2</v>
      </c>
      <c r="E3326">
        <v>1123444.313246269</v>
      </c>
      <c r="F3326">
        <v>1938731.4845387731</v>
      </c>
      <c r="G3326">
        <v>0.70976207141034475</v>
      </c>
      <c r="H3326">
        <v>61.26895858929155</v>
      </c>
      <c r="I3326">
        <v>54.729403486987813</v>
      </c>
      <c r="J3326" s="1" t="s">
        <v>10</v>
      </c>
    </row>
    <row r="3327" spans="1:10" x14ac:dyDescent="0.25">
      <c r="A3327">
        <v>-4282373.2325559007</v>
      </c>
      <c r="B3327">
        <v>1.31901639391714</v>
      </c>
      <c r="C3327">
        <v>1366147.2660572701</v>
      </c>
      <c r="D3327">
        <v>4.6539666191367728E-2</v>
      </c>
      <c r="E3327">
        <v>1123749.614572447</v>
      </c>
      <c r="F3327">
        <v>1939838.8543995011</v>
      </c>
      <c r="G3327">
        <v>0.70995898408082836</v>
      </c>
      <c r="H3327">
        <v>61.311713262249818</v>
      </c>
      <c r="I3327">
        <v>54.682725608493037</v>
      </c>
      <c r="J3327" s="1" t="s">
        <v>10</v>
      </c>
    </row>
    <row r="3328" spans="1:10" x14ac:dyDescent="0.25">
      <c r="A3328">
        <v>-4258813.9252746049</v>
      </c>
      <c r="B3328">
        <v>1.320719920519968</v>
      </c>
      <c r="C3328">
        <v>1365886.4636234059</v>
      </c>
      <c r="D3328">
        <v>4.6797118692418413E-2</v>
      </c>
      <c r="E3328">
        <v>1124054.978063206</v>
      </c>
      <c r="F3328">
        <v>1940947.806011155</v>
      </c>
      <c r="G3328">
        <v>0.710156224069591</v>
      </c>
      <c r="H3328">
        <v>61.354415813812359</v>
      </c>
      <c r="I3328">
        <v>54.636056232027563</v>
      </c>
      <c r="J3328" s="1" t="s">
        <v>10</v>
      </c>
    </row>
    <row r="3329" spans="1:10" x14ac:dyDescent="0.25">
      <c r="A3329">
        <v>-4235484.9414953887</v>
      </c>
      <c r="B3329">
        <v>1.322424845076585</v>
      </c>
      <c r="C3329">
        <v>1365625.5760858611</v>
      </c>
      <c r="D3329">
        <v>4.7054876478827633E-2</v>
      </c>
      <c r="E3329">
        <v>1124360.404479244</v>
      </c>
      <c r="F3329">
        <v>1942058.3396245111</v>
      </c>
      <c r="G3329">
        <v>0.71035379243558383</v>
      </c>
      <c r="H3329">
        <v>61.397066216739269</v>
      </c>
      <c r="I3329">
        <v>54.589395440130858</v>
      </c>
      <c r="J3329" s="1" t="s">
        <v>10</v>
      </c>
    </row>
    <row r="3330" spans="1:10" x14ac:dyDescent="0.25">
      <c r="A3330">
        <v>-4212382.9124257322</v>
      </c>
      <c r="B3330">
        <v>1.3241311705770771</v>
      </c>
      <c r="C3330">
        <v>1365364.6043234279</v>
      </c>
      <c r="D3330">
        <v>4.7312940179797543E-2</v>
      </c>
      <c r="E3330">
        <v>1124665.894583673</v>
      </c>
      <c r="F3330">
        <v>1943170.4554902681</v>
      </c>
      <c r="G3330">
        <v>0.71055169023672904</v>
      </c>
      <c r="H3330">
        <v>61.439664443938248</v>
      </c>
      <c r="I3330">
        <v>54.542743315313402</v>
      </c>
      <c r="J3330" s="1" t="s">
        <v>10</v>
      </c>
    </row>
    <row r="3331" spans="1:10" x14ac:dyDescent="0.25">
      <c r="A3331">
        <v>-4189504.534719815</v>
      </c>
      <c r="B3331">
        <v>1.3258389000189541</v>
      </c>
      <c r="C3331">
        <v>1365103.549217524</v>
      </c>
      <c r="D3331">
        <v>4.757131042545315E-2</v>
      </c>
      <c r="E3331">
        <v>1124971.4491420209</v>
      </c>
      <c r="F3331">
        <v>1944284.15385905</v>
      </c>
      <c r="G3331">
        <v>0.7107499185299132</v>
      </c>
      <c r="H3331">
        <v>61.482210468464928</v>
      </c>
      <c r="I3331">
        <v>54.496099940056311</v>
      </c>
      <c r="J3331" s="1" t="s">
        <v>10</v>
      </c>
    </row>
    <row r="3332" spans="1:10" x14ac:dyDescent="0.25">
      <c r="A3332">
        <v>-4166846.5688969651</v>
      </c>
      <c r="B3332">
        <v>1.327548036407175</v>
      </c>
      <c r="C3332">
        <v>1364842.4116521741</v>
      </c>
      <c r="D3332">
        <v>4.7829987846842698E-2</v>
      </c>
      <c r="E3332">
        <v>1125277.068922237</v>
      </c>
      <c r="F3332">
        <v>1945399.4349814211</v>
      </c>
      <c r="G3332">
        <v>0.71094847837098107</v>
      </c>
      <c r="H3332">
        <v>61.5247042635228</v>
      </c>
      <c r="I3332">
        <v>54.44946539681105</v>
      </c>
      <c r="J3332" s="1" t="s">
        <v>10</v>
      </c>
    </row>
    <row r="3333" spans="1:10" x14ac:dyDescent="0.25">
      <c r="A3333">
        <v>-4144405.8378057638</v>
      </c>
      <c r="B3333">
        <v>1.329258582754165</v>
      </c>
      <c r="C3333">
        <v>1364581.1925140149</v>
      </c>
      <c r="D3333">
        <v>4.8088973075937597E-2</v>
      </c>
      <c r="E3333">
        <v>1125582.7546947</v>
      </c>
      <c r="F3333">
        <v>1946516.2991078871</v>
      </c>
      <c r="G3333">
        <v>0.71114737081472967</v>
      </c>
      <c r="H3333">
        <v>61.567145802463337</v>
      </c>
      <c r="I3333">
        <v>54.402839767999012</v>
      </c>
      <c r="J3333" s="1" t="s">
        <v>10</v>
      </c>
    </row>
    <row r="3334" spans="1:10" x14ac:dyDescent="0.25">
      <c r="A3334">
        <v>-4122179.2251322549</v>
      </c>
      <c r="B3334">
        <v>1.330970542079845</v>
      </c>
      <c r="C3334">
        <v>1364319.8926923</v>
      </c>
      <c r="D3334">
        <v>4.8348266745632751E-2</v>
      </c>
      <c r="E3334">
        <v>1125888.507232219</v>
      </c>
      <c r="F3334">
        <v>1947634.746488902</v>
      </c>
      <c r="G3334">
        <v>0.71134659691490265</v>
      </c>
      <c r="H3334">
        <v>61.609535058786129</v>
      </c>
      <c r="I3334">
        <v>54.356223136011273</v>
      </c>
      <c r="J3334" s="1" t="s">
        <v>10</v>
      </c>
    </row>
    <row r="3335" spans="1:10" x14ac:dyDescent="0.25">
      <c r="A3335">
        <v>-4100163.6739507802</v>
      </c>
      <c r="B3335">
        <v>1.33268391741165</v>
      </c>
      <c r="C3335">
        <v>1364058.5130788891</v>
      </c>
      <c r="D3335">
        <v>4.8607869489746741E-2</v>
      </c>
      <c r="E3335">
        <v>1126194.3273100459</v>
      </c>
      <c r="F3335">
        <v>1948754.7773748829</v>
      </c>
      <c r="G3335">
        <v>0.71154615772418417</v>
      </c>
      <c r="H3335">
        <v>61.651872006138987</v>
      </c>
      <c r="I3335">
        <v>54.309615583208313</v>
      </c>
      <c r="J3335" s="1" t="s">
        <v>10</v>
      </c>
    </row>
    <row r="3336" spans="1:10" x14ac:dyDescent="0.25">
      <c r="A3336">
        <v>-4078356.185316111</v>
      </c>
      <c r="B3336">
        <v>1.3343987117845491</v>
      </c>
      <c r="C3336">
        <v>1363797.0545682551</v>
      </c>
      <c r="D3336">
        <v>4.8867781943021327E-2</v>
      </c>
      <c r="E3336">
        <v>1126500.215705873</v>
      </c>
      <c r="F3336">
        <v>1949876.392016212</v>
      </c>
      <c r="G3336">
        <v>0.71174605429419224</v>
      </c>
      <c r="H3336">
        <v>61.694156618318061</v>
      </c>
      <c r="I3336">
        <v>54.263017191919481</v>
      </c>
      <c r="J3336" s="1" t="s">
        <v>10</v>
      </c>
    </row>
    <row r="3337" spans="1:10" x14ac:dyDescent="0.25">
      <c r="A3337">
        <v>-4056753.8168952959</v>
      </c>
      <c r="B3337">
        <v>1.3361149282410769</v>
      </c>
      <c r="C3337">
        <v>1363535.518057477</v>
      </c>
      <c r="D3337">
        <v>4.9128004741122777E-2</v>
      </c>
      <c r="E3337">
        <v>1126806.1731998429</v>
      </c>
      <c r="F3337">
        <v>1950999.5906632449</v>
      </c>
      <c r="G3337">
        <v>0.71194628767547452</v>
      </c>
      <c r="H3337">
        <v>61.736388869267728</v>
      </c>
      <c r="I3337">
        <v>54.216428044442971</v>
      </c>
      <c r="J3337" s="1" t="s">
        <v>10</v>
      </c>
    </row>
    <row r="3338" spans="1:10" x14ac:dyDescent="0.25">
      <c r="A3338">
        <v>-4035353.6816382818</v>
      </c>
      <c r="B3338">
        <v>1.3378325698313469</v>
      </c>
      <c r="C3338">
        <v>1363273.9044462489</v>
      </c>
      <c r="D3338">
        <v>4.9388538520640318E-2</v>
      </c>
      <c r="E3338">
        <v>1127112.2005745531</v>
      </c>
      <c r="F3338">
        <v>1952124.3735663169</v>
      </c>
      <c r="G3338">
        <v>0.7121468589175004</v>
      </c>
      <c r="H3338">
        <v>61.778568733081009</v>
      </c>
      <c r="I3338">
        <v>54.16984822304515</v>
      </c>
      <c r="J3338" s="1" t="s">
        <v>10</v>
      </c>
    </row>
    <row r="3339" spans="1:10" x14ac:dyDescent="0.25">
      <c r="A3339">
        <v>-4014152.9464855702</v>
      </c>
      <c r="B3339">
        <v>1.339551639613084</v>
      </c>
      <c r="C3339">
        <v>1363012.2146368681</v>
      </c>
      <c r="D3339">
        <v>4.9649383919087908E-2</v>
      </c>
      <c r="E3339">
        <v>1127418.298615064</v>
      </c>
      <c r="F3339">
        <v>1953250.740975755</v>
      </c>
      <c r="G3339">
        <v>0.71234776906865671</v>
      </c>
      <c r="H3339">
        <v>61.820696183999367</v>
      </c>
      <c r="I3339">
        <v>54.123277809960527</v>
      </c>
      <c r="J3339" s="1" t="s">
        <v>10</v>
      </c>
    </row>
    <row r="3340" spans="1:10" x14ac:dyDescent="0.25">
      <c r="A3340">
        <v>-3993148.8311121832</v>
      </c>
      <c r="B3340">
        <v>1.3412721406516379</v>
      </c>
      <c r="C3340">
        <v>1362750.4495342399</v>
      </c>
      <c r="D3340">
        <v>4.9910541574903017E-2</v>
      </c>
      <c r="E3340">
        <v>1127724.4681088959</v>
      </c>
      <c r="F3340">
        <v>1954378.69314188</v>
      </c>
      <c r="G3340">
        <v>0.71254901917624092</v>
      </c>
      <c r="H3340">
        <v>61.86277119641295</v>
      </c>
      <c r="I3340">
        <v>54.076716887391221</v>
      </c>
      <c r="J3340" s="1" t="s">
        <v>10</v>
      </c>
    </row>
    <row r="3341" spans="1:10" x14ac:dyDescent="0.25">
      <c r="A3341">
        <v>-3972338.6067063781</v>
      </c>
      <c r="B3341">
        <v>1.342994076020011</v>
      </c>
      <c r="C3341">
        <v>1362488.610045874</v>
      </c>
      <c r="D3341">
        <v>5.017201212744743E-2</v>
      </c>
      <c r="E3341">
        <v>1128030.7098460461</v>
      </c>
      <c r="F3341">
        <v>1955508.230315017</v>
      </c>
      <c r="G3341">
        <v>0.7127506102864557</v>
      </c>
      <c r="H3341">
        <v>61.904793744860562</v>
      </c>
      <c r="I3341">
        <v>54.030165537506733</v>
      </c>
      <c r="J3341" s="1" t="s">
        <v>10</v>
      </c>
    </row>
    <row r="3342" spans="1:10" x14ac:dyDescent="0.25">
      <c r="A3342">
        <v>-3951719.594782182</v>
      </c>
      <c r="B3342">
        <v>1.344717448798888</v>
      </c>
      <c r="C3342">
        <v>1362226.6970818909</v>
      </c>
      <c r="D3342">
        <v>5.0433796217007498E-2</v>
      </c>
      <c r="E3342">
        <v>1128337.0246189861</v>
      </c>
      <c r="F3342">
        <v>1956639.3527455039</v>
      </c>
      <c r="G3342">
        <v>0.7129525434444034</v>
      </c>
      <c r="H3342">
        <v>61.946763804029821</v>
      </c>
      <c r="I3342">
        <v>53.983623842443528</v>
      </c>
      <c r="J3342" s="1" t="s">
        <v>10</v>
      </c>
    </row>
    <row r="3343" spans="1:10" x14ac:dyDescent="0.25">
      <c r="A3343">
        <v>-3931289.1660246952</v>
      </c>
      <c r="B3343">
        <v>1.346442262076647</v>
      </c>
      <c r="C3343">
        <v>1361964.7115550099</v>
      </c>
      <c r="D3343">
        <v>5.0695894484793558E-2</v>
      </c>
      <c r="E3343">
        <v>1128643.4132226689</v>
      </c>
      <c r="F3343">
        <v>1957772.0606836949</v>
      </c>
      <c r="G3343">
        <v>0.71315481969407979</v>
      </c>
      <c r="H3343">
        <v>61.988681348757261</v>
      </c>
      <c r="I3343">
        <v>53.937091884304778</v>
      </c>
      <c r="J3343" s="1" t="s">
        <v>10</v>
      </c>
    </row>
    <row r="3344" spans="1:10" x14ac:dyDescent="0.25">
      <c r="A3344">
        <v>-3911044.739166941</v>
      </c>
      <c r="B3344">
        <v>1.3481685189493899</v>
      </c>
      <c r="C3344">
        <v>1361702.654380559</v>
      </c>
      <c r="D3344">
        <v>5.0958307572940537E-2</v>
      </c>
      <c r="E3344">
        <v>1128949.876454537</v>
      </c>
      <c r="F3344">
        <v>1958906.3543799729</v>
      </c>
      <c r="G3344">
        <v>0.71335744007836821</v>
      </c>
      <c r="H3344">
        <v>62.03054635402821</v>
      </c>
      <c r="I3344">
        <v>53.890569745160043</v>
      </c>
      <c r="J3344" s="1" t="s">
        <v>10</v>
      </c>
    </row>
    <row r="3345" spans="1:10" x14ac:dyDescent="0.25">
      <c r="A3345">
        <v>-3890983.7798974151</v>
      </c>
      <c r="B3345">
        <v>1.3498962225209681</v>
      </c>
      <c r="C3345">
        <v>1361440.5264764631</v>
      </c>
      <c r="D3345">
        <v>5.1221036124507957E-2</v>
      </c>
      <c r="E3345">
        <v>1129256.415114525</v>
      </c>
      <c r="F3345">
        <v>1960042.234084751</v>
      </c>
      <c r="G3345">
        <v>0.71356040563903456</v>
      </c>
      <c r="H3345">
        <v>62.072358794977042</v>
      </c>
      <c r="I3345">
        <v>53.844057507044774</v>
      </c>
      <c r="J3345" s="1" t="s">
        <v>10</v>
      </c>
    </row>
    <row r="3346" spans="1:10" x14ac:dyDescent="0.25">
      <c r="A3346">
        <v>-3871103.799797256</v>
      </c>
      <c r="B3346">
        <v>1.351625375903003</v>
      </c>
      <c r="C3346">
        <v>1361178.3287632531</v>
      </c>
      <c r="D3346">
        <v>5.1484080783480428E-2</v>
      </c>
      <c r="E3346">
        <v>1129563.030005066</v>
      </c>
      <c r="F3346">
        <v>1961179.7000484869</v>
      </c>
      <c r="G3346">
        <v>0.7137637174167214</v>
      </c>
      <c r="H3346">
        <v>62.114118646887157</v>
      </c>
      <c r="I3346">
        <v>53.797555251960162</v>
      </c>
      <c r="J3346" s="1" t="s">
        <v>10</v>
      </c>
    </row>
    <row r="3347" spans="1:10" x14ac:dyDescent="0.25">
      <c r="A3347">
        <v>-3851402.355306285</v>
      </c>
      <c r="B3347">
        <v>1.353355982214907</v>
      </c>
      <c r="C3347">
        <v>1360916.062164058</v>
      </c>
      <c r="D3347">
        <v>5.1747442194766617E-2</v>
      </c>
      <c r="E3347">
        <v>1129869.721931098</v>
      </c>
      <c r="F3347">
        <v>1962318.7525216821</v>
      </c>
      <c r="G3347">
        <v>0.71396737645094144</v>
      </c>
      <c r="H3347">
        <v>62.15582588519117</v>
      </c>
      <c r="I3347">
        <v>53.751063061872713</v>
      </c>
      <c r="J3347" s="1" t="s">
        <v>10</v>
      </c>
    </row>
    <row r="3348" spans="1:10" x14ac:dyDescent="0.25">
      <c r="A3348">
        <v>-3831877.0467166658</v>
      </c>
      <c r="B3348">
        <v>1.355088044583916</v>
      </c>
      <c r="C3348">
        <v>1360653.7276046111</v>
      </c>
      <c r="D3348">
        <v>5.2011121004200772E-2</v>
      </c>
      <c r="E3348">
        <v>1130176.491700069</v>
      </c>
      <c r="F3348">
        <v>1963459.3917548959</v>
      </c>
      <c r="G3348">
        <v>0.71417138378007317</v>
      </c>
      <c r="H3348">
        <v>62.197480485470713</v>
      </c>
      <c r="I3348">
        <v>53.704581018713888</v>
      </c>
      <c r="J3348" s="1" t="s">
        <v>10</v>
      </c>
    </row>
    <row r="3349" spans="1:10" x14ac:dyDescent="0.25">
      <c r="A3349">
        <v>-3812525.5171937211</v>
      </c>
      <c r="B3349">
        <v>1.356821566145104</v>
      </c>
      <c r="C3349">
        <v>1360391.326013237</v>
      </c>
      <c r="D3349">
        <v>5.2275117858541859E-2</v>
      </c>
      <c r="E3349">
        <v>1130483.3401219409</v>
      </c>
      <c r="F3349">
        <v>1964601.6179987511</v>
      </c>
      <c r="G3349">
        <v>0.71437574044135443</v>
      </c>
      <c r="H3349">
        <v>62.239082423456637</v>
      </c>
      <c r="I3349">
        <v>53.658109204379848</v>
      </c>
      <c r="J3349" s="1" t="s">
        <v>10</v>
      </c>
    </row>
    <row r="3350" spans="1:10" x14ac:dyDescent="0.25">
      <c r="A3350">
        <v>-3793345.4518227791</v>
      </c>
      <c r="B3350">
        <v>1.3585565500414141</v>
      </c>
      <c r="C3350">
        <v>1360128.8583208651</v>
      </c>
      <c r="D3350">
        <v>5.2539433405473852E-2</v>
      </c>
      <c r="E3350">
        <v>1130790.2680091979</v>
      </c>
      <c r="F3350">
        <v>1965745.431503939</v>
      </c>
      <c r="G3350">
        <v>0.71458044747087668</v>
      </c>
      <c r="H3350">
        <v>62.280631675029191</v>
      </c>
      <c r="I3350">
        <v>53.611647700730977</v>
      </c>
      <c r="J3350" s="1" t="s">
        <v>10</v>
      </c>
    </row>
    <row r="3351" spans="1:10" x14ac:dyDescent="0.25">
      <c r="A3351">
        <v>-3774334.5766813201</v>
      </c>
      <c r="B3351">
        <v>1.360292999423679</v>
      </c>
      <c r="C3351">
        <v>1359866.3254610139</v>
      </c>
      <c r="D3351">
        <v>5.2804068293606288E-2</v>
      </c>
      <c r="E3351">
        <v>1131097.276176851</v>
      </c>
      <c r="F3351">
        <v>1966890.83252123</v>
      </c>
      <c r="G3351">
        <v>0.71478550590358036</v>
      </c>
      <c r="H3351">
        <v>62.322128216217827</v>
      </c>
      <c r="I3351">
        <v>53.565196589591693</v>
      </c>
      <c r="J3351" s="1" t="s">
        <v>10</v>
      </c>
    </row>
    <row r="3352" spans="1:10" x14ac:dyDescent="0.25">
      <c r="A3352">
        <v>-3755490.6579357451</v>
      </c>
      <c r="B3352">
        <v>1.362030917450646</v>
      </c>
      <c r="C3352">
        <v>1359603.7283698081</v>
      </c>
      <c r="D3352">
        <v>5.3069023172473563E-2</v>
      </c>
      <c r="E3352">
        <v>1131404.3654424411</v>
      </c>
      <c r="F3352">
        <v>1968037.821301477</v>
      </c>
      <c r="G3352">
        <v>0.71499091677324811</v>
      </c>
      <c r="H3352">
        <v>62.363572023201449</v>
      </c>
      <c r="I3352">
        <v>53.518755952749963</v>
      </c>
      <c r="J3352" s="1" t="s">
        <v>10</v>
      </c>
    </row>
    <row r="3353" spans="1:10" x14ac:dyDescent="0.25">
      <c r="A3353">
        <v>-3736811.5009617819</v>
      </c>
      <c r="B3353">
        <v>1.3637703072890051</v>
      </c>
      <c r="C3353">
        <v>1359341.067985954</v>
      </c>
      <c r="D3353">
        <v>5.3334298692536142E-2</v>
      </c>
      <c r="E3353">
        <v>1131711.5366260479</v>
      </c>
      <c r="F3353">
        <v>1969186.3980956271</v>
      </c>
      <c r="G3353">
        <v>0.71519668111250068</v>
      </c>
      <c r="H3353">
        <v>62.404963072308171</v>
      </c>
      <c r="I3353">
        <v>53.472325871957104</v>
      </c>
      <c r="J3353" s="1" t="s">
        <v>10</v>
      </c>
    </row>
    <row r="3354" spans="1:10" x14ac:dyDescent="0.25">
      <c r="A3354">
        <v>-3718294.949488122</v>
      </c>
      <c r="B3354">
        <v>1.3655111721134059</v>
      </c>
      <c r="C3354">
        <v>1359078.34525076</v>
      </c>
      <c r="D3354">
        <v>5.359989550517949E-2</v>
      </c>
      <c r="E3354">
        <v>1132018.790550295</v>
      </c>
      <c r="F3354">
        <v>1970336.563154723</v>
      </c>
      <c r="G3354">
        <v>0.71540279995278999</v>
      </c>
      <c r="H3354">
        <v>62.446301340015758</v>
      </c>
      <c r="I3354">
        <v>53.42590642892727</v>
      </c>
      <c r="J3354" s="1" t="s">
        <v>10</v>
      </c>
    </row>
    <row r="3355" spans="1:10" x14ac:dyDescent="0.25">
      <c r="A3355">
        <v>-3699938.8847622508</v>
      </c>
      <c r="B3355">
        <v>1.3672535151064911</v>
      </c>
      <c r="C3355">
        <v>1358815.5611081261</v>
      </c>
      <c r="D3355">
        <v>5.3865814262714917E-2</v>
      </c>
      <c r="E3355">
        <v>1132326.1280403531</v>
      </c>
      <c r="F3355">
        <v>1971488.3167299191</v>
      </c>
      <c r="G3355">
        <v>0.7156092743243947</v>
      </c>
      <c r="H3355">
        <v>62.487586802951412</v>
      </c>
      <c r="I3355">
        <v>53.379497705337258</v>
      </c>
      <c r="J3355" s="1" t="s">
        <v>10</v>
      </c>
    </row>
    <row r="3356" spans="1:10" x14ac:dyDescent="0.25">
      <c r="A3356">
        <v>-3681741.2247380321</v>
      </c>
      <c r="B3356">
        <v>1.368997339458915</v>
      </c>
      <c r="C3356">
        <v>1358552.7165045389</v>
      </c>
      <c r="D3356">
        <v>5.4132055618379547E-2</v>
      </c>
      <c r="E3356">
        <v>1132633.549923948</v>
      </c>
      <c r="F3356">
        <v>1972641.659072476</v>
      </c>
      <c r="G3356">
        <v>0.71581610525641437</v>
      </c>
      <c r="H3356">
        <v>62.528819437891727</v>
      </c>
      <c r="I3356">
        <v>53.333099782826082</v>
      </c>
      <c r="J3356" s="1" t="s">
        <v>10</v>
      </c>
    </row>
    <row r="3357" spans="1:10" x14ac:dyDescent="0.25">
      <c r="A3357">
        <v>-3663699.923284288</v>
      </c>
      <c r="B3357">
        <v>1.370742648369371</v>
      </c>
      <c r="C3357">
        <v>1358289.8123890799</v>
      </c>
      <c r="D3357">
        <v>5.4398620226336458E-2</v>
      </c>
      <c r="E3357">
        <v>1132941.0570313679</v>
      </c>
      <c r="F3357">
        <v>1973796.5904337829</v>
      </c>
      <c r="G3357">
        <v>0.71602329377676421</v>
      </c>
      <c r="H3357">
        <v>62.569999221762878</v>
      </c>
      <c r="I3357">
        <v>53.286712742994638</v>
      </c>
      <c r="J3357" s="1" t="s">
        <v>10</v>
      </c>
    </row>
    <row r="3358" spans="1:10" x14ac:dyDescent="0.25">
      <c r="A3358">
        <v>-3645812.9694137941</v>
      </c>
      <c r="B3358">
        <v>1.372489445044617</v>
      </c>
      <c r="C3358">
        <v>1358026.8497134121</v>
      </c>
      <c r="D3358">
        <v>5.4665508741674501E-2</v>
      </c>
      <c r="E3358">
        <v>1133248.6501954631</v>
      </c>
      <c r="F3358">
        <v>1974953.1110653509</v>
      </c>
      <c r="G3358">
        <v>0.71623084091216938</v>
      </c>
      <c r="H3358">
        <v>62.61112613164066</v>
      </c>
      <c r="I3358">
        <v>53.240336667405373</v>
      </c>
      <c r="J3358" s="1" t="s">
        <v>10</v>
      </c>
    </row>
    <row r="3359" spans="1:10" x14ac:dyDescent="0.25">
      <c r="A3359">
        <v>-3628078.3865320059</v>
      </c>
      <c r="B3359">
        <v>1.374237732699499</v>
      </c>
      <c r="C3359">
        <v>1357763.8294317939</v>
      </c>
      <c r="D3359">
        <v>5.4932721820408731E-2</v>
      </c>
      <c r="E3359">
        <v>1133556.330251656</v>
      </c>
      <c r="F3359">
        <v>1976111.221218829</v>
      </c>
      <c r="G3359">
        <v>0.71643874768816007</v>
      </c>
      <c r="H3359">
        <v>62.652200144750417</v>
      </c>
      <c r="I3359">
        <v>53.193971637581903</v>
      </c>
      <c r="J3359" s="1" t="s">
        <v>10</v>
      </c>
    </row>
    <row r="3360" spans="1:10" x14ac:dyDescent="0.25">
      <c r="A3360">
        <v>-3610494.23170503</v>
      </c>
      <c r="B3360">
        <v>1.375987514556974</v>
      </c>
      <c r="C3360">
        <v>1357500.752501067</v>
      </c>
      <c r="D3360">
        <v>5.5200260119480073E-2</v>
      </c>
      <c r="E3360">
        <v>1133864.098037947</v>
      </c>
      <c r="F3360">
        <v>1977270.921146007</v>
      </c>
      <c r="G3360">
        <v>0.71664701512906537</v>
      </c>
      <c r="H3360">
        <v>62.69322123846726</v>
      </c>
      <c r="I3360">
        <v>53.147617735008687</v>
      </c>
      <c r="J3360" s="1" t="s">
        <v>10</v>
      </c>
    </row>
    <row r="3361" spans="1:10" x14ac:dyDescent="0.25">
      <c r="A3361">
        <v>-3593058.5949461092</v>
      </c>
      <c r="B3361">
        <v>1.3777387938481449</v>
      </c>
      <c r="C3361">
        <v>1357237.619880653</v>
      </c>
      <c r="D3361">
        <v>5.5468124296756488E-2</v>
      </c>
      <c r="E3361">
        <v>1134171.9543949179</v>
      </c>
      <c r="F3361">
        <v>1978432.2110988239</v>
      </c>
      <c r="G3361">
        <v>0.71685564425800952</v>
      </c>
      <c r="H3361">
        <v>62.734189390315599</v>
      </c>
      <c r="I3361">
        <v>53.101275041130698</v>
      </c>
      <c r="J3361" s="1" t="s">
        <v>10</v>
      </c>
    </row>
    <row r="3362" spans="1:10" x14ac:dyDescent="0.25">
      <c r="A3362">
        <v>-3575769.5985203441</v>
      </c>
      <c r="B3362">
        <v>1.3794915738122731</v>
      </c>
      <c r="C3362">
        <v>1356974.432532564</v>
      </c>
      <c r="D3362">
        <v>5.5736315011031629E-2</v>
      </c>
      <c r="E3362">
        <v>1134479.9001657411</v>
      </c>
      <c r="F3362">
        <v>1979595.091329376</v>
      </c>
      <c r="G3362">
        <v>0.71706463609690463</v>
      </c>
      <c r="H3362">
        <v>62.775104577969813</v>
      </c>
      <c r="I3362">
        <v>53.054943637352999</v>
      </c>
      <c r="J3362" s="1" t="s">
        <v>10</v>
      </c>
    </row>
    <row r="3363" spans="1:10" x14ac:dyDescent="0.25">
      <c r="A3363">
        <v>-3558625.3962667952</v>
      </c>
      <c r="B3363">
        <v>1.381245857696813</v>
      </c>
      <c r="C3363">
        <v>1356711.1914213949</v>
      </c>
      <c r="D3363">
        <v>5.6004832922025877E-2</v>
      </c>
      <c r="E3363">
        <v>1134787.9361961801</v>
      </c>
      <c r="F3363">
        <v>1980759.5620899219</v>
      </c>
      <c r="G3363">
        <v>0.7172739916664469</v>
      </c>
      <c r="H3363">
        <v>62.815966779253813</v>
      </c>
      <c r="I3363">
        <v>53.008623605040462</v>
      </c>
      <c r="J3363" s="1" t="s">
        <v>10</v>
      </c>
    </row>
    <row r="3364" spans="1:10" x14ac:dyDescent="0.25">
      <c r="A3364">
        <v>-3541624.1729376758</v>
      </c>
      <c r="B3364">
        <v>1.3830016487574339</v>
      </c>
      <c r="C3364">
        <v>1356447.897514313</v>
      </c>
      <c r="D3364">
        <v>5.6273678690386332E-2</v>
      </c>
      <c r="E3364">
        <v>1135096.063334598</v>
      </c>
      <c r="F3364">
        <v>1981925.6236328899</v>
      </c>
      <c r="G3364">
        <v>0.71748371198611094</v>
      </c>
      <c r="H3364">
        <v>62.8567759721412</v>
      </c>
      <c r="I3364">
        <v>52.96231502551742</v>
      </c>
      <c r="J3364" s="1" t="s">
        <v>10</v>
      </c>
    </row>
    <row r="3365" spans="1:10" x14ac:dyDescent="0.25">
      <c r="A3365">
        <v>-3524764.1435540868</v>
      </c>
      <c r="B3365">
        <v>1.3847589502580471</v>
      </c>
      <c r="C3365">
        <v>1356184.5517810751</v>
      </c>
      <c r="D3365">
        <v>5.6542852977686547E-2</v>
      </c>
      <c r="E3365">
        <v>1135404.2824319671</v>
      </c>
      <c r="F3365">
        <v>1983093.2762108869</v>
      </c>
      <c r="G3365">
        <v>0.71769379807414413</v>
      </c>
      <c r="H3365">
        <v>62.897532134755387</v>
      </c>
      <c r="I3365">
        <v>52.916017980067203</v>
      </c>
      <c r="J3365" s="1" t="s">
        <v>10</v>
      </c>
    </row>
    <row r="3366" spans="1:10" x14ac:dyDescent="0.25">
      <c r="A3366">
        <v>-3508043.5527777439</v>
      </c>
      <c r="B3366">
        <v>1.3865177654708309</v>
      </c>
      <c r="C3366">
        <v>1355921.155194009</v>
      </c>
      <c r="D3366">
        <v>5.6812356446427181E-2</v>
      </c>
      <c r="E3366">
        <v>1135712.594341865</v>
      </c>
      <c r="F3366">
        <v>1984262.520076704</v>
      </c>
      <c r="G3366">
        <v>0.71790425094756216</v>
      </c>
      <c r="H3366">
        <v>62.938235245369277</v>
      </c>
      <c r="I3366">
        <v>52.869732549931918</v>
      </c>
      <c r="J3366" s="1" t="s">
        <v>10</v>
      </c>
    </row>
    <row r="3367" spans="1:10" x14ac:dyDescent="0.25">
      <c r="A3367">
        <v>-3491460.674298353</v>
      </c>
      <c r="B3367">
        <v>1.388278097676257</v>
      </c>
      <c r="C3367">
        <v>1355657.7087280259</v>
      </c>
      <c r="D3367">
        <v>5.7082189760035477E-2</v>
      </c>
      <c r="E3367">
        <v>1136020.999920489</v>
      </c>
      <c r="F3367">
        <v>1985433.3554833231</v>
      </c>
      <c r="G3367">
        <v>0.71811507162214316</v>
      </c>
      <c r="H3367">
        <v>62.978885282405692</v>
      </c>
      <c r="I3367">
        <v>52.823458816312019</v>
      </c>
      <c r="J3367" s="1" t="s">
        <v>10</v>
      </c>
    </row>
    <row r="3368" spans="1:10" x14ac:dyDescent="0.25">
      <c r="A3368">
        <v>-3475013.8102360442</v>
      </c>
      <c r="B3368">
        <v>1.390039950163116</v>
      </c>
      <c r="C3368">
        <v>1355394.213360606</v>
      </c>
      <c r="D3368">
        <v>5.7352353582866E-2</v>
      </c>
      <c r="E3368">
        <v>1136329.50002666</v>
      </c>
      <c r="F3368">
        <v>1986605.7826839229</v>
      </c>
      <c r="G3368">
        <v>0.71832626111242326</v>
      </c>
      <c r="H3368">
        <v>63.019482224437049</v>
      </c>
      <c r="I3368">
        <v>52.777196860365997</v>
      </c>
      <c r="J3368" s="1" t="s">
        <v>10</v>
      </c>
    </row>
    <row r="3369" spans="1:10" x14ac:dyDescent="0.25">
      <c r="A3369">
        <v>-3458701.2905585621</v>
      </c>
      <c r="B3369">
        <v>1.3918033262285461</v>
      </c>
      <c r="C3369">
        <v>1355130.6700718091</v>
      </c>
      <c r="D3369">
        <v>5.7622848580200482E-2</v>
      </c>
      <c r="E3369">
        <v>1136638.0955218261</v>
      </c>
      <c r="F3369">
        <v>1987779.8019318909</v>
      </c>
      <c r="G3369">
        <v>0.71853782043169112</v>
      </c>
      <c r="H3369">
        <v>63.060026050185442</v>
      </c>
      <c r="I3369">
        <v>52.73094676320995</v>
      </c>
      <c r="J3369" s="1" t="s">
        <v>10</v>
      </c>
    </row>
    <row r="3370" spans="1:10" x14ac:dyDescent="0.25">
      <c r="A3370">
        <v>-3442521.4725127118</v>
      </c>
      <c r="B3370">
        <v>1.3935682291780569</v>
      </c>
      <c r="C3370">
        <v>1354867.0798442641</v>
      </c>
      <c r="D3370">
        <v>5.789367541824797E-2</v>
      </c>
      <c r="E3370">
        <v>1136946.787270068</v>
      </c>
      <c r="F3370">
        <v>1988955.4134808241</v>
      </c>
      <c r="G3370">
        <v>0.71874975059198321</v>
      </c>
      <c r="H3370">
        <v>63.100516738522657</v>
      </c>
      <c r="I3370">
        <v>52.684708605917322</v>
      </c>
      <c r="J3370" s="1" t="s">
        <v>10</v>
      </c>
    </row>
    <row r="3371" spans="1:10" x14ac:dyDescent="0.25">
      <c r="A3371">
        <v>-3426472.740069713</v>
      </c>
      <c r="B3371">
        <v>1.395334662325554</v>
      </c>
      <c r="C3371">
        <v>1354603.4436631741</v>
      </c>
      <c r="D3371">
        <v>5.8164834764144413E-2</v>
      </c>
      <c r="E3371">
        <v>1137255.5761381071</v>
      </c>
      <c r="F3371">
        <v>1990132.6175845379</v>
      </c>
      <c r="G3371">
        <v>0.71896205260407753</v>
      </c>
      <c r="H3371">
        <v>63.140954268470367</v>
      </c>
      <c r="I3371">
        <v>52.638482469518401</v>
      </c>
      <c r="J3371" s="1" t="s">
        <v>10</v>
      </c>
    </row>
    <row r="3372" spans="1:10" x14ac:dyDescent="0.25">
      <c r="A3372">
        <v>-3410553.5033839568</v>
      </c>
      <c r="B3372">
        <v>1.3971026289933679</v>
      </c>
      <c r="C3372">
        <v>1354339.76251631</v>
      </c>
      <c r="D3372">
        <v>5.8436327285953438E-2</v>
      </c>
      <c r="E3372">
        <v>1137564.4629953089</v>
      </c>
      <c r="F3372">
        <v>1991311.4144970761</v>
      </c>
      <c r="G3372">
        <v>0.71917472747749001</v>
      </c>
      <c r="H3372">
        <v>63.181338619199799</v>
      </c>
      <c r="I3372">
        <v>52.592268435000143</v>
      </c>
      <c r="J3372" s="1" t="s">
        <v>10</v>
      </c>
    </row>
    <row r="3373" spans="1:10" x14ac:dyDescent="0.25">
      <c r="A3373">
        <v>-3394762.1982649029</v>
      </c>
      <c r="B3373">
        <v>1.398872132512285</v>
      </c>
      <c r="C3373">
        <v>1354076.037394013</v>
      </c>
      <c r="D3373">
        <v>5.8708153652666538E-2</v>
      </c>
      <c r="E3373">
        <v>1137873.448713694</v>
      </c>
      <c r="F3373">
        <v>1992491.804472713</v>
      </c>
      <c r="G3373">
        <v>0.71938777622046923</v>
      </c>
      <c r="H3373">
        <v>63.221669770031852</v>
      </c>
      <c r="I3373">
        <v>52.546066583305652</v>
      </c>
      <c r="J3373" s="1" t="s">
        <v>10</v>
      </c>
    </row>
    <row r="3374" spans="1:10" x14ac:dyDescent="0.25">
      <c r="A3374">
        <v>-3379097.2856617388</v>
      </c>
      <c r="B3374">
        <v>1.400643176221565</v>
      </c>
      <c r="C3374">
        <v>1353812.2692891869</v>
      </c>
      <c r="D3374">
        <v>5.8980314534202723E-2</v>
      </c>
      <c r="E3374">
        <v>1138182.5341679349</v>
      </c>
      <c r="F3374">
        <v>1993673.787765963</v>
      </c>
      <c r="G3374">
        <v>0.71960119983999093</v>
      </c>
      <c r="H3374">
        <v>63.261947700437041</v>
      </c>
      <c r="I3374">
        <v>52.499876995333963</v>
      </c>
      <c r="J3374" s="1" t="s">
        <v>10</v>
      </c>
    </row>
    <row r="3375" spans="1:10" x14ac:dyDescent="0.25">
      <c r="A3375">
        <v>-3363557.2511603818</v>
      </c>
      <c r="B3375">
        <v>1.402415763468974</v>
      </c>
      <c r="C3375">
        <v>1353548.4591973079</v>
      </c>
      <c r="D3375">
        <v>5.9252810601408412E-2</v>
      </c>
      <c r="E3375">
        <v>1138491.720235372</v>
      </c>
      <c r="F3375">
        <v>1994857.36463159</v>
      </c>
      <c r="G3375">
        <v>0.71981499934175308</v>
      </c>
      <c r="H3375">
        <v>63.302172390035793</v>
      </c>
      <c r="I3375">
        <v>52.453699751939489</v>
      </c>
      <c r="J3375" s="1" t="s">
        <v>10</v>
      </c>
    </row>
    <row r="3376" spans="1:10" x14ac:dyDescent="0.25">
      <c r="A3376">
        <v>-3348140.6044924879</v>
      </c>
      <c r="B3376">
        <v>1.4041898976108089</v>
      </c>
      <c r="C3376">
        <v>1353284.6081164109</v>
      </c>
      <c r="D3376">
        <v>5.9525642526058131E-2</v>
      </c>
      <c r="E3376">
        <v>1138801.0077960079</v>
      </c>
      <c r="F3376">
        <v>1996042.5353246049</v>
      </c>
      <c r="G3376">
        <v>0.720029175730171</v>
      </c>
      <c r="H3376">
        <v>63.342343818597968</v>
      </c>
      <c r="I3376">
        <v>52.407534933931828</v>
      </c>
      <c r="J3376" s="1" t="s">
        <v>10</v>
      </c>
    </row>
    <row r="3377" spans="1:10" x14ac:dyDescent="0.25">
      <c r="A3377">
        <v>-3332845.8790561468</v>
      </c>
      <c r="B3377">
        <v>1.4059655820119299</v>
      </c>
      <c r="C3377">
        <v>1353020.7170470899</v>
      </c>
      <c r="D3377">
        <v>5.9798810980854988E-2</v>
      </c>
      <c r="E3377">
        <v>1139110.3977325261</v>
      </c>
      <c r="F3377">
        <v>1997229.3001002851</v>
      </c>
      <c r="G3377">
        <v>0.72024373000837372</v>
      </c>
      <c r="H3377">
        <v>63.382461966042968</v>
      </c>
      <c r="I3377">
        <v>52.361382622075404</v>
      </c>
      <c r="J3377" s="1" t="s">
        <v>10</v>
      </c>
    </row>
    <row r="3378" spans="1:10" x14ac:dyDescent="0.25">
      <c r="A3378">
        <v>-3317671.631448085</v>
      </c>
      <c r="B3378">
        <v>1.407742820045776</v>
      </c>
      <c r="C3378">
        <v>1352756.786992511</v>
      </c>
      <c r="D3378">
        <v>6.0072316639428892E-2</v>
      </c>
      <c r="E3378">
        <v>1139419.8909302859</v>
      </c>
      <c r="F3378">
        <v>1998417.65921417</v>
      </c>
      <c r="G3378">
        <v>0.7204586631781964</v>
      </c>
      <c r="H3378">
        <v>63.422526812440204</v>
      </c>
      <c r="I3378">
        <v>52.315242897088893</v>
      </c>
      <c r="J3378" s="1" t="s">
        <v>10</v>
      </c>
    </row>
    <row r="3379" spans="1:10" x14ac:dyDescent="0.25">
      <c r="A3379">
        <v>-3302616.4410066679</v>
      </c>
      <c r="B3379">
        <v>1.409521615094405</v>
      </c>
      <c r="C3379">
        <v>1352492.8189583861</v>
      </c>
      <c r="D3379">
        <v>6.0346160176339293E-2</v>
      </c>
      <c r="E3379">
        <v>1139729.488277334</v>
      </c>
      <c r="F3379">
        <v>1999607.612922075</v>
      </c>
      <c r="G3379">
        <v>0.72067397624017859</v>
      </c>
      <c r="H3379">
        <v>63.462538338008173</v>
      </c>
      <c r="I3379">
        <v>52.26911583964516</v>
      </c>
      <c r="J3379" s="1" t="s">
        <v>10</v>
      </c>
    </row>
    <row r="3380" spans="1:10" x14ac:dyDescent="0.25">
      <c r="A3380">
        <v>-3287678.909365919</v>
      </c>
      <c r="B3380">
        <v>1.411301970548515</v>
      </c>
      <c r="C3380">
        <v>1352228.8139529959</v>
      </c>
      <c r="D3380">
        <v>6.0620342267073218E-2</v>
      </c>
      <c r="E3380">
        <v>1140039.1906644099</v>
      </c>
      <c r="F3380">
        <v>2000799.1614800941</v>
      </c>
      <c r="G3380">
        <v>0.72088967019355721</v>
      </c>
      <c r="H3380">
        <v>63.502496523115212</v>
      </c>
      <c r="I3380">
        <v>52.223001530370638</v>
      </c>
      <c r="J3380" s="1" t="s">
        <v>10</v>
      </c>
    </row>
    <row r="3381" spans="1:10" x14ac:dyDescent="0.25">
      <c r="A3381">
        <v>-3272857.660019835</v>
      </c>
      <c r="B3381">
        <v>1.41308388980747</v>
      </c>
      <c r="C3381">
        <v>1351964.7729871669</v>
      </c>
      <c r="D3381">
        <v>6.0894863588046209E-2</v>
      </c>
      <c r="E3381">
        <v>1140348.998984948</v>
      </c>
      <c r="F3381">
        <v>2001992.305144609</v>
      </c>
      <c r="G3381">
        <v>0.72110574603626221</v>
      </c>
      <c r="H3381">
        <v>63.542401348279213</v>
      </c>
      <c r="I3381">
        <v>52.176900049845059</v>
      </c>
      <c r="J3381" s="1" t="s">
        <v>10</v>
      </c>
    </row>
    <row r="3382" spans="1:10" x14ac:dyDescent="0.25">
      <c r="A3382">
        <v>-3258151.3378969291</v>
      </c>
      <c r="B3382">
        <v>1.41486737627933</v>
      </c>
      <c r="C3382">
        <v>1351700.697074289</v>
      </c>
      <c r="D3382">
        <v>6.1169724816602378E-2</v>
      </c>
      <c r="E3382">
        <v>1140658.9141350889</v>
      </c>
      <c r="F3382">
        <v>2003187.044172297</v>
      </c>
      <c r="G3382">
        <v>0.72132220476491238</v>
      </c>
      <c r="H3382">
        <v>63.582252794167417</v>
      </c>
      <c r="I3382">
        <v>52.130811478601167</v>
      </c>
      <c r="J3382" s="1" t="s">
        <v>10</v>
      </c>
    </row>
    <row r="3383" spans="1:10" x14ac:dyDescent="0.25">
      <c r="A3383">
        <v>-3243558.608944647</v>
      </c>
      <c r="B3383">
        <v>1.416652433380883</v>
      </c>
      <c r="C3383">
        <v>1351436.587230301</v>
      </c>
      <c r="D3383">
        <v>6.1444926631014717E-2</v>
      </c>
      <c r="E3383">
        <v>1140968.9370136841</v>
      </c>
      <c r="F3383">
        <v>2004383.378820132</v>
      </c>
      <c r="G3383">
        <v>0.72153904737481034</v>
      </c>
      <c r="H3383">
        <v>63.622050841596653</v>
      </c>
      <c r="I3383">
        <v>52.08473589712419</v>
      </c>
      <c r="J3383" s="1" t="s">
        <v>10</v>
      </c>
    </row>
    <row r="3384" spans="1:10" x14ac:dyDescent="0.25">
      <c r="A3384">
        <v>-3229078.1597234788</v>
      </c>
      <c r="B3384">
        <v>1.4184390645376621</v>
      </c>
      <c r="C3384">
        <v>1351172.4444736871</v>
      </c>
      <c r="D3384">
        <v>6.1720469710484498E-2</v>
      </c>
      <c r="E3384">
        <v>1141279.0685222941</v>
      </c>
      <c r="F3384">
        <v>2005581.3093453969</v>
      </c>
      <c r="G3384">
        <v>0.72175627485993732</v>
      </c>
      <c r="H3384">
        <v>63.66179547153309</v>
      </c>
      <c r="I3384">
        <v>52.03867338585161</v>
      </c>
      <c r="J3384" s="1" t="s">
        <v>10</v>
      </c>
    </row>
    <row r="3385" spans="1:10" x14ac:dyDescent="0.25">
      <c r="A3385">
        <v>-3214708.697010343</v>
      </c>
      <c r="B3385">
        <v>1.420227273183982</v>
      </c>
      <c r="C3385">
        <v>1350908.269825489</v>
      </c>
      <c r="D3385">
        <v>6.1996354735142201E-2</v>
      </c>
      <c r="E3385">
        <v>1141589.309565207</v>
      </c>
      <c r="F3385">
        <v>2006780.8360056879</v>
      </c>
      <c r="G3385">
        <v>0.72197388821294917</v>
      </c>
      <c r="H3385">
        <v>63.701486665092382</v>
      </c>
      <c r="I3385">
        <v>51.992624025172681</v>
      </c>
      <c r="J3385" s="1" t="s">
        <v>10</v>
      </c>
    </row>
    <row r="3386" spans="1:10" x14ac:dyDescent="0.25">
      <c r="A3386">
        <v>-3200448.9474111772</v>
      </c>
      <c r="B3386">
        <v>1.4220170627629669</v>
      </c>
      <c r="C3386">
        <v>1350644.0643092929</v>
      </c>
      <c r="D3386">
        <v>6.2272582386047021E-2</v>
      </c>
      <c r="E3386">
        <v>1141899.6610494349</v>
      </c>
      <c r="F3386">
        <v>2007981.959058922</v>
      </c>
      <c r="G3386">
        <v>0.72219188842517124</v>
      </c>
      <c r="H3386">
        <v>63.741124403539523</v>
      </c>
      <c r="I3386">
        <v>51.946587895428173</v>
      </c>
      <c r="J3386" s="1" t="s">
        <v>10</v>
      </c>
    </row>
    <row r="3387" spans="1:10" x14ac:dyDescent="0.25">
      <c r="A3387">
        <v>-3186297.6569823492</v>
      </c>
      <c r="B3387">
        <v>1.4238084367265731</v>
      </c>
      <c r="C3387">
        <v>1350379.828951231</v>
      </c>
      <c r="D3387">
        <v>6.2549153345187319E-2</v>
      </c>
      <c r="E3387">
        <v>1142210.123884724</v>
      </c>
      <c r="F3387">
        <v>2009184.6787633421</v>
      </c>
      <c r="G3387">
        <v>0.72241027648659373</v>
      </c>
      <c r="H3387">
        <v>63.780708668288767</v>
      </c>
      <c r="I3387">
        <v>51.900565076909899</v>
      </c>
      <c r="J3387" s="1" t="s">
        <v>10</v>
      </c>
    </row>
    <row r="3388" spans="1:10" x14ac:dyDescent="0.25">
      <c r="A3388">
        <v>-3172253.5908607361</v>
      </c>
      <c r="B3388">
        <v>1.4256013985356211</v>
      </c>
      <c r="C3388">
        <v>1350115.564779975</v>
      </c>
      <c r="D3388">
        <v>6.2826068295480542E-2</v>
      </c>
      <c r="E3388">
        <v>1142520.698983558</v>
      </c>
      <c r="F3388">
        <v>2010388.9953775241</v>
      </c>
      <c r="G3388">
        <v>0.72262905338586736</v>
      </c>
      <c r="H3388">
        <v>63.820239440903798</v>
      </c>
      <c r="I3388">
        <v>51.85455564986038</v>
      </c>
      <c r="J3388" s="1" t="s">
        <v>10</v>
      </c>
    </row>
    <row r="3389" spans="1:10" x14ac:dyDescent="0.25">
      <c r="A3389">
        <v>-3158315.532902197</v>
      </c>
      <c r="B3389">
        <v>1.4273959516598269</v>
      </c>
      <c r="C3389">
        <v>1349851.2728267489</v>
      </c>
      <c r="D3389">
        <v>6.3103327920773555E-2</v>
      </c>
      <c r="E3389">
        <v>1142831.3872611669</v>
      </c>
      <c r="F3389">
        <v>2011594.909160383</v>
      </c>
      <c r="G3389">
        <v>0.7228482201102987</v>
      </c>
      <c r="H3389">
        <v>63.859716703097391</v>
      </c>
      <c r="I3389">
        <v>51.808559694472542</v>
      </c>
      <c r="J3389" s="1" t="s">
        <v>10</v>
      </c>
    </row>
    <row r="3390" spans="1:10" x14ac:dyDescent="0.25">
      <c r="A3390">
        <v>-3144482.2853282448</v>
      </c>
      <c r="B3390">
        <v>1.429192099577824</v>
      </c>
      <c r="C3390">
        <v>1349586.9541253031</v>
      </c>
      <c r="D3390">
        <v>6.3380932905842569E-2</v>
      </c>
      <c r="E3390">
        <v>1143142.1896355301</v>
      </c>
      <c r="F3390">
        <v>2012802.420371182</v>
      </c>
      <c r="G3390">
        <v>0.72306777764584551</v>
      </c>
      <c r="H3390">
        <v>63.899140436731507</v>
      </c>
      <c r="I3390">
        <v>51.762577290889197</v>
      </c>
      <c r="J3390" s="1" t="s">
        <v>10</v>
      </c>
    </row>
    <row r="3391" spans="1:10" x14ac:dyDescent="0.25">
      <c r="A3391">
        <v>-3130752.6683806959</v>
      </c>
      <c r="B3391">
        <v>1.4309898457771959</v>
      </c>
      <c r="C3391">
        <v>1349322.609711942</v>
      </c>
      <c r="D3391">
        <v>6.3658883936393185E-2</v>
      </c>
      <c r="E3391">
        <v>1143453.1070273831</v>
      </c>
      <c r="F3391">
        <v>2014011.5292695379</v>
      </c>
      <c r="G3391">
        <v>0.72328772697711186</v>
      </c>
      <c r="H3391">
        <v>63.938510623817372</v>
      </c>
      <c r="I3391">
        <v>51.716608519202843</v>
      </c>
      <c r="J3391" s="1" t="s">
        <v>10</v>
      </c>
    </row>
    <row r="3392" spans="1:10" x14ac:dyDescent="0.25">
      <c r="A3392">
        <v>-3117125.51998406</v>
      </c>
      <c r="B3392">
        <v>1.432789193754505</v>
      </c>
      <c r="C3392">
        <v>1349058.2406254939</v>
      </c>
      <c r="D3392">
        <v>6.3937181699060736E-2</v>
      </c>
      <c r="E3392">
        <v>1143764.140360228</v>
      </c>
      <c r="F3392">
        <v>2015222.236115423</v>
      </c>
      <c r="G3392">
        <v>0.72350806908734444</v>
      </c>
      <c r="H3392">
        <v>63.977827246515183</v>
      </c>
      <c r="I3392">
        <v>51.670653459455082</v>
      </c>
      <c r="J3392" s="1" t="s">
        <v>10</v>
      </c>
    </row>
    <row r="3393" spans="1:10" x14ac:dyDescent="0.25">
      <c r="A3393">
        <v>-3103599.6954155201</v>
      </c>
      <c r="B3393">
        <v>1.4345901470153191</v>
      </c>
      <c r="C3393">
        <v>1348793.8479073311</v>
      </c>
      <c r="D3393">
        <v>6.421582688141006E-2</v>
      </c>
      <c r="E3393">
        <v>1144075.29056033</v>
      </c>
      <c r="F3393">
        <v>2016434.5411691789</v>
      </c>
      <c r="G3393">
        <v>0.72372880495842706</v>
      </c>
      <c r="H3393">
        <v>64.017090287134209</v>
      </c>
      <c r="I3393">
        <v>51.624712191636483</v>
      </c>
      <c r="J3393" s="1" t="s">
        <v>10</v>
      </c>
    </row>
    <row r="3394" spans="1:10" x14ac:dyDescent="0.25">
      <c r="A3394">
        <v>-3090174.0669822409</v>
      </c>
      <c r="B3394">
        <v>1.4363927090742441</v>
      </c>
      <c r="C3394">
        <v>1348529.4326013529</v>
      </c>
      <c r="D3394">
        <v>6.4494820171936085E-2</v>
      </c>
      <c r="E3394">
        <v>1144386.558556733</v>
      </c>
      <c r="F3394">
        <v>2017648.4446915181</v>
      </c>
      <c r="G3394">
        <v>0.72394993557087717</v>
      </c>
      <c r="H3394">
        <v>64.056299728132757</v>
      </c>
      <c r="I3394">
        <v>51.578784795685991</v>
      </c>
      <c r="J3394" s="1" t="s">
        <v>10</v>
      </c>
    </row>
    <row r="3395" spans="1:10" x14ac:dyDescent="0.25">
      <c r="A3395">
        <v>-3076847.523705896</v>
      </c>
      <c r="B3395">
        <v>1.438196883454947</v>
      </c>
      <c r="C3395">
        <v>1348264.9957539949</v>
      </c>
      <c r="D3395">
        <v>6.4774162260063411E-2</v>
      </c>
      <c r="E3395">
        <v>1144697.9452812599</v>
      </c>
      <c r="F3395">
        <v>2018863.946943532</v>
      </c>
      <c r="G3395">
        <v>0.72417146190384063</v>
      </c>
      <c r="H3395">
        <v>64.095455552118054</v>
      </c>
      <c r="I3395">
        <v>51.532871351490712</v>
      </c>
      <c r="J3395" s="1" t="s">
        <v>10</v>
      </c>
    </row>
    <row r="3396" spans="1:10" x14ac:dyDescent="0.25">
      <c r="A3396">
        <v>-3063618.9710141378</v>
      </c>
      <c r="B3396">
        <v>1.440002673690193</v>
      </c>
      <c r="C3396">
        <v>1348000.5384142189</v>
      </c>
      <c r="D3396">
        <v>6.505385383614673E-2</v>
      </c>
      <c r="E3396">
        <v>1145009.4516685191</v>
      </c>
      <c r="F3396">
        <v>2020081.048186695</v>
      </c>
      <c r="G3396">
        <v>0.72439338493508776</v>
      </c>
      <c r="H3396">
        <v>64.134557741846081</v>
      </c>
      <c r="I3396">
        <v>51.486971938885411</v>
      </c>
      <c r="J3396" s="1" t="s">
        <v>10</v>
      </c>
    </row>
    <row r="3397" spans="1:10" x14ac:dyDescent="0.25">
      <c r="A3397">
        <v>-3050487.3304389031</v>
      </c>
      <c r="B3397">
        <v>1.441810083321867</v>
      </c>
      <c r="C3397">
        <v>1347736.0616335119</v>
      </c>
      <c r="D3397">
        <v>6.5333895591470875E-2</v>
      </c>
      <c r="E3397">
        <v>1145321.0786559139</v>
      </c>
      <c r="F3397">
        <v>2021299.748682878</v>
      </c>
      <c r="G3397">
        <v>0.72461570564100852</v>
      </c>
      <c r="H3397">
        <v>64.173606280221833</v>
      </c>
      <c r="I3397">
        <v>51.441086637652248</v>
      </c>
      <c r="J3397" s="1" t="s">
        <v>10</v>
      </c>
    </row>
    <row r="3398" spans="1:10" x14ac:dyDescent="0.25">
      <c r="A3398">
        <v>-3037451.5393213332</v>
      </c>
      <c r="B3398">
        <v>1.443619115901011</v>
      </c>
      <c r="C3398">
        <v>1347471.5664658931</v>
      </c>
      <c r="D3398">
        <v>6.5614288218250966E-2</v>
      </c>
      <c r="E3398">
        <v>1145632.8271836441</v>
      </c>
      <c r="F3398">
        <v>2022520.0486943431</v>
      </c>
      <c r="G3398">
        <v>0.72483842499660878</v>
      </c>
      <c r="H3398">
        <v>64.212601150298866</v>
      </c>
      <c r="I3398">
        <v>51.395215527520271</v>
      </c>
      <c r="J3398" s="1" t="s">
        <v>10</v>
      </c>
    </row>
    <row r="3399" spans="1:10" x14ac:dyDescent="0.25">
      <c r="A3399">
        <v>-3024510.5505231791</v>
      </c>
      <c r="B3399">
        <v>1.4454297749878431</v>
      </c>
      <c r="C3399">
        <v>1347207.053967898</v>
      </c>
      <c r="D3399">
        <v>6.5895032409632404E-2</v>
      </c>
      <c r="E3399">
        <v>1145944.6981947131</v>
      </c>
      <c r="F3399">
        <v>2023741.9484837621</v>
      </c>
      <c r="G3399">
        <v>0.72506154397550537</v>
      </c>
      <c r="H3399">
        <v>64.251542335279538</v>
      </c>
      <c r="I3399">
        <v>51.349358688165211</v>
      </c>
      <c r="J3399" s="1" t="s">
        <v>10</v>
      </c>
    </row>
    <row r="3400" spans="1:10" x14ac:dyDescent="0.25">
      <c r="A3400">
        <v>-3011663.3321444769</v>
      </c>
      <c r="B3400">
        <v>1.447242064151802</v>
      </c>
      <c r="C3400">
        <v>1346942.5251985891</v>
      </c>
      <c r="D3400">
        <v>6.6176128859691236E-2</v>
      </c>
      <c r="E3400">
        <v>1146256.692634939</v>
      </c>
      <c r="F3400">
        <v>2024965.448314213</v>
      </c>
      <c r="G3400">
        <v>0.72528506354992228</v>
      </c>
      <c r="H3400">
        <v>64.290429818514795</v>
      </c>
      <c r="I3400">
        <v>51.303516199208879</v>
      </c>
      <c r="J3400" s="1" t="s">
        <v>10</v>
      </c>
    </row>
    <row r="3401" spans="1:10" x14ac:dyDescent="0.25">
      <c r="A3401">
        <v>-2998908.8672474138</v>
      </c>
      <c r="B3401">
        <v>1.449055986971558</v>
      </c>
      <c r="C3401">
        <v>1346677.981219545</v>
      </c>
      <c r="D3401">
        <v>6.6457578263433598E-2</v>
      </c>
      <c r="E3401">
        <v>1146568.811452952</v>
      </c>
      <c r="F3401">
        <v>2026190.548449195</v>
      </c>
      <c r="G3401">
        <v>0.72550898469068548</v>
      </c>
      <c r="H3401">
        <v>64.329263583504201</v>
      </c>
      <c r="I3401">
        <v>51.257688140219003</v>
      </c>
      <c r="J3401" s="1" t="s">
        <v>10</v>
      </c>
    </row>
    <row r="3402" spans="1:10" x14ac:dyDescent="0.25">
      <c r="A3402">
        <v>-2986246.1535860789</v>
      </c>
      <c r="B3402">
        <v>1.4508715470350639</v>
      </c>
      <c r="C3402">
        <v>1346413.4230948649</v>
      </c>
      <c r="D3402">
        <v>6.6739381316797103E-2</v>
      </c>
      <c r="E3402">
        <v>1146881.0556002071</v>
      </c>
      <c r="F3402">
        <v>2027417.2491526259</v>
      </c>
      <c r="G3402">
        <v>0.72573330836722016</v>
      </c>
      <c r="H3402">
        <v>64.368043613895566</v>
      </c>
      <c r="I3402">
        <v>51.21187459070871</v>
      </c>
      <c r="J3402" s="1" t="s">
        <v>10</v>
      </c>
    </row>
    <row r="3403" spans="1:10" x14ac:dyDescent="0.25">
      <c r="A3403">
        <v>-2973674.2033421979</v>
      </c>
      <c r="B3403">
        <v>1.4526887479395649</v>
      </c>
      <c r="C3403">
        <v>1346148.8518911621</v>
      </c>
      <c r="D3403">
        <v>6.7021538716649176E-2</v>
      </c>
      <c r="E3403">
        <v>1147193.4260309881</v>
      </c>
      <c r="F3403">
        <v>2028645.5506888549</v>
      </c>
      <c r="G3403">
        <v>0.72595803554754479</v>
      </c>
      <c r="H3403">
        <v>64.406769893485503</v>
      </c>
      <c r="I3403">
        <v>51.166075630136177</v>
      </c>
      <c r="J3403" s="1" t="s">
        <v>10</v>
      </c>
    </row>
    <row r="3404" spans="1:10" x14ac:dyDescent="0.25">
      <c r="A3404">
        <v>-2961192.0428663781</v>
      </c>
      <c r="B3404">
        <v>1.454507593291644</v>
      </c>
      <c r="C3404">
        <v>1345884.2686775629</v>
      </c>
      <c r="D3404">
        <v>6.7304051160788997E-2</v>
      </c>
      <c r="E3404">
        <v>1147505.923702413</v>
      </c>
      <c r="F3404">
        <v>2029875.453322666</v>
      </c>
      <c r="G3404">
        <v>0.72618316719826825</v>
      </c>
      <c r="H3404">
        <v>64.445442406218632</v>
      </c>
      <c r="I3404">
        <v>51.120291337904298</v>
      </c>
      <c r="J3404" s="1" t="s">
        <v>10</v>
      </c>
    </row>
    <row r="3405" spans="1:10" x14ac:dyDescent="0.25">
      <c r="A3405">
        <v>-2948798.712425055</v>
      </c>
      <c r="B3405">
        <v>1.456328086707243</v>
      </c>
      <c r="C3405">
        <v>1345619.674525708</v>
      </c>
      <c r="D3405">
        <v>6.7586919347946278E-2</v>
      </c>
      <c r="E3405">
        <v>1147818.549574442</v>
      </c>
      <c r="F3405">
        <v>2031106.9573192869</v>
      </c>
      <c r="G3405">
        <v>0.72640870428458493</v>
      </c>
      <c r="H3405">
        <v>64.484061136188032</v>
      </c>
      <c r="I3405">
        <v>51.074521793360198</v>
      </c>
      <c r="J3405" s="1" t="s">
        <v>10</v>
      </c>
    </row>
    <row r="3406" spans="1:10" x14ac:dyDescent="0.25">
      <c r="A3406">
        <v>-2936493.2659527422</v>
      </c>
      <c r="B3406">
        <v>1.458150231811699</v>
      </c>
      <c r="C3406">
        <v>1345355.070509742</v>
      </c>
      <c r="D3406">
        <v>6.7870143977782044E-2</v>
      </c>
      <c r="E3406">
        <v>1148131.304609878</v>
      </c>
      <c r="F3406">
        <v>2032340.0629443901</v>
      </c>
      <c r="G3406">
        <v>0.72663464777027087</v>
      </c>
      <c r="H3406">
        <v>64.522626067634803</v>
      </c>
      <c r="I3406">
        <v>51.028767075795002</v>
      </c>
      <c r="J3406" s="1" t="s">
        <v>10</v>
      </c>
    </row>
    <row r="3407" spans="1:10" x14ac:dyDescent="0.25">
      <c r="A3407">
        <v>-2924274.770809616</v>
      </c>
      <c r="B3407">
        <v>1.4599740322397681</v>
      </c>
      <c r="C3407">
        <v>1345090.4577063229</v>
      </c>
      <c r="D3407">
        <v>6.8153725750888183E-2</v>
      </c>
      <c r="E3407">
        <v>1148444.1897743831</v>
      </c>
      <c r="F3407">
        <v>2033574.7704641051</v>
      </c>
      <c r="G3407">
        <v>0.72686099861767905</v>
      </c>
      <c r="H3407">
        <v>64.561137184948478</v>
      </c>
      <c r="I3407">
        <v>50.983027264443237</v>
      </c>
      <c r="J3407" s="1" t="s">
        <v>10</v>
      </c>
    </row>
    <row r="3408" spans="1:10" x14ac:dyDescent="0.25">
      <c r="A3408">
        <v>-2912142.3075441769</v>
      </c>
      <c r="B3408">
        <v>1.461799491635664</v>
      </c>
      <c r="C3408">
        <v>1344825.8371946111</v>
      </c>
      <c r="D3408">
        <v>6.8437665368788508E-2</v>
      </c>
      <c r="E3408">
        <v>1148757.2060364729</v>
      </c>
      <c r="F3408">
        <v>2034811.0801450179</v>
      </c>
      <c r="G3408">
        <v>0.7270877577877366</v>
      </c>
      <c r="H3408">
        <v>64.599594472666197</v>
      </c>
      <c r="I3408">
        <v>50.937302438482689</v>
      </c>
      <c r="J3408" s="1" t="s">
        <v>10</v>
      </c>
    </row>
    <row r="3409" spans="1:10" x14ac:dyDescent="0.25">
      <c r="A3409">
        <v>-2900094.9696610072</v>
      </c>
      <c r="B3409">
        <v>1.463626613653082</v>
      </c>
      <c r="C3409">
        <v>1344561.2100562709</v>
      </c>
      <c r="D3409">
        <v>6.8721963533937752E-2</v>
      </c>
      <c r="E3409">
        <v>1149070.3543675321</v>
      </c>
      <c r="F3409">
        <v>2036048.9922541841</v>
      </c>
      <c r="G3409">
        <v>0.7273149262399391</v>
      </c>
      <c r="H3409">
        <v>64.637997915473477</v>
      </c>
      <c r="I3409">
        <v>50.891592677033842</v>
      </c>
      <c r="J3409" s="1" t="s">
        <v>10</v>
      </c>
    </row>
    <row r="3410" spans="1:10" x14ac:dyDescent="0.25">
      <c r="A3410">
        <v>-2888131.8633933468</v>
      </c>
      <c r="B3410">
        <v>1.4654554019552331</v>
      </c>
      <c r="C3410">
        <v>1344296.5773754669</v>
      </c>
      <c r="D3410">
        <v>6.9006620949722347E-2</v>
      </c>
      <c r="E3410">
        <v>1149383.635741814</v>
      </c>
      <c r="F3410">
        <v>2037288.5070591311</v>
      </c>
      <c r="G3410">
        <v>0.7275425049323474</v>
      </c>
      <c r="H3410">
        <v>64.676347498203413</v>
      </c>
      <c r="I3410">
        <v>50.845898059159538</v>
      </c>
      <c r="J3410" s="1" t="s">
        <v>10</v>
      </c>
    </row>
    <row r="3411" spans="1:10" x14ac:dyDescent="0.25">
      <c r="A3411">
        <v>-2876252.1074804831</v>
      </c>
      <c r="B3411">
        <v>1.4672858602148751</v>
      </c>
      <c r="C3411">
        <v>1344031.9402388639</v>
      </c>
      <c r="D3411">
        <v>6.9291638320460536E-2</v>
      </c>
      <c r="E3411">
        <v>1149697.051136452</v>
      </c>
      <c r="F3411">
        <v>2038529.624827865</v>
      </c>
      <c r="G3411">
        <v>0.72777049482158362</v>
      </c>
      <c r="H3411">
        <v>64.714643205836992</v>
      </c>
      <c r="I3411">
        <v>50.800218663864662</v>
      </c>
      <c r="J3411" s="1" t="s">
        <v>10</v>
      </c>
    </row>
    <row r="3412" spans="1:10" x14ac:dyDescent="0.25">
      <c r="A3412">
        <v>-2864454.832949793</v>
      </c>
      <c r="B3412">
        <v>1.46911799211434</v>
      </c>
      <c r="C3412">
        <v>1343767.2997356229</v>
      </c>
      <c r="D3412">
        <v>6.9577016351401927E-2</v>
      </c>
      <c r="E3412">
        <v>1150010.6015314599</v>
      </c>
      <c r="F3412">
        <v>2039772.345828874</v>
      </c>
      <c r="G3412">
        <v>0.72799889686282693</v>
      </c>
      <c r="H3412">
        <v>64.752885023502998</v>
      </c>
      <c r="I3412">
        <v>50.754554570095642</v>
      </c>
      <c r="J3412" s="1" t="s">
        <v>10</v>
      </c>
    </row>
    <row r="3413" spans="1:10" x14ac:dyDescent="0.25">
      <c r="A3413">
        <v>-2852739.1829032898</v>
      </c>
      <c r="B3413">
        <v>1.470951801345572</v>
      </c>
      <c r="C3413">
        <v>1343502.6569573979</v>
      </c>
      <c r="D3413">
        <v>6.986275574872855E-2</v>
      </c>
      <c r="E3413">
        <v>1150324.2879097441</v>
      </c>
      <c r="F3413">
        <v>2041016.670331141</v>
      </c>
      <c r="G3413">
        <v>0.72822771200980962</v>
      </c>
      <c r="H3413">
        <v>64.791072936477647</v>
      </c>
      <c r="I3413">
        <v>50.708905856740117</v>
      </c>
      <c r="J3413" s="1" t="s">
        <v>10</v>
      </c>
    </row>
    <row r="3414" spans="1:10" x14ac:dyDescent="0.25">
      <c r="A3414">
        <v>-2841104.3123086691</v>
      </c>
      <c r="B3414">
        <v>1.4727872916101521</v>
      </c>
      <c r="C3414">
        <v>1343238.0129983381</v>
      </c>
      <c r="D3414">
        <v>7.0148857219554023E-2</v>
      </c>
      <c r="E3414">
        <v>1150638.1112571061</v>
      </c>
      <c r="F3414">
        <v>2042262.598604142</v>
      </c>
      <c r="G3414">
        <v>0.7284569412148133</v>
      </c>
      <c r="H3414">
        <v>64.829206930184796</v>
      </c>
      <c r="I3414">
        <v>50.663272602626591</v>
      </c>
      <c r="J3414" s="1" t="s">
        <v>10</v>
      </c>
    </row>
    <row r="3415" spans="1:10" x14ac:dyDescent="0.25">
      <c r="A3415">
        <v>-2829549.3877946129</v>
      </c>
      <c r="B3415">
        <v>1.474624466619334</v>
      </c>
      <c r="C3415">
        <v>1342973.3689550811</v>
      </c>
      <c r="D3415">
        <v>7.0435321471924245E-2</v>
      </c>
      <c r="E3415">
        <v>1150952.072562248</v>
      </c>
      <c r="F3415">
        <v>2043510.1309178569</v>
      </c>
      <c r="G3415">
        <v>0.72868658542866449</v>
      </c>
      <c r="H3415">
        <v>64.867286990195751</v>
      </c>
      <c r="I3415">
        <v>50.617654886523972</v>
      </c>
      <c r="J3415" s="1" t="s">
        <v>10</v>
      </c>
    </row>
    <row r="3416" spans="1:10" x14ac:dyDescent="0.25">
      <c r="A3416">
        <v>-2818073.5874503651</v>
      </c>
      <c r="B3416">
        <v>1.4764633300940739</v>
      </c>
      <c r="C3416">
        <v>1342708.725926755</v>
      </c>
      <c r="D3416">
        <v>7.0722149214817231E-2</v>
      </c>
      <c r="E3416">
        <v>1151266.1728167811</v>
      </c>
      <c r="F3416">
        <v>2044759.267542776</v>
      </c>
      <c r="G3416">
        <v>0.72891664560073122</v>
      </c>
      <c r="H3416">
        <v>64.905313102229101</v>
      </c>
      <c r="I3416">
        <v>50.572052787141203</v>
      </c>
      <c r="J3416" s="1" t="s">
        <v>10</v>
      </c>
    </row>
    <row r="3417" spans="1:10" x14ac:dyDescent="0.25">
      <c r="A3417">
        <v>-2806676.1006293842</v>
      </c>
      <c r="B3417">
        <v>1.478303885765063</v>
      </c>
      <c r="C3417">
        <v>1342444.0850149691</v>
      </c>
      <c r="D3417">
        <v>7.1009341158143557E-2</v>
      </c>
      <c r="E3417">
        <v>1151580.4130152341</v>
      </c>
      <c r="F3417">
        <v>2046010.0087499011</v>
      </c>
      <c r="G3417">
        <v>0.72914712267891935</v>
      </c>
      <c r="H3417">
        <v>64.94328525215073</v>
      </c>
      <c r="I3417">
        <v>50.526466383126888</v>
      </c>
      <c r="J3417" s="1" t="s">
        <v>10</v>
      </c>
    </row>
    <row r="3418" spans="1:10" x14ac:dyDescent="0.25">
      <c r="A3418">
        <v>-2795356.1277570762</v>
      </c>
      <c r="B3418">
        <v>1.4801461373727549</v>
      </c>
      <c r="C3418">
        <v>1342179.447323821</v>
      </c>
      <c r="D3418">
        <v>7.1296898012745719E-2</v>
      </c>
      <c r="E3418">
        <v>1151894.794155051</v>
      </c>
      <c r="F3418">
        <v>2047262.3548107571</v>
      </c>
      <c r="G3418">
        <v>0.72937801760966747</v>
      </c>
      <c r="H3418">
        <v>64.981203425973675</v>
      </c>
      <c r="I3418">
        <v>50.48089575306895</v>
      </c>
      <c r="J3418" s="1" t="s">
        <v>10</v>
      </c>
    </row>
    <row r="3419" spans="1:10" x14ac:dyDescent="0.25">
      <c r="A3419">
        <v>-2784112.8801423782</v>
      </c>
      <c r="B3419">
        <v>1.481990088667404</v>
      </c>
      <c r="C3419">
        <v>1341914.8139598861</v>
      </c>
      <c r="D3419">
        <v>7.1584820490399048E-2</v>
      </c>
      <c r="E3419">
        <v>1152209.317236607</v>
      </c>
      <c r="F3419">
        <v>2048516.305997394</v>
      </c>
      <c r="G3419">
        <v>0.72960933133794437</v>
      </c>
      <c r="H3419">
        <v>65.019067609857998</v>
      </c>
      <c r="I3419">
        <v>50.4353409754941</v>
      </c>
      <c r="J3419" s="1" t="s">
        <v>10</v>
      </c>
    </row>
    <row r="3420" spans="1:10" x14ac:dyDescent="0.25">
      <c r="A3420">
        <v>-2772945.579793226</v>
      </c>
      <c r="B3420">
        <v>1.483835743409095</v>
      </c>
      <c r="C3420">
        <v>1341650.1860322191</v>
      </c>
      <c r="D3420">
        <v>7.1873109303811689E-2</v>
      </c>
      <c r="E3420">
        <v>1152523.9832632081</v>
      </c>
      <c r="F3420">
        <v>2049771.8625823939</v>
      </c>
      <c r="G3420">
        <v>0.72984106480724509</v>
      </c>
      <c r="H3420">
        <v>65.056877790110804</v>
      </c>
      <c r="I3420">
        <v>50.389802128867572</v>
      </c>
      <c r="J3420" s="1" t="s">
        <v>10</v>
      </c>
    </row>
    <row r="3421" spans="1:10" x14ac:dyDescent="0.25">
      <c r="A3421">
        <v>-2761853.4592357618</v>
      </c>
      <c r="B3421">
        <v>1.4856831053677739</v>
      </c>
      <c r="C3421">
        <v>1341385.5646523549</v>
      </c>
      <c r="D3421">
        <v>7.2161765166624287E-2</v>
      </c>
      <c r="E3421">
        <v>1152838.793241099</v>
      </c>
      <c r="F3421">
        <v>2051029.024838879</v>
      </c>
      <c r="G3421">
        <v>0.73007321895958643</v>
      </c>
      <c r="H3421">
        <v>65.094633953185976</v>
      </c>
      <c r="I3421">
        <v>50.344279291592699</v>
      </c>
      <c r="J3421" s="1" t="s">
        <v>10</v>
      </c>
    </row>
    <row r="3422" spans="1:10" x14ac:dyDescent="0.25">
      <c r="A3422">
        <v>-2750835.7613371718</v>
      </c>
      <c r="B3422">
        <v>1.4875321783232831</v>
      </c>
      <c r="C3422">
        <v>1341120.950934299</v>
      </c>
      <c r="D3422">
        <v>7.2450788793410492E-2</v>
      </c>
      <c r="E3422">
        <v>1153153.7481794721</v>
      </c>
      <c r="F3422">
        <v>2052287.793040514</v>
      </c>
      <c r="G3422">
        <v>0.73030579473550383</v>
      </c>
      <c r="H3422">
        <v>65.132336085684145</v>
      </c>
      <c r="I3422">
        <v>50.298772542010532</v>
      </c>
      <c r="J3422" s="1" t="s">
        <v>10</v>
      </c>
    </row>
    <row r="3423" spans="1:10" x14ac:dyDescent="0.25">
      <c r="A3423">
        <v>-2739891.7391321189</v>
      </c>
      <c r="B3423">
        <v>1.489382966065387</v>
      </c>
      <c r="C3423">
        <v>1340856.3459945291</v>
      </c>
      <c r="D3423">
        <v>7.2740180899676654E-2</v>
      </c>
      <c r="E3423">
        <v>1153468.84909047</v>
      </c>
      <c r="F3423">
        <v>2053548.167461514</v>
      </c>
      <c r="G3423">
        <v>0.73053879307404701</v>
      </c>
      <c r="H3423">
        <v>65.169984174352777</v>
      </c>
      <c r="I3423">
        <v>50.253281958399363</v>
      </c>
      <c r="J3423" s="1" t="s">
        <v>10</v>
      </c>
    </row>
    <row r="3424" spans="1:10" x14ac:dyDescent="0.25">
      <c r="A3424">
        <v>-2729020.6556526222</v>
      </c>
      <c r="B3424">
        <v>1.491235472393815</v>
      </c>
      <c r="C3424">
        <v>1340591.750951994</v>
      </c>
      <c r="D3424">
        <v>7.3029942201862541E-2</v>
      </c>
      <c r="E3424">
        <v>1153784.0969891951</v>
      </c>
      <c r="F3424">
        <v>2054810.148376649</v>
      </c>
      <c r="G3424">
        <v>0.73077221491277733</v>
      </c>
      <c r="H3424">
        <v>65.207578206085728</v>
      </c>
      <c r="I3424">
        <v>50.207807618974449</v>
      </c>
      <c r="J3424" s="1" t="s">
        <v>10</v>
      </c>
    </row>
    <row r="3425" spans="1:10" x14ac:dyDescent="0.25">
      <c r="A3425">
        <v>-2718221.783761376</v>
      </c>
      <c r="B3425">
        <v>1.4930897011182851</v>
      </c>
      <c r="C3425">
        <v>1340327.166928109</v>
      </c>
      <c r="D3425">
        <v>7.3320073417341119E-2</v>
      </c>
      <c r="E3425">
        <v>1154099.492893711</v>
      </c>
      <c r="F3425">
        <v>2056073.736061252</v>
      </c>
      <c r="G3425">
        <v>0.73100606118776312</v>
      </c>
      <c r="H3425">
        <v>65.245118167923238</v>
      </c>
      <c r="I3425">
        <v>50.16234960188757</v>
      </c>
      <c r="J3425" s="1" t="s">
        <v>10</v>
      </c>
    </row>
    <row r="3426" spans="1:10" x14ac:dyDescent="0.25">
      <c r="A3426">
        <v>-2707494.405988385</v>
      </c>
      <c r="B3426">
        <v>1.4949456560585419</v>
      </c>
      <c r="C3426">
        <v>1340062.5950467549</v>
      </c>
      <c r="D3426">
        <v>7.3610575264418471E-2</v>
      </c>
      <c r="E3426">
        <v>1154415.037825055</v>
      </c>
      <c r="F3426">
        <v>2057338.9307912239</v>
      </c>
      <c r="G3426">
        <v>0.73124033283357637</v>
      </c>
      <c r="H3426">
        <v>65.282604047052132</v>
      </c>
      <c r="I3426">
        <v>50.116907985226611</v>
      </c>
      <c r="J3426" s="1" t="s">
        <v>10</v>
      </c>
    </row>
    <row r="3427" spans="1:10" x14ac:dyDescent="0.25">
      <c r="A3427">
        <v>-2696837.814370831</v>
      </c>
      <c r="B3427">
        <v>1.4968033410443879</v>
      </c>
      <c r="C3427">
        <v>1339798.036434273</v>
      </c>
      <c r="D3427">
        <v>7.3901448462334207E-2</v>
      </c>
      <c r="E3427">
        <v>1154730.7328072391</v>
      </c>
      <c r="F3427">
        <v>2058605.7328430349</v>
      </c>
      <c r="G3427">
        <v>0.73147503078328902</v>
      </c>
      <c r="H3427">
        <v>65.320035830805224</v>
      </c>
      <c r="I3427">
        <v>50.071482847015233</v>
      </c>
      <c r="J3427" s="1" t="s">
        <v>10</v>
      </c>
    </row>
    <row r="3428" spans="1:10" x14ac:dyDescent="0.25">
      <c r="A3428">
        <v>-2686251.310296135</v>
      </c>
      <c r="B3428">
        <v>1.4986627599157121</v>
      </c>
      <c r="C3428">
        <v>1339533.492219469</v>
      </c>
      <c r="D3428">
        <v>7.4192693731261111E-2</v>
      </c>
      <c r="E3428">
        <v>1155046.578867259</v>
      </c>
      <c r="F3428">
        <v>2059874.142493739</v>
      </c>
      <c r="G3428">
        <v>0.73171015596846933</v>
      </c>
      <c r="H3428">
        <v>65.357413506661729</v>
      </c>
      <c r="I3428">
        <v>50.02607426521233</v>
      </c>
      <c r="J3428" s="1" t="s">
        <v>10</v>
      </c>
    </row>
    <row r="3429" spans="1:10" x14ac:dyDescent="0.25">
      <c r="A3429">
        <v>-2675734.204348064</v>
      </c>
      <c r="B3429">
        <v>1.5005239165225339</v>
      </c>
      <c r="C3429">
        <v>1339268.9635335989</v>
      </c>
      <c r="D3429">
        <v>7.4484311792306357E-2</v>
      </c>
      <c r="E3429">
        <v>1155362.5770351</v>
      </c>
      <c r="F3429">
        <v>2061144.16002097</v>
      </c>
      <c r="G3429">
        <v>0.73194570931917902</v>
      </c>
      <c r="H3429">
        <v>65.394737062246577</v>
      </c>
      <c r="I3429">
        <v>49.980682317711867</v>
      </c>
      <c r="J3429" s="1" t="s">
        <v>10</v>
      </c>
    </row>
    <row r="3430" spans="1:10" x14ac:dyDescent="0.25">
      <c r="A3430">
        <v>-2665285.8161559519</v>
      </c>
      <c r="B3430">
        <v>1.502386814725027</v>
      </c>
      <c r="C3430">
        <v>1339004.451510383</v>
      </c>
      <c r="D3430">
        <v>7.4776303367510399E-2</v>
      </c>
      <c r="E3430">
        <v>1155678.7283437441</v>
      </c>
      <c r="F3430">
        <v>2062415.785702955</v>
      </c>
      <c r="G3430">
        <v>0.73218169176396874</v>
      </c>
      <c r="H3430">
        <v>65.432006485330803</v>
      </c>
      <c r="I3430">
        <v>49.935307082342277</v>
      </c>
      <c r="J3430" s="1" t="s">
        <v>10</v>
      </c>
    </row>
    <row r="3431" spans="1:10" x14ac:dyDescent="0.25">
      <c r="A3431">
        <v>-2654905.4742468148</v>
      </c>
      <c r="B3431">
        <v>1.5042514583935549</v>
      </c>
      <c r="C3431">
        <v>1338739.9572859891</v>
      </c>
      <c r="D3431">
        <v>7.5068669179847392E-2</v>
      </c>
      <c r="E3431">
        <v>1155995.033829174</v>
      </c>
      <c r="F3431">
        <v>2063689.019818516</v>
      </c>
      <c r="G3431">
        <v>0.73241810422987463</v>
      </c>
      <c r="H3431">
        <v>65.469221763831214</v>
      </c>
      <c r="I3431">
        <v>49.889948636866173</v>
      </c>
      <c r="J3431" s="1" t="s">
        <v>10</v>
      </c>
    </row>
    <row r="3432" spans="1:10" x14ac:dyDescent="0.25">
      <c r="A3432">
        <v>-2644592.515900359</v>
      </c>
      <c r="B3432">
        <v>1.5061178514087059</v>
      </c>
      <c r="C3432">
        <v>1338475.4819990329</v>
      </c>
      <c r="D3432">
        <v>7.5361409953225877E-2</v>
      </c>
      <c r="E3432">
        <v>1156311.4945303809</v>
      </c>
      <c r="F3432">
        <v>2064963.8626470771</v>
      </c>
      <c r="G3432">
        <v>0.73265494764241557</v>
      </c>
      <c r="H3432">
        <v>65.506382885810154</v>
      </c>
      <c r="I3432">
        <v>49.844607058979918</v>
      </c>
      <c r="J3432" s="1" t="s">
        <v>10</v>
      </c>
    </row>
    <row r="3433" spans="1:10" x14ac:dyDescent="0.25">
      <c r="A3433">
        <v>-2634346.2870068471</v>
      </c>
      <c r="B3433">
        <v>1.507985997661327</v>
      </c>
      <c r="C3433">
        <v>1338211.0267905861</v>
      </c>
      <c r="D3433">
        <v>7.5654526412488321E-2</v>
      </c>
      <c r="E3433">
        <v>1156628.1114893709</v>
      </c>
      <c r="F3433">
        <v>2066240.314468669</v>
      </c>
      <c r="G3433">
        <v>0.7328922229255892</v>
      </c>
      <c r="H3433">
        <v>65.543489839475725</v>
      </c>
      <c r="I3433">
        <v>49.799282426313212</v>
      </c>
      <c r="J3433" s="1" t="s">
        <v>10</v>
      </c>
    </row>
    <row r="3434" spans="1:10" x14ac:dyDescent="0.25">
      <c r="A3434">
        <v>-2624166.1419277051</v>
      </c>
      <c r="B3434">
        <v>1.5098559010525541</v>
      </c>
      <c r="C3434">
        <v>1337946.592804153</v>
      </c>
      <c r="D3434">
        <v>7.5948019283411161E-2</v>
      </c>
      <c r="E3434">
        <v>1156944.885751172</v>
      </c>
      <c r="F3434">
        <v>2067518.375563934</v>
      </c>
      <c r="G3434">
        <v>0.73312993100186785</v>
      </c>
      <c r="H3434">
        <v>65.580542613181336</v>
      </c>
      <c r="I3434">
        <v>49.753974816428737</v>
      </c>
      <c r="J3434" s="1" t="s">
        <v>10</v>
      </c>
    </row>
    <row r="3435" spans="1:10" x14ac:dyDescent="0.25">
      <c r="A3435">
        <v>-2614051.4433588218</v>
      </c>
      <c r="B3435">
        <v>1.51172756549385</v>
      </c>
      <c r="C3435">
        <v>1337682.1811856939</v>
      </c>
      <c r="D3435">
        <v>7.6241889292705367E-2</v>
      </c>
      <c r="E3435">
        <v>1157261.818363837</v>
      </c>
      <c r="F3435">
        <v>2068798.046214134</v>
      </c>
      <c r="G3435">
        <v>0.73336807279219662</v>
      </c>
      <c r="H3435">
        <v>65.617541195425829</v>
      </c>
      <c r="I3435">
        <v>49.708684306821723</v>
      </c>
      <c r="J3435" s="1" t="s">
        <v>10</v>
      </c>
    </row>
    <row r="3436" spans="1:10" x14ac:dyDescent="0.25">
      <c r="A3436">
        <v>-2604001.5621964941</v>
      </c>
      <c r="B3436">
        <v>1.513600994907039</v>
      </c>
      <c r="C3436">
        <v>1337417.793083603</v>
      </c>
      <c r="D3436">
        <v>7.6536137168016466E-2</v>
      </c>
      <c r="E3436">
        <v>1157578.910378457</v>
      </c>
      <c r="F3436">
        <v>2070079.3267011549</v>
      </c>
      <c r="G3436">
        <v>0.73360664921598884</v>
      </c>
      <c r="H3436">
        <v>65.654485574853126</v>
      </c>
      <c r="I3436">
        <v>49.663410974919593</v>
      </c>
      <c r="J3436" s="1" t="s">
        <v>10</v>
      </c>
    </row>
    <row r="3437" spans="1:10" x14ac:dyDescent="0.25">
      <c r="A3437">
        <v>-2594015.8774059499</v>
      </c>
      <c r="B3437">
        <v>1.515476193224339</v>
      </c>
      <c r="C3437">
        <v>1337153.429648713</v>
      </c>
      <c r="D3437">
        <v>7.6830763637924543E-2</v>
      </c>
      <c r="E3437">
        <v>1157896.162849159</v>
      </c>
      <c r="F3437">
        <v>2071362.2173075119</v>
      </c>
      <c r="G3437">
        <v>0.73384566119112316</v>
      </c>
      <c r="H3437">
        <v>65.691375740252212</v>
      </c>
      <c r="I3437">
        <v>49.618154898081507</v>
      </c>
      <c r="J3437" s="1" t="s">
        <v>10</v>
      </c>
    </row>
    <row r="3438" spans="1:10" x14ac:dyDescent="0.25">
      <c r="A3438">
        <v>-2584093.7758924211</v>
      </c>
      <c r="B3438">
        <v>1.5173531643883911</v>
      </c>
      <c r="C3438">
        <v>1336889.0920342901</v>
      </c>
      <c r="D3438">
        <v>7.7125769431943825E-2</v>
      </c>
      <c r="E3438">
        <v>1158213.5768331189</v>
      </c>
      <c r="F3438">
        <v>2072646.718316355</v>
      </c>
      <c r="G3438">
        <v>0.73408510963393958</v>
      </c>
      <c r="H3438">
        <v>65.728211680557308</v>
      </c>
      <c r="I3438">
        <v>49.572916153598001</v>
      </c>
      <c r="J3438" s="1" t="s">
        <v>10</v>
      </c>
    </row>
    <row r="3439" spans="1:10" x14ac:dyDescent="0.25">
      <c r="A3439">
        <v>-2574234.6523746168</v>
      </c>
      <c r="B3439">
        <v>1.5192319123523019</v>
      </c>
      <c r="C3439">
        <v>1336624.7813960351</v>
      </c>
      <c r="D3439">
        <v>7.7421155280523624E-2</v>
      </c>
      <c r="E3439">
        <v>1158531.153390565</v>
      </c>
      <c r="F3439">
        <v>2073932.830011473</v>
      </c>
      <c r="G3439">
        <v>0.73432499545923668</v>
      </c>
      <c r="H3439">
        <v>65.76499338484723</v>
      </c>
      <c r="I3439">
        <v>49.527694818690563</v>
      </c>
      <c r="J3439" s="1" t="s">
        <v>10</v>
      </c>
    </row>
    <row r="3440" spans="1:10" x14ac:dyDescent="0.25">
      <c r="A3440">
        <v>-2564437.9092606581</v>
      </c>
      <c r="B3440">
        <v>1.5211124410796739</v>
      </c>
      <c r="C3440">
        <v>1336360.4988920779</v>
      </c>
      <c r="D3440">
        <v>7.7716921915048198E-2</v>
      </c>
      <c r="E3440">
        <v>1158848.893584783</v>
      </c>
      <c r="F3440">
        <v>2075220.5526773031</v>
      </c>
      <c r="G3440">
        <v>0.73456531958026861</v>
      </c>
      <c r="H3440">
        <v>65.80172084234556</v>
      </c>
      <c r="I3440">
        <v>49.482490970511279</v>
      </c>
      <c r="J3440" s="1" t="s">
        <v>10</v>
      </c>
    </row>
    <row r="3441" spans="1:10" x14ac:dyDescent="0.25">
      <c r="A3441">
        <v>-2554702.9565263512</v>
      </c>
      <c r="B3441">
        <v>1.5229947545446441</v>
      </c>
      <c r="C3441">
        <v>1336096.245682976</v>
      </c>
      <c r="D3441">
        <v>7.8013070067836782E-2</v>
      </c>
      <c r="E3441">
        <v>1159166.798482128</v>
      </c>
      <c r="F3441">
        <v>2076509.886598933</v>
      </c>
      <c r="G3441">
        <v>0.73480608290874116</v>
      </c>
      <c r="H3441">
        <v>65.838394042420489</v>
      </c>
      <c r="I3441">
        <v>49.437304686142383</v>
      </c>
      <c r="J3441" s="1" t="s">
        <v>10</v>
      </c>
    </row>
    <row r="3442" spans="1:10" x14ac:dyDescent="0.25">
      <c r="A3442">
        <v>-2545029.2115957732</v>
      </c>
      <c r="B3442">
        <v>1.524878856731912</v>
      </c>
      <c r="C3442">
        <v>1335832.0229317099</v>
      </c>
      <c r="D3442">
        <v>7.8309600472143748E-2</v>
      </c>
      <c r="E3442">
        <v>1159484.8691520251</v>
      </c>
      <c r="F3442">
        <v>2077800.832062107</v>
      </c>
      <c r="G3442">
        <v>0.73504728635480898</v>
      </c>
      <c r="H3442">
        <v>65.875012974584649</v>
      </c>
      <c r="I3442">
        <v>49.39213604259588</v>
      </c>
      <c r="J3442" s="1" t="s">
        <v>10</v>
      </c>
    </row>
    <row r="3443" spans="1:10" x14ac:dyDescent="0.25">
      <c r="A3443">
        <v>-2535416.0992241129</v>
      </c>
      <c r="B3443">
        <v>1.526764751636781</v>
      </c>
      <c r="C3443">
        <v>1335567.8318036869</v>
      </c>
      <c r="D3443">
        <v>7.8606513862158472E-2</v>
      </c>
      <c r="E3443">
        <v>1159803.106666978</v>
      </c>
      <c r="F3443">
        <v>2079093.3893532299</v>
      </c>
      <c r="G3443">
        <v>0.73528893082707192</v>
      </c>
      <c r="H3443">
        <v>65.911577628495024</v>
      </c>
      <c r="I3443">
        <v>49.346985116813137</v>
      </c>
      <c r="J3443" s="1" t="s">
        <v>10</v>
      </c>
    </row>
    <row r="3444" spans="1:10" x14ac:dyDescent="0.25">
      <c r="A3444">
        <v>-2525863.0513826972</v>
      </c>
      <c r="B3444">
        <v>1.52865244326519</v>
      </c>
      <c r="C3444">
        <v>1335303.6734667311</v>
      </c>
      <c r="D3444">
        <v>7.8903810973005833E-2</v>
      </c>
      <c r="E3444">
        <v>1160121.512102576</v>
      </c>
      <c r="F3444">
        <v>2080387.5587593771</v>
      </c>
      <c r="G3444">
        <v>0.73553101723257219</v>
      </c>
      <c r="H3444">
        <v>65.948087993952839</v>
      </c>
      <c r="I3444">
        <v>49.301851985664513</v>
      </c>
      <c r="J3444" s="1" t="s">
        <v>10</v>
      </c>
    </row>
    <row r="3445" spans="1:10" x14ac:dyDescent="0.25">
      <c r="A3445">
        <v>-2516369.5071461932</v>
      </c>
      <c r="B3445">
        <v>1.5305419356337471</v>
      </c>
      <c r="C3445">
        <v>1335039.54909108</v>
      </c>
      <c r="D3445">
        <v>7.9201492540746044E-2</v>
      </c>
      <c r="E3445">
        <v>1160440.0865374999</v>
      </c>
      <c r="F3445">
        <v>2081683.340568295</v>
      </c>
      <c r="G3445">
        <v>0.73577354647679094</v>
      </c>
      <c r="H3445">
        <v>65.98454406090336</v>
      </c>
      <c r="I3445">
        <v>49.256736725948898</v>
      </c>
      <c r="J3445" s="1" t="s">
        <v>10</v>
      </c>
    </row>
    <row r="3446" spans="1:10" x14ac:dyDescent="0.25">
      <c r="A3446">
        <v>-2506934.912581923</v>
      </c>
      <c r="B3446">
        <v>1.5324332327697681</v>
      </c>
      <c r="C3446">
        <v>1334775.459849389</v>
      </c>
      <c r="D3446">
        <v>7.9499559302374651E-2</v>
      </c>
      <c r="E3446">
        <v>1160758.831053528</v>
      </c>
      <c r="F3446">
        <v>2082980.735068409</v>
      </c>
      <c r="G3446">
        <v>0.7360165194636451</v>
      </c>
      <c r="H3446">
        <v>66.020945819435823</v>
      </c>
      <c r="I3446">
        <v>49.211639414393389</v>
      </c>
      <c r="J3446" s="1" t="s">
        <v>10</v>
      </c>
    </row>
    <row r="3447" spans="1:10" x14ac:dyDescent="0.25">
      <c r="A3447">
        <v>-2497558.7206411972</v>
      </c>
      <c r="B3447">
        <v>1.534326338711314</v>
      </c>
      <c r="C3447">
        <v>1334511.4069167241</v>
      </c>
      <c r="D3447">
        <v>7.9798011995823565E-2</v>
      </c>
      <c r="E3447">
        <v>1161077.746735543</v>
      </c>
      <c r="F3447">
        <v>2084279.7425488271</v>
      </c>
      <c r="G3447">
        <v>0.7362599370954851</v>
      </c>
      <c r="H3447">
        <v>66.057293259783251</v>
      </c>
      <c r="I3447">
        <v>49.166560127652779</v>
      </c>
      <c r="J3447" s="1" t="s">
        <v>10</v>
      </c>
    </row>
    <row r="3448" spans="1:10" x14ac:dyDescent="0.25">
      <c r="A3448">
        <v>-2488240.391052749</v>
      </c>
      <c r="B3448">
        <v>1.5362212575072189</v>
      </c>
      <c r="C3448">
        <v>1334247.3914705589</v>
      </c>
      <c r="D3448">
        <v>8.0096851359959698E-2</v>
      </c>
      <c r="E3448">
        <v>1161396.834671539</v>
      </c>
      <c r="F3448">
        <v>2085580.363299347</v>
      </c>
      <c r="G3448">
        <v>0.73650380027309015</v>
      </c>
      <c r="H3448">
        <v>66.093586372322363</v>
      </c>
      <c r="I3448">
        <v>49.12149894230933</v>
      </c>
      <c r="J3448" s="1" t="s">
        <v>10</v>
      </c>
    </row>
    <row r="3449" spans="1:10" x14ac:dyDescent="0.25">
      <c r="A3449">
        <v>-2478979.3902180651</v>
      </c>
      <c r="B3449">
        <v>1.5381179932171329</v>
      </c>
      <c r="C3449">
        <v>1333983.4146907779</v>
      </c>
      <c r="D3449">
        <v>8.0396078134586046E-2</v>
      </c>
      <c r="E3449">
        <v>1161716.095952627</v>
      </c>
      <c r="F3449">
        <v>2086882.5976104599</v>
      </c>
      <c r="G3449">
        <v>0.73674810989566641</v>
      </c>
      <c r="H3449">
        <v>66.129825147573527</v>
      </c>
      <c r="I3449">
        <v>49.076455934872101</v>
      </c>
      <c r="J3449" s="1" t="s">
        <v>10</v>
      </c>
    </row>
    <row r="3450" spans="1:10" x14ac:dyDescent="0.25">
      <c r="A3450">
        <v>-2469775.1911086659</v>
      </c>
      <c r="B3450">
        <v>1.5400165499115579</v>
      </c>
      <c r="C3450">
        <v>1333719.4777596609</v>
      </c>
      <c r="D3450">
        <v>8.0695693060442247E-2</v>
      </c>
      <c r="E3450">
        <v>1162035.531673044</v>
      </c>
      <c r="F3450">
        <v>2088186.4457733589</v>
      </c>
      <c r="G3450">
        <v>0.7369928668608442</v>
      </c>
      <c r="H3450">
        <v>66.166009576200281</v>
      </c>
      <c r="I3450">
        <v>49.031431181776867</v>
      </c>
      <c r="J3450" s="1" t="s">
        <v>10</v>
      </c>
    </row>
    <row r="3451" spans="1:10" x14ac:dyDescent="0.25">
      <c r="A3451">
        <v>-2460627.273165341</v>
      </c>
      <c r="B3451">
        <v>1.541916931671875</v>
      </c>
      <c r="C3451">
        <v>1333455.581861895</v>
      </c>
      <c r="D3451">
        <v>8.0995696879203105E-2</v>
      </c>
      <c r="E3451">
        <v>1162355.1429301531</v>
      </c>
      <c r="F3451">
        <v>2089491.908079938</v>
      </c>
      <c r="G3451">
        <v>0.7372380720646734</v>
      </c>
      <c r="H3451">
        <v>66.202139649009624</v>
      </c>
      <c r="I3451">
        <v>48.986424759385493</v>
      </c>
      <c r="J3451" s="1" t="s">
        <v>10</v>
      </c>
    </row>
    <row r="3452" spans="1:10" x14ac:dyDescent="0.25">
      <c r="A3452">
        <v>-2451535.1221991288</v>
      </c>
      <c r="B3452">
        <v>1.543819142590392</v>
      </c>
      <c r="C3452">
        <v>1333191.728184561</v>
      </c>
      <c r="D3452">
        <v>8.1296090333480286E-2</v>
      </c>
      <c r="E3452">
        <v>1162674.9308244591</v>
      </c>
      <c r="F3452">
        <v>2090798.9848228041</v>
      </c>
      <c r="G3452">
        <v>0.73748372640162219</v>
      </c>
      <c r="H3452">
        <v>66.238215356951741</v>
      </c>
      <c r="I3452">
        <v>48.941436743985562</v>
      </c>
      <c r="J3452" s="1" t="s">
        <v>10</v>
      </c>
    </row>
    <row r="3453" spans="1:10" x14ac:dyDescent="0.25">
      <c r="A3453">
        <v>-2442498.2302942029</v>
      </c>
      <c r="B3453">
        <v>1.5457231867703669</v>
      </c>
      <c r="C3453">
        <v>1332927.9179171349</v>
      </c>
      <c r="D3453">
        <v>8.1596874166821376E-2</v>
      </c>
      <c r="E3453">
        <v>1162994.8964596069</v>
      </c>
      <c r="F3453">
        <v>2092107.676295277</v>
      </c>
      <c r="G3453">
        <v>0.73772983076457266</v>
      </c>
      <c r="H3453">
        <v>66.274236691119654</v>
      </c>
      <c r="I3453">
        <v>48.896467211790018</v>
      </c>
      <c r="J3453" s="1" t="s">
        <v>10</v>
      </c>
    </row>
    <row r="3454" spans="1:10" x14ac:dyDescent="0.25">
      <c r="A3454">
        <v>-2433516.0957124578</v>
      </c>
      <c r="B3454">
        <v>1.5476290683260621</v>
      </c>
      <c r="C3454">
        <v>1332664.1522514899</v>
      </c>
      <c r="D3454">
        <v>8.1898049123710875E-2</v>
      </c>
      <c r="E3454">
        <v>1163315.0409423939</v>
      </c>
      <c r="F3454">
        <v>2093417.9827913989</v>
      </c>
      <c r="G3454">
        <v>0.73797638604481919</v>
      </c>
      <c r="H3454">
        <v>66.310203642749357</v>
      </c>
      <c r="I3454">
        <v>48.851516238936803</v>
      </c>
      <c r="J3454" s="1" t="s">
        <v>10</v>
      </c>
    </row>
    <row r="3455" spans="1:10" x14ac:dyDescent="0.25">
      <c r="A3455">
        <v>-2424588.2227998939</v>
      </c>
      <c r="B3455">
        <v>1.5495367913827589</v>
      </c>
      <c r="C3455">
        <v>1332400.43238188</v>
      </c>
      <c r="D3455">
        <v>8.2199615949569288E-2</v>
      </c>
      <c r="E3455">
        <v>1163635.3653827701</v>
      </c>
      <c r="F3455">
        <v>2094729.9046059351</v>
      </c>
      <c r="G3455">
        <v>0.73822339313206409</v>
      </c>
      <c r="H3455">
        <v>66.346116203219566</v>
      </c>
      <c r="I3455">
        <v>48.806583901488317</v>
      </c>
      <c r="J3455" s="1" t="s">
        <v>10</v>
      </c>
    </row>
    <row r="3456" spans="1:10" x14ac:dyDescent="0.25">
      <c r="A3456">
        <v>-2415714.1218946348</v>
      </c>
      <c r="B3456">
        <v>1.5514463600768129</v>
      </c>
      <c r="C3456">
        <v>1332136.7595049499</v>
      </c>
      <c r="D3456">
        <v>8.2501575390754284E-2</v>
      </c>
      <c r="E3456">
        <v>1163955.8708938539</v>
      </c>
      <c r="F3456">
        <v>2096043.4420343831</v>
      </c>
      <c r="G3456">
        <v>0.73847085291441616</v>
      </c>
      <c r="H3456">
        <v>66.381974364051544</v>
      </c>
      <c r="I3456">
        <v>48.7616702754312</v>
      </c>
      <c r="J3456" s="1" t="s">
        <v>10</v>
      </c>
    </row>
    <row r="3457" spans="1:10" x14ac:dyDescent="0.25">
      <c r="A3457">
        <v>-2406893.3092366639</v>
      </c>
      <c r="B3457">
        <v>1.553357778555682</v>
      </c>
      <c r="C3457">
        <v>1331873.1348197339</v>
      </c>
      <c r="D3457">
        <v>8.2803928194560145E-2</v>
      </c>
      <c r="E3457">
        <v>1164276.558591929</v>
      </c>
      <c r="F3457">
        <v>2097358.5953729749</v>
      </c>
      <c r="G3457">
        <v>0.73871876627838684</v>
      </c>
      <c r="H3457">
        <v>66.417778116909005</v>
      </c>
      <c r="I3457">
        <v>48.716775436675697</v>
      </c>
      <c r="J3457" s="1" t="s">
        <v>10</v>
      </c>
    </row>
    <row r="3458" spans="1:10" x14ac:dyDescent="0.25">
      <c r="A3458">
        <v>-2398125.3068791572</v>
      </c>
      <c r="B3458">
        <v>1.5552710509779619</v>
      </c>
      <c r="C3458">
        <v>1331609.5595276379</v>
      </c>
      <c r="D3458">
        <v>8.310667510921807E-2</v>
      </c>
      <c r="E3458">
        <v>1164597.4295964569</v>
      </c>
      <c r="F3458">
        <v>2098675.364918686</v>
      </c>
      <c r="G3458">
        <v>0.73896713410888759</v>
      </c>
      <c r="H3458">
        <v>66.453527453597928</v>
      </c>
      <c r="I3458">
        <v>48.671899461055467</v>
      </c>
      <c r="J3458" s="1" t="s">
        <v>10</v>
      </c>
    </row>
    <row r="3459" spans="1:10" x14ac:dyDescent="0.25">
      <c r="A3459">
        <v>-2389409.6426014178</v>
      </c>
      <c r="B3459">
        <v>1.557186181513428</v>
      </c>
      <c r="C3459">
        <v>1331346.034832448</v>
      </c>
      <c r="D3459">
        <v>8.3409816883896148E-2</v>
      </c>
      <c r="E3459">
        <v>1164918.4850300821</v>
      </c>
      <c r="F3459">
        <v>2099993.750969233</v>
      </c>
      <c r="G3459">
        <v>0.73921595728922695</v>
      </c>
      <c r="H3459">
        <v>66.489222366066585</v>
      </c>
      <c r="I3459">
        <v>48.627042424327051</v>
      </c>
      <c r="J3459" s="1" t="s">
        <v>10</v>
      </c>
    </row>
    <row r="3460" spans="1:10" x14ac:dyDescent="0.25">
      <c r="A3460">
        <v>-2380745.8498233608</v>
      </c>
      <c r="B3460">
        <v>1.559103174343069</v>
      </c>
      <c r="C3460">
        <v>1331082.5619403301</v>
      </c>
      <c r="D3460">
        <v>8.3713354268699885E-2</v>
      </c>
      <c r="E3460">
        <v>1165239.726018639</v>
      </c>
      <c r="F3460">
        <v>2101313.7538230871</v>
      </c>
      <c r="G3460">
        <v>0.7394652367011082</v>
      </c>
      <c r="H3460">
        <v>66.524862846405014</v>
      </c>
      <c r="I3460">
        <v>48.582204402169559</v>
      </c>
      <c r="J3460" s="1" t="s">
        <v>10</v>
      </c>
    </row>
    <row r="3461" spans="1:10" x14ac:dyDescent="0.25">
      <c r="A3461">
        <v>-2372133.4675215548</v>
      </c>
      <c r="B3461">
        <v>1.561022033659127</v>
      </c>
      <c r="C3461">
        <v>1330819.1420598179</v>
      </c>
      <c r="D3461">
        <v>8.4017288014671551E-2</v>
      </c>
      <c r="E3461">
        <v>1165561.1536911561</v>
      </c>
      <c r="F3461">
        <v>2102635.373779472</v>
      </c>
      <c r="G3461">
        <v>0.73971497322462598</v>
      </c>
      <c r="H3461">
        <v>66.560448886845435</v>
      </c>
      <c r="I3461">
        <v>48.53738547018412</v>
      </c>
      <c r="J3461" s="1" t="s">
        <v>10</v>
      </c>
    </row>
    <row r="3462" spans="1:10" x14ac:dyDescent="0.25">
      <c r="A3462">
        <v>-2363572.040146702</v>
      </c>
      <c r="B3462">
        <v>1.562942763665131</v>
      </c>
      <c r="C3462">
        <v>1330555.776401815</v>
      </c>
      <c r="D3462">
        <v>8.4321618873791498E-2</v>
      </c>
      <c r="E3462">
        <v>1165882.769179866</v>
      </c>
      <c r="F3462">
        <v>2103958.6111383778</v>
      </c>
      <c r="G3462">
        <v>0.73996516773826415</v>
      </c>
      <c r="H3462">
        <v>66.595980479761451</v>
      </c>
      <c r="I3462">
        <v>48.492585703893702</v>
      </c>
      <c r="J3462" s="1" t="s">
        <v>10</v>
      </c>
    </row>
    <row r="3463" spans="1:10" x14ac:dyDescent="0.25">
      <c r="A3463">
        <v>-2355061.1175426571</v>
      </c>
      <c r="B3463">
        <v>1.5648653685759379</v>
      </c>
      <c r="C3463">
        <v>1330292.4661795939</v>
      </c>
      <c r="D3463">
        <v>8.462634759897697E-2</v>
      </c>
      <c r="E3463">
        <v>1166204.5736202111</v>
      </c>
      <c r="F3463">
        <v>2105283.4662005561</v>
      </c>
      <c r="G3463">
        <v>0.7402158211188925</v>
      </c>
      <c r="H3463">
        <v>66.631457617668445</v>
      </c>
      <c r="I3463">
        <v>48.447805178742449</v>
      </c>
      <c r="J3463" s="1" t="s">
        <v>10</v>
      </c>
    </row>
    <row r="3464" spans="1:10" x14ac:dyDescent="0.25">
      <c r="A3464">
        <v>-2346600.2548668212</v>
      </c>
      <c r="B3464">
        <v>1.566789852617771</v>
      </c>
      <c r="C3464">
        <v>1330029.2126087891</v>
      </c>
      <c r="D3464">
        <v>8.493147494408293E-2</v>
      </c>
      <c r="E3464">
        <v>1166526.5681508479</v>
      </c>
      <c r="F3464">
        <v>2106609.9392675292</v>
      </c>
      <c r="G3464">
        <v>0.74046693424176424</v>
      </c>
      <c r="H3464">
        <v>66.666880293223187</v>
      </c>
      <c r="I3464">
        <v>48.403043970095489</v>
      </c>
      <c r="J3464" s="1" t="s">
        <v>10</v>
      </c>
    </row>
    <row r="3465" spans="1:10" x14ac:dyDescent="0.25">
      <c r="A3465">
        <v>-2338189.0125119709</v>
      </c>
      <c r="B3465">
        <v>1.568716220028249</v>
      </c>
      <c r="C3465">
        <v>1329766.016907393</v>
      </c>
      <c r="D3465">
        <v>8.5237001663901885E-2</v>
      </c>
      <c r="E3465">
        <v>1166848.753913657</v>
      </c>
      <c r="F3465">
        <v>2107938.0306415949</v>
      </c>
      <c r="G3465">
        <v>0.7407185079805132</v>
      </c>
      <c r="H3465">
        <v>66.702248499223728</v>
      </c>
      <c r="I3465">
        <v>48.358302153238363</v>
      </c>
      <c r="J3465" s="1" t="s">
        <v>10</v>
      </c>
    </row>
    <row r="3466" spans="1:10" x14ac:dyDescent="0.25">
      <c r="A3466">
        <v>-2329826.9560294342</v>
      </c>
      <c r="B3466">
        <v>1.5706444750564399</v>
      </c>
      <c r="C3466">
        <v>1329502.88029576</v>
      </c>
      <c r="D3466">
        <v>8.5542928514164784E-2</v>
      </c>
      <c r="E3466">
        <v>1167171.1320537471</v>
      </c>
      <c r="F3466">
        <v>2109267.7406258369</v>
      </c>
      <c r="G3466">
        <v>0.74097054320715205</v>
      </c>
      <c r="H3466">
        <v>66.737562228609193</v>
      </c>
      <c r="I3466">
        <v>48.313579803376832</v>
      </c>
      <c r="J3466" s="1" t="s">
        <v>10</v>
      </c>
    </row>
    <row r="3467" spans="1:10" x14ac:dyDescent="0.25">
      <c r="A3467">
        <v>-2321513.656053666</v>
      </c>
      <c r="B3467">
        <v>1.5725746219628829</v>
      </c>
      <c r="C3467">
        <v>1329239.803996597</v>
      </c>
      <c r="D3467">
        <v>8.5849256251539718E-2</v>
      </c>
      <c r="E3467">
        <v>1167493.703719462</v>
      </c>
      <c r="F3467">
        <v>2110599.0695241168</v>
      </c>
      <c r="G3467">
        <v>0.74122304079206802</v>
      </c>
      <c r="H3467">
        <v>66.77282147445969</v>
      </c>
      <c r="I3467">
        <v>48.268876995636163</v>
      </c>
      <c r="J3467" s="1" t="s">
        <v>10</v>
      </c>
    </row>
    <row r="3468" spans="1:10" x14ac:dyDescent="0.25">
      <c r="A3468">
        <v>-2313248.6882280838</v>
      </c>
      <c r="B3468">
        <v>1.5745066650196351</v>
      </c>
      <c r="C3468">
        <v>1328976.789234963</v>
      </c>
      <c r="D3468">
        <v>8.6155985633633358E-2</v>
      </c>
      <c r="E3468">
        <v>1167816.470062389</v>
      </c>
      <c r="F3468">
        <v>2111932.0176410931</v>
      </c>
      <c r="G3468">
        <v>0.74147600160402194</v>
      </c>
      <c r="H3468">
        <v>66.808026229996187</v>
      </c>
      <c r="I3468">
        <v>48.224193805061063</v>
      </c>
      <c r="J3468" s="1" t="s">
        <v>10</v>
      </c>
    </row>
    <row r="3469" spans="1:10" x14ac:dyDescent="0.25">
      <c r="A3469">
        <v>-2305031.6331322482</v>
      </c>
      <c r="B3469">
        <v>1.57644060851031</v>
      </c>
      <c r="C3469">
        <v>1328713.8372382659</v>
      </c>
      <c r="D3469">
        <v>8.6463117418990071E-2</v>
      </c>
      <c r="E3469">
        <v>1168139.4322373651</v>
      </c>
      <c r="F3469">
        <v>2113266.585282214</v>
      </c>
      <c r="G3469">
        <v>0.74172942651014429</v>
      </c>
      <c r="H3469">
        <v>66.843176488580383</v>
      </c>
      <c r="I3469">
        <v>48.179530306614957</v>
      </c>
      <c r="J3469" s="1" t="s">
        <v>10</v>
      </c>
    </row>
    <row r="3470" spans="1:10" x14ac:dyDescent="0.25">
      <c r="A3470">
        <v>-2296862.0762102641</v>
      </c>
      <c r="B3470">
        <v>1.57837645673011</v>
      </c>
      <c r="C3470">
        <v>1328450.9492362561</v>
      </c>
      <c r="D3470">
        <v>8.6770652367092888E-2</v>
      </c>
      <c r="E3470">
        <v>1168462.591402482</v>
      </c>
      <c r="F3470">
        <v>2114602.7727537332</v>
      </c>
      <c r="G3470">
        <v>0.74198331637593373</v>
      </c>
      <c r="H3470">
        <v>66.878272243714349</v>
      </c>
      <c r="I3470">
        <v>48.134886575179891</v>
      </c>
      <c r="J3470" s="1" t="s">
        <v>10</v>
      </c>
    </row>
    <row r="3471" spans="1:10" x14ac:dyDescent="0.25">
      <c r="A3471">
        <v>-2288739.6077004578</v>
      </c>
      <c r="B3471">
        <v>1.5803142139858759</v>
      </c>
      <c r="C3471">
        <v>1328188.1264610339</v>
      </c>
      <c r="D3471">
        <v>8.7078591238363229E-2</v>
      </c>
      <c r="E3471">
        <v>1168785.9487190959</v>
      </c>
      <c r="F3471">
        <v>2115940.580362705</v>
      </c>
      <c r="G3471">
        <v>0.74223767206525426</v>
      </c>
      <c r="H3471">
        <v>66.91331348904059</v>
      </c>
      <c r="I3471">
        <v>48.090262685555842</v>
      </c>
      <c r="J3471" s="1" t="s">
        <v>10</v>
      </c>
    </row>
    <row r="3472" spans="1:10" x14ac:dyDescent="0.25">
      <c r="A3472">
        <v>-2280663.8225662708</v>
      </c>
      <c r="B3472">
        <v>1.5822538845961129</v>
      </c>
      <c r="C3472">
        <v>1327925.370147031</v>
      </c>
      <c r="D3472">
        <v>8.7386934794160709E-2</v>
      </c>
      <c r="E3472">
        <v>1169109.5053518279</v>
      </c>
      <c r="F3472">
        <v>2117280.0084169949</v>
      </c>
      <c r="G3472">
        <v>0.74249249444033216</v>
      </c>
      <c r="H3472">
        <v>66.948300218341828</v>
      </c>
      <c r="I3472">
        <v>48.045658712460479</v>
      </c>
      <c r="J3472" s="1" t="s">
        <v>10</v>
      </c>
    </row>
    <row r="3473" spans="1:10" x14ac:dyDescent="0.25">
      <c r="A3473">
        <v>-2272634.320428316</v>
      </c>
      <c r="B3473">
        <v>1.5841954728910379</v>
      </c>
      <c r="C3473">
        <v>1327662.6815310221</v>
      </c>
      <c r="D3473">
        <v>8.7695683796783705E-2</v>
      </c>
      <c r="E3473">
        <v>1169433.2624685799</v>
      </c>
      <c r="F3473">
        <v>2118621.0572252851</v>
      </c>
      <c r="G3473">
        <v>0.74274778436175393</v>
      </c>
      <c r="H3473">
        <v>66.983232425540891</v>
      </c>
      <c r="I3473">
        <v>48.001074730528742</v>
      </c>
      <c r="J3473" s="1" t="s">
        <v>10</v>
      </c>
    </row>
    <row r="3474" spans="1:10" x14ac:dyDescent="0.25">
      <c r="A3474">
        <v>-2264650.7054976341</v>
      </c>
      <c r="B3474">
        <v>1.586138983212614</v>
      </c>
      <c r="C3474">
        <v>1327400.0618521131</v>
      </c>
      <c r="D3474">
        <v>8.8004839009469149E-2</v>
      </c>
      <c r="E3474">
        <v>1169757.2212405319</v>
      </c>
      <c r="F3474">
        <v>2119963.7270970731</v>
      </c>
      <c r="G3474">
        <v>0.74300354268846391</v>
      </c>
      <c r="H3474">
        <v>67.018110104700455</v>
      </c>
      <c r="I3474">
        <v>47.95651081431236</v>
      </c>
      <c r="J3474" s="1" t="s">
        <v>10</v>
      </c>
    </row>
    <row r="3475" spans="1:10" x14ac:dyDescent="0.25">
      <c r="A3475">
        <v>-2256712.5865100622</v>
      </c>
      <c r="B3475">
        <v>1.5880844199145969</v>
      </c>
      <c r="C3475">
        <v>1327137.512351739</v>
      </c>
      <c r="D3475">
        <v>8.8314401196393277E-2</v>
      </c>
      <c r="E3475">
        <v>1170081.382842158</v>
      </c>
      <c r="F3475">
        <v>2121308.0183426822</v>
      </c>
      <c r="G3475">
        <v>0.74325977027776213</v>
      </c>
      <c r="H3475">
        <v>67.052933250022846</v>
      </c>
      <c r="I3475">
        <v>47.911967038279563</v>
      </c>
      <c r="J3475" s="1" t="s">
        <v>10</v>
      </c>
    </row>
    <row r="3476" spans="1:10" x14ac:dyDescent="0.25">
      <c r="A3476">
        <v>-2248819.5766617679</v>
      </c>
      <c r="B3476">
        <v>1.590031787362562</v>
      </c>
      <c r="C3476">
        <v>1326875.0342736619</v>
      </c>
      <c r="D3476">
        <v>8.8624371122670825E-2</v>
      </c>
      <c r="E3476">
        <v>1170405.7484512259</v>
      </c>
      <c r="F3476">
        <v>2122653.9312732662</v>
      </c>
      <c r="G3476">
        <v>0.74351646798530091</v>
      </c>
      <c r="H3476">
        <v>67.087701855850185</v>
      </c>
      <c r="I3476">
        <v>47.867443476814557</v>
      </c>
      <c r="J3476" s="1" t="s">
        <v>10</v>
      </c>
    </row>
    <row r="3477" spans="1:10" x14ac:dyDescent="0.25">
      <c r="A3477">
        <v>-2240971.293545845</v>
      </c>
      <c r="B3477">
        <v>1.591981089933955</v>
      </c>
      <c r="C3477">
        <v>1326612.628863974</v>
      </c>
      <c r="D3477">
        <v>8.8934749554355569E-2</v>
      </c>
      <c r="E3477">
        <v>1170730.3192488039</v>
      </c>
      <c r="F3477">
        <v>2124001.466200809</v>
      </c>
      <c r="G3477">
        <v>0.74377363666508312</v>
      </c>
      <c r="H3477">
        <v>67.122415916663854</v>
      </c>
      <c r="I3477">
        <v>47.822940204217183</v>
      </c>
      <c r="J3477" s="1" t="s">
        <v>10</v>
      </c>
    </row>
    <row r="3478" spans="1:10" x14ac:dyDescent="0.25">
      <c r="A3478">
        <v>-2233167.359089999</v>
      </c>
      <c r="B3478">
        <v>1.5939323320181249</v>
      </c>
      <c r="C3478">
        <v>1326350.2973710799</v>
      </c>
      <c r="D3478">
        <v>8.9245537258440644E-2</v>
      </c>
      <c r="E3478">
        <v>1171055.0964192729</v>
      </c>
      <c r="F3478">
        <v>2125350.6234381329</v>
      </c>
      <c r="G3478">
        <v>0.74403127716945994</v>
      </c>
      <c r="H3478">
        <v>67.157075427084621</v>
      </c>
      <c r="I3478">
        <v>47.778457294702477</v>
      </c>
      <c r="J3478" s="1" t="s">
        <v>10</v>
      </c>
    </row>
    <row r="3479" spans="1:10" x14ac:dyDescent="0.25">
      <c r="A3479">
        <v>-2225407.3994952892</v>
      </c>
      <c r="B3479">
        <v>1.5958855180163689</v>
      </c>
      <c r="C3479">
        <v>1326088.04104571</v>
      </c>
      <c r="D3479">
        <v>8.955673500285849E-2</v>
      </c>
      <c r="E3479">
        <v>1171380.0811503311</v>
      </c>
      <c r="F3479">
        <v>2126701.4032989051</v>
      </c>
      <c r="G3479">
        <v>0.74428939034912844</v>
      </c>
      <c r="H3479">
        <v>67.191680381872288</v>
      </c>
      <c r="I3479">
        <v>47.733994822400312</v>
      </c>
      <c r="J3479" s="1" t="s">
        <v>10</v>
      </c>
    </row>
    <row r="3480" spans="1:10" x14ac:dyDescent="0.25">
      <c r="A3480">
        <v>-2217691.04517591</v>
      </c>
      <c r="B3480">
        <v>1.5978406523419679</v>
      </c>
      <c r="C3480">
        <v>1325825.861140907</v>
      </c>
      <c r="D3480">
        <v>8.9868343556480962E-2</v>
      </c>
      <c r="E3480">
        <v>1171705.2746329971</v>
      </c>
      <c r="F3480">
        <v>2128053.8060976388</v>
      </c>
      <c r="G3480">
        <v>0.74454797705312903</v>
      </c>
      <c r="H3480">
        <v>67.226230775925615</v>
      </c>
      <c r="I3480">
        <v>47.689552861354947</v>
      </c>
      <c r="J3480" s="1" t="s">
        <v>10</v>
      </c>
    </row>
    <row r="3481" spans="1:10" x14ac:dyDescent="0.25">
      <c r="A3481">
        <v>-2210017.9306999911</v>
      </c>
      <c r="B3481">
        <v>1.599797739420227</v>
      </c>
      <c r="C3481">
        <v>1325563.7589120211</v>
      </c>
      <c r="D3481">
        <v>9.0180363689119303E-2</v>
      </c>
      <c r="E3481">
        <v>1172030.678061621</v>
      </c>
      <c r="F3481">
        <v>2129407.8321496979</v>
      </c>
      <c r="G3481">
        <v>0.74480703812884319</v>
      </c>
      <c r="H3481">
        <v>67.260726604282212</v>
      </c>
      <c r="I3481">
        <v>47.645131485524658</v>
      </c>
      <c r="J3481" s="1" t="s">
        <v>10</v>
      </c>
    </row>
    <row r="3482" spans="1:10" x14ac:dyDescent="0.25">
      <c r="A3482">
        <v>-2202387.6947313831</v>
      </c>
      <c r="B3482">
        <v>1.6017567836885149</v>
      </c>
      <c r="C3482">
        <v>1325301.73561672</v>
      </c>
      <c r="D3482">
        <v>9.049279617152417E-2</v>
      </c>
      <c r="E3482">
        <v>1172356.2926338869</v>
      </c>
      <c r="F3482">
        <v>2130763.4817713052</v>
      </c>
      <c r="G3482">
        <v>0.74506657442199109</v>
      </c>
      <c r="H3482">
        <v>67.295167862118291</v>
      </c>
      <c r="I3482">
        <v>47.600730768781283</v>
      </c>
      <c r="J3482" s="1" t="s">
        <v>10</v>
      </c>
    </row>
    <row r="3483" spans="1:10" x14ac:dyDescent="0.25">
      <c r="A3483">
        <v>-2194799.9799724012</v>
      </c>
      <c r="B3483">
        <v>1.6037177895963119</v>
      </c>
      <c r="C3483">
        <v>1325039.792514967</v>
      </c>
      <c r="D3483">
        <v>9.0805641775386817E-2</v>
      </c>
      <c r="E3483">
        <v>1172682.1195508279</v>
      </c>
      <c r="F3483">
        <v>2132120.7552795419</v>
      </c>
      <c r="G3483">
        <v>0.74532658677663044</v>
      </c>
      <c r="H3483">
        <v>67.329554544748405</v>
      </c>
      <c r="I3483">
        <v>47.556350784909903</v>
      </c>
      <c r="J3483" s="1" t="s">
        <v>10</v>
      </c>
    </row>
    <row r="3484" spans="1:10" x14ac:dyDescent="0.25">
      <c r="A3484">
        <v>-2187254.4331075959</v>
      </c>
      <c r="B3484">
        <v>1.605680761605236</v>
      </c>
      <c r="C3484">
        <v>1324777.930869038</v>
      </c>
      <c r="D3484">
        <v>9.1118901273337119E-2</v>
      </c>
      <c r="E3484">
        <v>1173008.1600168231</v>
      </c>
      <c r="F3484">
        <v>2133479.652992357</v>
      </c>
      <c r="G3484">
        <v>0.74558707603515206</v>
      </c>
      <c r="H3484">
        <v>67.363886647625705</v>
      </c>
      <c r="I3484">
        <v>47.511991607608259</v>
      </c>
      <c r="J3484" s="1" t="s">
        <v>10</v>
      </c>
    </row>
    <row r="3485" spans="1:10" x14ac:dyDescent="0.25">
      <c r="A3485">
        <v>-2179750.7047483688</v>
      </c>
      <c r="B3485">
        <v>1.607645704189095</v>
      </c>
      <c r="C3485">
        <v>1324516.1519434999</v>
      </c>
      <c r="D3485">
        <v>9.1432575438945576E-2</v>
      </c>
      <c r="E3485">
        <v>1173334.415239607</v>
      </c>
      <c r="F3485">
        <v>2134840.175228565</v>
      </c>
      <c r="G3485">
        <v>0.74584804303827967</v>
      </c>
      <c r="H3485">
        <v>67.398164166341303</v>
      </c>
      <c r="I3485">
        <v>47.467653310486561</v>
      </c>
      <c r="J3485" s="1" t="s">
        <v>10</v>
      </c>
    </row>
    <row r="3486" spans="1:10" x14ac:dyDescent="0.25">
      <c r="A3486">
        <v>-2172288.4493785589</v>
      </c>
      <c r="B3486">
        <v>1.6096126218339271</v>
      </c>
      <c r="C3486">
        <v>1324254.4570052191</v>
      </c>
      <c r="D3486">
        <v>9.1746665046723019E-2</v>
      </c>
      <c r="E3486">
        <v>1173660.8864302849</v>
      </c>
      <c r="F3486">
        <v>2136202.3223078619</v>
      </c>
      <c r="G3486">
        <v>0.74610948862506732</v>
      </c>
      <c r="H3486">
        <v>67.432387096624254</v>
      </c>
      <c r="I3486">
        <v>47.423335967066969</v>
      </c>
      <c r="J3486" s="1" t="s">
        <v>10</v>
      </c>
    </row>
    <row r="3487" spans="1:10" x14ac:dyDescent="0.25">
      <c r="A3487">
        <v>-2164867.3253009501</v>
      </c>
      <c r="B3487">
        <v>1.6115815190380309</v>
      </c>
      <c r="C3487">
        <v>1323992.8473233541</v>
      </c>
      <c r="D3487">
        <v>9.2061170872119943E-2</v>
      </c>
      <c r="E3487">
        <v>1173987.574803327</v>
      </c>
      <c r="F3487">
        <v>2137566.0945508168</v>
      </c>
      <c r="G3487">
        <v>0.7463714136328965</v>
      </c>
      <c r="H3487">
        <v>67.466555434341544</v>
      </c>
      <c r="I3487">
        <v>47.379039650783191</v>
      </c>
      <c r="J3487" s="1" t="s">
        <v>10</v>
      </c>
    </row>
    <row r="3488" spans="1:10" x14ac:dyDescent="0.25">
      <c r="A3488">
        <v>-2157486.9945846172</v>
      </c>
      <c r="B3488">
        <v>1.613552400312017</v>
      </c>
      <c r="C3488">
        <v>1323731.324169352</v>
      </c>
      <c r="D3488">
        <v>9.2376093691527203E-2</v>
      </c>
      <c r="E3488">
        <v>1174314.481576582</v>
      </c>
      <c r="F3488">
        <v>2138931.4922788851</v>
      </c>
      <c r="G3488">
        <v>0.74663381889747416</v>
      </c>
      <c r="H3488">
        <v>67.500669175497791</v>
      </c>
      <c r="I3488">
        <v>47.334764434980059</v>
      </c>
      <c r="J3488" s="1" t="s">
        <v>10</v>
      </c>
    </row>
    <row r="3489" spans="1:10" x14ac:dyDescent="0.25">
      <c r="A3489">
        <v>-2150147.123013156</v>
      </c>
      <c r="B3489">
        <v>1.6155252701788501</v>
      </c>
      <c r="C3489">
        <v>1323469.8888169499</v>
      </c>
      <c r="D3489">
        <v>9.2691434282276566E-2</v>
      </c>
      <c r="E3489">
        <v>1174641.607971285</v>
      </c>
      <c r="F3489">
        <v>2140298.5158144091</v>
      </c>
      <c r="G3489">
        <v>0.74689670525283169</v>
      </c>
      <c r="H3489">
        <v>67.534728316235004</v>
      </c>
      <c r="I3489">
        <v>47.290510392913248</v>
      </c>
      <c r="J3489" s="1" t="s">
        <v>10</v>
      </c>
    </row>
    <row r="3490" spans="1:10" x14ac:dyDescent="0.25">
      <c r="A3490">
        <v>-2142847.3800338041</v>
      </c>
      <c r="B3490">
        <v>1.6175001331738761</v>
      </c>
      <c r="C3490">
        <v>1323208.542542164</v>
      </c>
      <c r="D3490">
        <v>9.3007193422639384E-2</v>
      </c>
      <c r="E3490">
        <v>1174968.955212062</v>
      </c>
      <c r="F3490">
        <v>2141667.165480623</v>
      </c>
      <c r="G3490">
        <v>0.74716007353132119</v>
      </c>
      <c r="H3490">
        <v>67.568732852832724</v>
      </c>
      <c r="I3490">
        <v>47.246277597748637</v>
      </c>
      <c r="J3490" s="1" t="s">
        <v>10</v>
      </c>
    </row>
    <row r="3491" spans="1:10" x14ac:dyDescent="0.25">
      <c r="A3491">
        <v>-2135587.4387073019</v>
      </c>
      <c r="B3491">
        <v>1.619476993844883</v>
      </c>
      <c r="C3491">
        <v>1322947.2866232919</v>
      </c>
      <c r="D3491">
        <v>9.332337189182896E-2</v>
      </c>
      <c r="E3491">
        <v>1175296.524526936</v>
      </c>
      <c r="F3491">
        <v>2143037.4416016568</v>
      </c>
      <c r="G3491">
        <v>0.74742392456361539</v>
      </c>
      <c r="H3491">
        <v>67.602682781707344</v>
      </c>
      <c r="I3491">
        <v>47.202066122562186</v>
      </c>
      <c r="J3491" s="1" t="s">
        <v>10</v>
      </c>
    </row>
    <row r="3492" spans="1:10" x14ac:dyDescent="0.25">
      <c r="A3492">
        <v>-2128366.9756587078</v>
      </c>
      <c r="B3492">
        <v>1.621455856752122</v>
      </c>
      <c r="C3492">
        <v>1322686.1223409059</v>
      </c>
      <c r="D3492">
        <v>9.3639970469997835E-2</v>
      </c>
      <c r="E3492">
        <v>1175624.317147336</v>
      </c>
      <c r="F3492">
        <v>2144409.3445025459</v>
      </c>
      <c r="G3492">
        <v>0.74768825917870274</v>
      </c>
      <c r="H3492">
        <v>67.636578099412617</v>
      </c>
      <c r="I3492">
        <v>47.157876040339303</v>
      </c>
      <c r="J3492" s="1" t="s">
        <v>10</v>
      </c>
    </row>
    <row r="3493" spans="1:10" x14ac:dyDescent="0.25">
      <c r="A3493">
        <v>-2121185.671028872</v>
      </c>
      <c r="B3493">
        <v>1.623436726468372</v>
      </c>
      <c r="C3493">
        <v>1322425.0509778559</v>
      </c>
      <c r="D3493">
        <v>9.3956989938240684E-2</v>
      </c>
      <c r="E3493">
        <v>1175952.3343081039</v>
      </c>
      <c r="F3493">
        <v>2145782.8745092251</v>
      </c>
      <c r="G3493">
        <v>0.74795307820388901</v>
      </c>
      <c r="H3493">
        <v>67.670418802638835</v>
      </c>
      <c r="I3493">
        <v>47.11370742397451</v>
      </c>
      <c r="J3493" s="1" t="s">
        <v>10</v>
      </c>
    </row>
    <row r="3494" spans="1:10" x14ac:dyDescent="0.25">
      <c r="A3494">
        <v>-2114043.2084268169</v>
      </c>
      <c r="B3494">
        <v>1.6254196075789571</v>
      </c>
      <c r="C3494">
        <v>1322164.0738192589</v>
      </c>
      <c r="D3494">
        <v>9.4274431078592263E-2</v>
      </c>
      <c r="E3494">
        <v>1176280.577247499</v>
      </c>
      <c r="F3494">
        <v>2147158.0319485432</v>
      </c>
      <c r="G3494">
        <v>0.748218382464792</v>
      </c>
      <c r="H3494">
        <v>67.704204888213113</v>
      </c>
      <c r="I3494">
        <v>47.069560346271103</v>
      </c>
      <c r="J3494" s="1" t="s">
        <v>10</v>
      </c>
    </row>
    <row r="3495" spans="1:10" x14ac:dyDescent="0.25">
      <c r="A3495">
        <v>-2106939.2748828172</v>
      </c>
      <c r="B3495">
        <v>1.627404504681806</v>
      </c>
      <c r="C3495">
        <v>1321903.1921524969</v>
      </c>
      <c r="D3495">
        <v>9.4592294674028826E-2</v>
      </c>
      <c r="E3495">
        <v>1176609.047207206</v>
      </c>
      <c r="F3495">
        <v>2148534.817148258</v>
      </c>
      <c r="G3495">
        <v>0.74848417278534174</v>
      </c>
      <c r="H3495">
        <v>67.737936353099002</v>
      </c>
      <c r="I3495">
        <v>47.025434879940647</v>
      </c>
      <c r="J3495" s="1" t="s">
        <v>10</v>
      </c>
    </row>
    <row r="3496" spans="1:10" x14ac:dyDescent="0.25">
      <c r="A3496">
        <v>-2099873.5608022651</v>
      </c>
      <c r="B3496">
        <v>1.629391422387489</v>
      </c>
      <c r="C3496">
        <v>1321642.4072672189</v>
      </c>
      <c r="D3496">
        <v>9.4910581508467859E-2</v>
      </c>
      <c r="E3496">
        <v>1176937.745432345</v>
      </c>
      <c r="F3496">
        <v>2149913.2304370529</v>
      </c>
      <c r="G3496">
        <v>0.74875044998777751</v>
      </c>
      <c r="H3496">
        <v>67.771613194396338</v>
      </c>
      <c r="I3496">
        <v>46.981331097602713</v>
      </c>
      <c r="J3496" s="1" t="s">
        <v>10</v>
      </c>
    </row>
    <row r="3497" spans="1:10" x14ac:dyDescent="0.25">
      <c r="A3497">
        <v>-2092845.75992029</v>
      </c>
      <c r="B3497">
        <v>1.6313803653192569</v>
      </c>
      <c r="C3497">
        <v>1321381.720455331</v>
      </c>
      <c r="D3497">
        <v>9.5229292366767998E-2</v>
      </c>
      <c r="E3497">
        <v>1177266.673171473</v>
      </c>
      <c r="F3497">
        <v>2151293.2721445281</v>
      </c>
      <c r="G3497">
        <v>0.74901721489264639</v>
      </c>
      <c r="H3497">
        <v>67.805235409341122</v>
      </c>
      <c r="I3497">
        <v>46.937249071784258</v>
      </c>
      <c r="J3497" s="1" t="s">
        <v>10</v>
      </c>
    </row>
    <row r="3498" spans="1:10" x14ac:dyDescent="0.25">
      <c r="A3498">
        <v>-2085855.569257091</v>
      </c>
      <c r="B3498">
        <v>1.633371338113087</v>
      </c>
      <c r="C3498">
        <v>1321121.1330109979</v>
      </c>
      <c r="D3498">
        <v>9.5548428034729072E-2</v>
      </c>
      <c r="E3498">
        <v>1177595.831676594</v>
      </c>
      <c r="F3498">
        <v>2152674.9426012109</v>
      </c>
      <c r="G3498">
        <v>0.7492844683188008</v>
      </c>
      <c r="H3498">
        <v>67.838802995305528</v>
      </c>
      <c r="I3498">
        <v>46.89318887491941</v>
      </c>
      <c r="J3498" s="1" t="s">
        <v>10</v>
      </c>
    </row>
    <row r="3499" spans="1:10" x14ac:dyDescent="0.25">
      <c r="A3499">
        <v>-2078902.689073984</v>
      </c>
      <c r="B3499">
        <v>1.635364345417724</v>
      </c>
      <c r="C3499">
        <v>1320860.646230638</v>
      </c>
      <c r="D3499">
        <v>9.5867989299092848E-2</v>
      </c>
      <c r="E3499">
        <v>1177925.2222031681</v>
      </c>
      <c r="F3499">
        <v>2154058.2421385618</v>
      </c>
      <c r="G3499">
        <v>0.74955221108339742</v>
      </c>
      <c r="H3499">
        <v>67.87231594979724</v>
      </c>
      <c r="I3499">
        <v>46.849150579349008</v>
      </c>
      <c r="J3499" s="1" t="s">
        <v>10</v>
      </c>
    </row>
    <row r="3500" spans="1:10" x14ac:dyDescent="0.25">
      <c r="A3500">
        <v>-2071986.8228301641</v>
      </c>
      <c r="B3500">
        <v>1.637359391894726</v>
      </c>
      <c r="C3500">
        <v>1320600.2614129181</v>
      </c>
      <c r="D3500">
        <v>9.6187976947542692E-2</v>
      </c>
      <c r="E3500">
        <v>1178254.8460101129</v>
      </c>
      <c r="F3500">
        <v>2155443.171088974</v>
      </c>
      <c r="G3500">
        <v>0.74982044400189507</v>
      </c>
      <c r="H3500">
        <v>67.905774270459787</v>
      </c>
      <c r="I3500">
        <v>46.805134257320141</v>
      </c>
      <c r="J3500" s="1" t="s">
        <v>10</v>
      </c>
    </row>
    <row r="3501" spans="1:10" x14ac:dyDescent="0.25">
      <c r="A3501">
        <v>-2065107.6771401691</v>
      </c>
      <c r="B3501">
        <v>1.6393564822184969</v>
      </c>
      <c r="C3501">
        <v>1320339.9798587509</v>
      </c>
      <c r="D3501">
        <v>9.6508391768703156E-2</v>
      </c>
      <c r="E3501">
        <v>1178584.704359815</v>
      </c>
      <c r="F3501">
        <v>2156829.7297857818</v>
      </c>
      <c r="G3501">
        <v>0.7500891678880518</v>
      </c>
      <c r="H3501">
        <v>67.939177955072182</v>
      </c>
      <c r="I3501">
        <v>46.761139980985817</v>
      </c>
      <c r="J3501" s="1" t="s">
        <v>10</v>
      </c>
    </row>
    <row r="3502" spans="1:10" x14ac:dyDescent="0.25">
      <c r="A3502">
        <v>-2058264.961731982</v>
      </c>
      <c r="B3502">
        <v>1.6413556210763449</v>
      </c>
      <c r="C3502">
        <v>1320079.8028712959</v>
      </c>
      <c r="D3502">
        <v>9.682923455214118E-2</v>
      </c>
      <c r="E3502">
        <v>1178914.798518135</v>
      </c>
      <c r="F3502">
        <v>2158217.918563263</v>
      </c>
      <c r="G3502">
        <v>0.75035838355392481</v>
      </c>
      <c r="H3502">
        <v>67.972527001548642</v>
      </c>
      <c r="I3502">
        <v>46.717167822404548</v>
      </c>
      <c r="J3502" s="1" t="s">
        <v>10</v>
      </c>
    </row>
    <row r="3503" spans="1:10" x14ac:dyDescent="0.25">
      <c r="A3503">
        <v>-2051458.389405834</v>
      </c>
      <c r="B3503">
        <v>1.6433568131685139</v>
      </c>
      <c r="C3503">
        <v>1319819.73175595</v>
      </c>
      <c r="D3503">
        <v>9.7150506088365535E-2</v>
      </c>
      <c r="E3503">
        <v>1179245.129754415</v>
      </c>
      <c r="F3503">
        <v>2159607.7377566411</v>
      </c>
      <c r="G3503">
        <v>0.75062809180986767</v>
      </c>
      <c r="H3503">
        <v>68.005821407938569</v>
      </c>
      <c r="I3503">
        <v>46.673217853539931</v>
      </c>
      <c r="J3503" s="1" t="s">
        <v>10</v>
      </c>
    </row>
    <row r="3504" spans="1:10" x14ac:dyDescent="0.25">
      <c r="A3504">
        <v>-2044687.6759936491</v>
      </c>
      <c r="B3504">
        <v>1.6453600632082279</v>
      </c>
      <c r="C3504">
        <v>1319559.7678203459</v>
      </c>
      <c r="D3504">
        <v>9.7472207168826819E-2</v>
      </c>
      <c r="E3504">
        <v>1179575.699341485</v>
      </c>
      <c r="F3504">
        <v>2160999.1877020919</v>
      </c>
      <c r="G3504">
        <v>0.75089829346452852</v>
      </c>
      <c r="H3504">
        <v>68.039061172426429</v>
      </c>
      <c r="I3504">
        <v>46.629290146260168</v>
      </c>
      <c r="J3504" s="1" t="s">
        <v>10</v>
      </c>
    </row>
    <row r="3505" spans="1:10" x14ac:dyDescent="0.25">
      <c r="A3505">
        <v>-2037952.540319124</v>
      </c>
      <c r="B3505">
        <v>1.647365375921739</v>
      </c>
      <c r="C3505">
        <v>1319299.912374354</v>
      </c>
      <c r="D3505">
        <v>9.7794338585917961E-2</v>
      </c>
      <c r="E3505">
        <v>1179906.5085556719</v>
      </c>
      <c r="F3505">
        <v>2162392.268736748</v>
      </c>
      <c r="G3505">
        <v>0.75116898932484888</v>
      </c>
      <c r="H3505">
        <v>68.072246293331347</v>
      </c>
      <c r="I3505">
        <v>46.585384772337861</v>
      </c>
      <c r="J3505" s="1" t="s">
        <v>10</v>
      </c>
    </row>
    <row r="3506" spans="1:10" x14ac:dyDescent="0.25">
      <c r="A3506">
        <v>-2031252.7041584321</v>
      </c>
      <c r="B3506">
        <v>1.64937275604837</v>
      </c>
      <c r="C3506">
        <v>1319040.1667300661</v>
      </c>
      <c r="D3506">
        <v>9.8116901132974527E-2</v>
      </c>
      <c r="E3506">
        <v>1180237.5586768021</v>
      </c>
      <c r="F3506">
        <v>2163786.981198702</v>
      </c>
      <c r="G3506">
        <v>0.75144018019606162</v>
      </c>
      <c r="H3506">
        <v>68.105376769107053</v>
      </c>
      <c r="I3506">
        <v>46.541501803449421</v>
      </c>
      <c r="J3506" s="1" t="s">
        <v>10</v>
      </c>
    </row>
    <row r="3507" spans="1:10" x14ac:dyDescent="0.25">
      <c r="A3507">
        <v>-2024587.8922015771</v>
      </c>
      <c r="B3507">
        <v>1.6513822083405529</v>
      </c>
      <c r="C3507">
        <v>1318780.5322018091</v>
      </c>
      <c r="D3507">
        <v>9.8439895604273797E-2</v>
      </c>
      <c r="E3507">
        <v>1180568.850988216</v>
      </c>
      <c r="F3507">
        <v>2165183.3254270079</v>
      </c>
      <c r="G3507">
        <v>0.75171186688168901</v>
      </c>
      <c r="H3507">
        <v>68.1384525983418</v>
      </c>
      <c r="I3507">
        <v>46.497641311174768</v>
      </c>
      <c r="J3507" s="1" t="s">
        <v>10</v>
      </c>
    </row>
    <row r="3508" spans="1:10" x14ac:dyDescent="0.25">
      <c r="A3508">
        <v>-2017957.8320143051</v>
      </c>
      <c r="B3508">
        <v>1.6533937375638781</v>
      </c>
      <c r="C3508">
        <v>1318521.010106127</v>
      </c>
      <c r="D3508">
        <v>9.8763322795036079E-2</v>
      </c>
      <c r="E3508">
        <v>1180900.386776767</v>
      </c>
      <c r="F3508">
        <v>2166581.3017616901</v>
      </c>
      <c r="G3508">
        <v>0.75198405018354131</v>
      </c>
      <c r="H3508">
        <v>68.171473779758131</v>
      </c>
      <c r="I3508">
        <v>46.453803366996837</v>
      </c>
      <c r="J3508" s="1" t="s">
        <v>10</v>
      </c>
    </row>
    <row r="3509" spans="1:10" x14ac:dyDescent="0.25">
      <c r="A3509">
        <v>-2011362.254000651</v>
      </c>
      <c r="B3509">
        <v>1.6554073484971339</v>
      </c>
      <c r="C3509">
        <v>1318261.601761786</v>
      </c>
      <c r="D3509">
        <v>9.9087183501423842E-2</v>
      </c>
      <c r="E3509">
        <v>1181232.1673328311</v>
      </c>
      <c r="F3509">
        <v>2167980.9105437431</v>
      </c>
      <c r="G3509">
        <v>0.7522567309017153</v>
      </c>
      <c r="H3509">
        <v>68.204440312212711</v>
      </c>
      <c r="I3509">
        <v>46.409988042301308</v>
      </c>
      <c r="J3509" s="1" t="s">
        <v>10</v>
      </c>
    </row>
    <row r="3510" spans="1:10" x14ac:dyDescent="0.25">
      <c r="A3510">
        <v>-2004800.8913660389</v>
      </c>
      <c r="B3510">
        <v>1.6574230459323569</v>
      </c>
      <c r="C3510">
        <v>1318002.308489766</v>
      </c>
      <c r="D3510">
        <v>9.9411478520542773E-2</v>
      </c>
      <c r="E3510">
        <v>1181564.193950318</v>
      </c>
      <c r="F3510">
        <v>2169382.1521151378</v>
      </c>
      <c r="G3510">
        <v>0.75252990983459234</v>
      </c>
      <c r="H3510">
        <v>68.237352194695958</v>
      </c>
      <c r="I3510">
        <v>46.366195408376072</v>
      </c>
      <c r="J3510" s="1" t="s">
        <v>10</v>
      </c>
    </row>
    <row r="3511" spans="1:10" x14ac:dyDescent="0.25">
      <c r="A3511">
        <v>-1998273.480080988</v>
      </c>
      <c r="B3511">
        <v>1.6594408346748699</v>
      </c>
      <c r="C3511">
        <v>1317743.1316132629</v>
      </c>
      <c r="D3511">
        <v>9.9736208650440888E-2</v>
      </c>
      <c r="E3511">
        <v>1181896.467926675</v>
      </c>
      <c r="F3511">
        <v>2170785.0268188268</v>
      </c>
      <c r="G3511">
        <v>0.75280358777883682</v>
      </c>
      <c r="H3511">
        <v>68.270209426332258</v>
      </c>
      <c r="I3511">
        <v>46.322425536410982</v>
      </c>
      <c r="J3511" s="1" t="s">
        <v>10</v>
      </c>
    </row>
    <row r="3512" spans="1:10" x14ac:dyDescent="0.25">
      <c r="A3512">
        <v>-1991779.7588453491</v>
      </c>
      <c r="B3512">
        <v>1.661460719543326</v>
      </c>
      <c r="C3512">
        <v>1317484.0724576761</v>
      </c>
      <c r="D3512">
        <v>0.1000613746901093</v>
      </c>
      <c r="E3512">
        <v>1182228.990562889</v>
      </c>
      <c r="F3512">
        <v>2172189.5349987452</v>
      </c>
      <c r="G3512">
        <v>0.75307776552939454</v>
      </c>
      <c r="H3512">
        <v>68.303012006379475</v>
      </c>
      <c r="I3512">
        <v>46.278678497497232</v>
      </c>
      <c r="J3512" s="1" t="s">
        <v>10</v>
      </c>
    </row>
    <row r="3513" spans="1:10" x14ac:dyDescent="0.25">
      <c r="A3513">
        <v>-1985319.469053118</v>
      </c>
      <c r="B3513">
        <v>1.663482705369759</v>
      </c>
      <c r="C3513">
        <v>1317225.1323506159</v>
      </c>
      <c r="D3513">
        <v>0.10038697743948211</v>
      </c>
      <c r="E3513">
        <v>1182561.7631635061</v>
      </c>
      <c r="F3513">
        <v>2173595.6769998129</v>
      </c>
      <c r="G3513">
        <v>0.75335244387949152</v>
      </c>
      <c r="H3513">
        <v>68.335759934228918</v>
      </c>
      <c r="I3513">
        <v>46.234954362627192</v>
      </c>
      <c r="J3513" s="1" t="s">
        <v>10</v>
      </c>
    </row>
    <row r="3514" spans="1:10" x14ac:dyDescent="0.25">
      <c r="A3514">
        <v>-1978892.354757776</v>
      </c>
      <c r="B3514">
        <v>1.6655067969996249</v>
      </c>
      <c r="C3514">
        <v>1316966.312621892</v>
      </c>
      <c r="D3514">
        <v>0.1007130176994368</v>
      </c>
      <c r="E3514">
        <v>1182894.787036624</v>
      </c>
      <c r="F3514">
        <v>2175003.4531679461</v>
      </c>
      <c r="G3514">
        <v>0.75362762362063218</v>
      </c>
      <c r="H3514">
        <v>68.368453209405089</v>
      </c>
      <c r="I3514">
        <v>46.191253202693858</v>
      </c>
      <c r="J3514" s="1" t="s">
        <v>10</v>
      </c>
    </row>
    <row r="3515" spans="1:10" x14ac:dyDescent="0.25">
      <c r="A3515">
        <v>-1972498.1626381781</v>
      </c>
      <c r="B3515">
        <v>1.667532999291844</v>
      </c>
      <c r="C3515">
        <v>1316707.6146035141</v>
      </c>
      <c r="D3515">
        <v>0.10103949627179359</v>
      </c>
      <c r="E3515">
        <v>1183228.0634939121</v>
      </c>
      <c r="F3515">
        <v>2176412.863850052</v>
      </c>
      <c r="G3515">
        <v>0.75390330554259744</v>
      </c>
      <c r="H3515">
        <v>68.40109183156558</v>
      </c>
      <c r="I3515">
        <v>46.147575088490498</v>
      </c>
      <c r="J3515" s="1" t="s">
        <v>10</v>
      </c>
    </row>
    <row r="3516" spans="1:10" x14ac:dyDescent="0.25">
      <c r="A3516">
        <v>-1966136.641964952</v>
      </c>
      <c r="B3516">
        <v>1.669561317118849</v>
      </c>
      <c r="C3516">
        <v>1316449.0396296841</v>
      </c>
      <c r="D3516">
        <v>0.1013664139593166</v>
      </c>
      <c r="E3516">
        <v>1183561.593850608</v>
      </c>
      <c r="F3516">
        <v>2177823.9093940421</v>
      </c>
      <c r="G3516">
        <v>0.75417949043344412</v>
      </c>
      <c r="H3516">
        <v>68.433675800500822</v>
      </c>
      <c r="I3516">
        <v>46.103920090710261</v>
      </c>
      <c r="J3516" s="1" t="s">
        <v>10</v>
      </c>
    </row>
    <row r="3517" spans="1:10" x14ac:dyDescent="0.25">
      <c r="A3517">
        <v>-1959807.544567419</v>
      </c>
      <c r="B3517">
        <v>1.6715917553666291</v>
      </c>
      <c r="C3517">
        <v>1316190.589036796</v>
      </c>
      <c r="D3517">
        <v>0.10169377156571301</v>
      </c>
      <c r="E3517">
        <v>1183895.3794255331</v>
      </c>
      <c r="F3517">
        <v>2179236.5901488261</v>
      </c>
      <c r="G3517">
        <v>0.75445617907950269</v>
      </c>
      <c r="H3517">
        <v>68.466205116134077</v>
      </c>
      <c r="I3517">
        <v>46.060288279945787</v>
      </c>
      <c r="J3517" s="1" t="s">
        <v>10</v>
      </c>
    </row>
    <row r="3518" spans="1:10" x14ac:dyDescent="0.25">
      <c r="A3518">
        <v>-1953510.624801022</v>
      </c>
      <c r="B3518">
        <v>1.673624318934775</v>
      </c>
      <c r="C3518">
        <v>1315932.264163435</v>
      </c>
      <c r="D3518">
        <v>0.1020215698956335</v>
      </c>
      <c r="E3518">
        <v>1184229.4215410941</v>
      </c>
      <c r="F3518">
        <v>2180650.906464322</v>
      </c>
      <c r="G3518">
        <v>0.75473337226537607</v>
      </c>
      <c r="H3518">
        <v>68.498679778521009</v>
      </c>
      <c r="I3518">
        <v>46.016679726688743</v>
      </c>
      <c r="J3518" s="1" t="s">
        <v>10</v>
      </c>
    </row>
    <row r="3519" spans="1:10" x14ac:dyDescent="0.25">
      <c r="A3519">
        <v>-1947245.6395152321</v>
      </c>
      <c r="B3519">
        <v>1.6756590127365261</v>
      </c>
      <c r="C3519">
        <v>1315674.066350366</v>
      </c>
      <c r="D3519">
        <v>0.1023498097546727</v>
      </c>
      <c r="E3519">
        <v>1184563.7215232919</v>
      </c>
      <c r="F3519">
        <v>2182066.8586914618</v>
      </c>
      <c r="G3519">
        <v>0.75501107077393848</v>
      </c>
      <c r="H3519">
        <v>68.531099787849655</v>
      </c>
      <c r="I3519">
        <v>45.97309450132952</v>
      </c>
      <c r="J3519" s="1" t="s">
        <v>10</v>
      </c>
    </row>
    <row r="3520" spans="1:10" x14ac:dyDescent="0.25">
      <c r="A3520">
        <v>-1941012.348021972</v>
      </c>
      <c r="B3520">
        <v>1.677695841698813</v>
      </c>
      <c r="C3520">
        <v>1315415.996940539</v>
      </c>
      <c r="D3520">
        <v>0.10267849194936909</v>
      </c>
      <c r="E3520">
        <v>1184898.2807017311</v>
      </c>
      <c r="F3520">
        <v>2183484.4471821892</v>
      </c>
      <c r="G3520">
        <v>0.75528927538633361</v>
      </c>
      <c r="H3520">
        <v>68.563465144440215</v>
      </c>
      <c r="I3520">
        <v>45.929532674156782</v>
      </c>
      <c r="J3520" s="1" t="s">
        <v>10</v>
      </c>
    </row>
    <row r="3521" spans="1:10" x14ac:dyDescent="0.25">
      <c r="A3521">
        <v>-1934810.5120645</v>
      </c>
      <c r="B3521">
        <v>1.679734810762304</v>
      </c>
      <c r="C3521">
        <v>1315158.0572790799</v>
      </c>
      <c r="D3521">
        <v>0.10300761728720439</v>
      </c>
      <c r="E3521">
        <v>1185233.1004096209</v>
      </c>
      <c r="F3521">
        <v>2184903.6722894642</v>
      </c>
      <c r="G3521">
        <v>0.75556798688197335</v>
      </c>
      <c r="H3521">
        <v>68.595775848745006</v>
      </c>
      <c r="I3521">
        <v>45.885994315357053</v>
      </c>
      <c r="J3521" s="1" t="s">
        <v>10</v>
      </c>
    </row>
    <row r="3522" spans="1:10" x14ac:dyDescent="0.25">
      <c r="A3522">
        <v>-1928639.8957867629</v>
      </c>
      <c r="B3522">
        <v>1.6817759248814521</v>
      </c>
      <c r="C3522">
        <v>1314900.2487132871</v>
      </c>
      <c r="D3522">
        <v>0.10333718657660459</v>
      </c>
      <c r="E3522">
        <v>1185568.1819837911</v>
      </c>
      <c r="F3522">
        <v>2186324.5343672731</v>
      </c>
      <c r="G3522">
        <v>0.75584720603853639</v>
      </c>
      <c r="H3522">
        <v>68.628031901348152</v>
      </c>
      <c r="I3522">
        <v>45.842479495014338</v>
      </c>
      <c r="J3522" s="1" t="s">
        <v>10</v>
      </c>
    </row>
    <row r="3523" spans="1:10" x14ac:dyDescent="0.25">
      <c r="A3523">
        <v>-1922500.265703206</v>
      </c>
      <c r="B3523">
        <v>1.68381918902454</v>
      </c>
      <c r="C3523">
        <v>1314642.5725926289</v>
      </c>
      <c r="D3523">
        <v>0.1036672006269402</v>
      </c>
      <c r="E3523">
        <v>1185903.5267646881</v>
      </c>
      <c r="F3523">
        <v>2187747.033770625</v>
      </c>
      <c r="G3523">
        <v>0.75612693363196737</v>
      </c>
      <c r="H3523">
        <v>68.660233302965253</v>
      </c>
      <c r="I3523">
        <v>45.798988283109793</v>
      </c>
      <c r="J3523" s="1" t="s">
        <v>10</v>
      </c>
    </row>
    <row r="3524" spans="1:10" x14ac:dyDescent="0.25">
      <c r="A3524">
        <v>-1916391.390669066</v>
      </c>
      <c r="B3524">
        <v>1.6858646081737261</v>
      </c>
      <c r="C3524">
        <v>1314385.0302687411</v>
      </c>
      <c r="D3524">
        <v>0.1039976602485251</v>
      </c>
      <c r="E3524">
        <v>1186239.1360963951</v>
      </c>
      <c r="F3524">
        <v>2189171.1708555599</v>
      </c>
      <c r="G3524">
        <v>0.75640717043647487</v>
      </c>
      <c r="H3524">
        <v>68.692380054443532</v>
      </c>
      <c r="I3524">
        <v>45.755520749521217</v>
      </c>
      <c r="J3524" s="1" t="s">
        <v>10</v>
      </c>
    </row>
    <row r="3525" spans="1:10" x14ac:dyDescent="0.25">
      <c r="A3525">
        <v>-1910313.041851074</v>
      </c>
      <c r="B3525">
        <v>1.6879121873250931</v>
      </c>
      <c r="C3525">
        <v>1314127.6230954251</v>
      </c>
      <c r="D3525">
        <v>0.10432856625261799</v>
      </c>
      <c r="E3525">
        <v>1186575.011326629</v>
      </c>
      <c r="F3525">
        <v>2190596.9459791509</v>
      </c>
      <c r="G3525">
        <v>0.75668791722453044</v>
      </c>
      <c r="H3525">
        <v>68.724472156761578</v>
      </c>
      <c r="I3525">
        <v>45.712076964022707</v>
      </c>
      <c r="J3525" s="1" t="s">
        <v>10</v>
      </c>
    </row>
    <row r="3526" spans="1:10" x14ac:dyDescent="0.25">
      <c r="A3526">
        <v>-1904264.992698621</v>
      </c>
      <c r="B3526">
        <v>1.6899619314886889</v>
      </c>
      <c r="C3526">
        <v>1313870.3524286349</v>
      </c>
      <c r="D3526">
        <v>0.10465991945142181</v>
      </c>
      <c r="E3526">
        <v>1186911.1538067509</v>
      </c>
      <c r="F3526">
        <v>2192024.3594995062</v>
      </c>
      <c r="G3526">
        <v>0.75696917476686754</v>
      </c>
      <c r="H3526">
        <v>68.756509611028875</v>
      </c>
      <c r="I3526">
        <v>45.668656996284312</v>
      </c>
      <c r="J3526" s="1" t="s">
        <v>10</v>
      </c>
    </row>
    <row r="3527" spans="1:10" x14ac:dyDescent="0.25">
      <c r="A3527">
        <v>-1898247.0189153419</v>
      </c>
      <c r="B3527">
        <v>1.69201384568858</v>
      </c>
      <c r="C3527">
        <v>1313613.2196264879</v>
      </c>
      <c r="D3527">
        <v>0.1049917206580839</v>
      </c>
      <c r="E3527">
        <v>1187247.5648917749</v>
      </c>
      <c r="F3527">
        <v>2193453.4117757748</v>
      </c>
      <c r="G3527">
        <v>0.75725094383247959</v>
      </c>
      <c r="H3527">
        <v>68.788492418486072</v>
      </c>
      <c r="I3527">
        <v>45.625260915871507</v>
      </c>
      <c r="J3527" s="1" t="s">
        <v>10</v>
      </c>
    </row>
    <row r="3528" spans="1:10" x14ac:dyDescent="0.25">
      <c r="A3528">
        <v>-1892258.8984311279</v>
      </c>
      <c r="B3528">
        <v>1.6940679349628911</v>
      </c>
      <c r="C3528">
        <v>1313356.226049247</v>
      </c>
      <c r="D3528">
        <v>0.10532397068669611</v>
      </c>
      <c r="E3528">
        <v>1187584.245940374</v>
      </c>
      <c r="F3528">
        <v>2194884.1031681509</v>
      </c>
      <c r="G3528">
        <v>0.75753322518861965</v>
      </c>
      <c r="H3528">
        <v>68.820420580504404</v>
      </c>
      <c r="I3528">
        <v>45.581888792244989</v>
      </c>
      <c r="J3528" s="1" t="s">
        <v>10</v>
      </c>
    </row>
    <row r="3529" spans="1:10" x14ac:dyDescent="0.25">
      <c r="A3529">
        <v>-1886300.411374561</v>
      </c>
      <c r="B3529">
        <v>1.6961242043638549</v>
      </c>
      <c r="C3529">
        <v>1313099.3730593291</v>
      </c>
      <c r="D3529">
        <v>0.1056566703522948</v>
      </c>
      <c r="E3529">
        <v>1187921.198314883</v>
      </c>
      <c r="F3529">
        <v>2196316.4340378758</v>
      </c>
      <c r="G3529">
        <v>0.75781601960079803</v>
      </c>
      <c r="H3529">
        <v>68.852294098585929</v>
      </c>
      <c r="I3529">
        <v>45.53854069476008</v>
      </c>
      <c r="J3529" s="1" t="s">
        <v>10</v>
      </c>
    </row>
    <row r="3530" spans="1:10" x14ac:dyDescent="0.25">
      <c r="A3530">
        <v>-1880371.340045728</v>
      </c>
      <c r="B3530">
        <v>1.698182658957865</v>
      </c>
      <c r="C3530">
        <v>1312842.66202129</v>
      </c>
      <c r="D3530">
        <v>0.1059898204708615</v>
      </c>
      <c r="E3530">
        <v>1188258.423381316</v>
      </c>
      <c r="F3530">
        <v>2197750.4047472421</v>
      </c>
      <c r="G3530">
        <v>0.75809932783278278</v>
      </c>
      <c r="H3530">
        <v>68.884112974362864</v>
      </c>
      <c r="I3530">
        <v>45.495216692666503</v>
      </c>
      <c r="J3530" s="1" t="s">
        <v>10</v>
      </c>
    </row>
    <row r="3531" spans="1:10" x14ac:dyDescent="0.25">
      <c r="A3531">
        <v>-1874471.4688894791</v>
      </c>
      <c r="B3531">
        <v>1.700243303825514</v>
      </c>
      <c r="C3531">
        <v>1312586.0943018319</v>
      </c>
      <c r="D3531">
        <v>0.1063234218593225</v>
      </c>
      <c r="E3531">
        <v>1188595.9225093641</v>
      </c>
      <c r="F3531">
        <v>2199186.015659594</v>
      </c>
      <c r="G3531">
        <v>0.75838315064659712</v>
      </c>
      <c r="H3531">
        <v>68.915877209597681</v>
      </c>
      <c r="I3531">
        <v>45.451916855107918</v>
      </c>
      <c r="J3531" s="1" t="s">
        <v>10</v>
      </c>
    </row>
    <row r="3532" spans="1:10" x14ac:dyDescent="0.25">
      <c r="A3532">
        <v>-1868600.584469052</v>
      </c>
      <c r="B3532">
        <v>1.7023061440616429</v>
      </c>
      <c r="C3532">
        <v>1312329.6712697931</v>
      </c>
      <c r="D3532">
        <v>0.1066574753355488</v>
      </c>
      <c r="E3532">
        <v>1188933.6970724079</v>
      </c>
      <c r="F3532">
        <v>2200623.2671393398</v>
      </c>
      <c r="G3532">
        <v>0.75866748880251844</v>
      </c>
      <c r="H3532">
        <v>68.947586806183111</v>
      </c>
      <c r="I3532">
        <v>45.408641251121487</v>
      </c>
      <c r="J3532" s="1" t="s">
        <v>10</v>
      </c>
    </row>
    <row r="3533" spans="1:10" x14ac:dyDescent="0.25">
      <c r="A3533">
        <v>-1862758.4754400949</v>
      </c>
      <c r="B3533">
        <v>1.7043711847753931</v>
      </c>
      <c r="C3533">
        <v>1312073.3942961451</v>
      </c>
      <c r="D3533">
        <v>0.1069919817183563</v>
      </c>
      <c r="E3533">
        <v>1189271.7484475209</v>
      </c>
      <c r="F3533">
        <v>2202062.1595519441</v>
      </c>
      <c r="G3533">
        <v>0.75895234305907766</v>
      </c>
      <c r="H3533">
        <v>68.979241766141612</v>
      </c>
      <c r="I3533">
        <v>45.36538994963756</v>
      </c>
      <c r="J3533" s="1" t="s">
        <v>10</v>
      </c>
    </row>
    <row r="3534" spans="1:10" x14ac:dyDescent="0.25">
      <c r="A3534">
        <v>-1856944.9325250541</v>
      </c>
      <c r="B3534">
        <v>1.706438431090249</v>
      </c>
      <c r="C3534">
        <v>1311817.264753988</v>
      </c>
      <c r="D3534">
        <v>0.10732694182750679</v>
      </c>
      <c r="E3534">
        <v>1189610.07801548</v>
      </c>
      <c r="F3534">
        <v>2203502.6932639391</v>
      </c>
      <c r="G3534">
        <v>0.7592377141730583</v>
      </c>
      <c r="H3534">
        <v>69.010842091625307</v>
      </c>
      <c r="I3534">
        <v>45.322163019479262</v>
      </c>
      <c r="J3534" s="1" t="s">
        <v>10</v>
      </c>
    </row>
    <row r="3535" spans="1:10" x14ac:dyDescent="0.25">
      <c r="A3535">
        <v>-1851159.7484879671</v>
      </c>
      <c r="B3535">
        <v>1.708507888144088</v>
      </c>
      <c r="C3535">
        <v>1311561.284018551</v>
      </c>
      <c r="D3535">
        <v>0.10766235648370651</v>
      </c>
      <c r="E3535">
        <v>1189948.6871607711</v>
      </c>
      <c r="F3535">
        <v>2204944.8686429248</v>
      </c>
      <c r="G3535">
        <v>0.75952360289949439</v>
      </c>
      <c r="H3535">
        <v>69.042387784915917</v>
      </c>
      <c r="I3535">
        <v>45.278960529362053</v>
      </c>
      <c r="J3535" s="1" t="s">
        <v>10</v>
      </c>
    </row>
    <row r="3536" spans="1:10" x14ac:dyDescent="0.25">
      <c r="A3536">
        <v>-1845402.718109597</v>
      </c>
      <c r="B3536">
        <v>1.7105795610892269</v>
      </c>
      <c r="C3536">
        <v>1311305.453467184</v>
      </c>
      <c r="D3536">
        <v>0.1079982265086074</v>
      </c>
      <c r="E3536">
        <v>1190287.577271597</v>
      </c>
      <c r="F3536">
        <v>2206388.686057575</v>
      </c>
      <c r="G3536">
        <v>0.75981000999167037</v>
      </c>
      <c r="H3536">
        <v>69.073878848424457</v>
      </c>
      <c r="I3536">
        <v>45.235782547893443</v>
      </c>
      <c r="J3536" s="1" t="s">
        <v>10</v>
      </c>
    </row>
    <row r="3537" spans="1:10" x14ac:dyDescent="0.25">
      <c r="A3537">
        <v>-1839673.6381629419</v>
      </c>
      <c r="B3537">
        <v>1.7126534550924719</v>
      </c>
      <c r="C3537">
        <v>1311049.774479358</v>
      </c>
      <c r="D3537">
        <v>0.1083345527248066</v>
      </c>
      <c r="E3537">
        <v>1190626.7497398851</v>
      </c>
      <c r="F3537">
        <v>2207834.145877637</v>
      </c>
      <c r="G3537">
        <v>0.76009693620111962</v>
      </c>
      <c r="H3537">
        <v>69.105315284691187</v>
      </c>
      <c r="I3537">
        <v>45.192629143572489</v>
      </c>
      <c r="J3537" s="1" t="s">
        <v>10</v>
      </c>
    </row>
    <row r="3538" spans="1:10" x14ac:dyDescent="0.25">
      <c r="A3538">
        <v>-1833972.307389087</v>
      </c>
      <c r="B3538">
        <v>1.7147295753351679</v>
      </c>
      <c r="C3538">
        <v>1310794.24843666</v>
      </c>
      <c r="D3538">
        <v>0.1086713359558474</v>
      </c>
      <c r="E3538">
        <v>1190966.205961294</v>
      </c>
      <c r="F3538">
        <v>2209281.2484739372</v>
      </c>
      <c r="G3538">
        <v>0.76038438227762395</v>
      </c>
      <c r="H3538">
        <v>69.136697096385163</v>
      </c>
      <c r="I3538">
        <v>45.149500384789498</v>
      </c>
      <c r="J3538" s="1" t="s">
        <v>10</v>
      </c>
    </row>
    <row r="3539" spans="1:10" x14ac:dyDescent="0.25">
      <c r="A3539">
        <v>-1828298.526473437</v>
      </c>
      <c r="B3539">
        <v>1.7168079270132399</v>
      </c>
      <c r="C3539">
        <v>1310538.8767227849</v>
      </c>
      <c r="D3539">
        <v>0.1090085770262177</v>
      </c>
      <c r="E3539">
        <v>1191305.947335219</v>
      </c>
      <c r="F3539">
        <v>2210729.9942183858</v>
      </c>
      <c r="G3539">
        <v>0.76067234896921132</v>
      </c>
      <c r="H3539">
        <v>69.168024286304501</v>
      </c>
      <c r="I3539">
        <v>45.106396339825523</v>
      </c>
      <c r="J3539" s="1" t="s">
        <v>10</v>
      </c>
    </row>
    <row r="3540" spans="1:10" x14ac:dyDescent="0.25">
      <c r="A3540">
        <v>-1822652.0980222521</v>
      </c>
      <c r="B3540">
        <v>1.718888515337248</v>
      </c>
      <c r="C3540">
        <v>1310283.6607235379</v>
      </c>
      <c r="D3540">
        <v>0.109346276761352</v>
      </c>
      <c r="E3540">
        <v>1191645.975264803</v>
      </c>
      <c r="F3540">
        <v>2212180.3834839771</v>
      </c>
      <c r="G3540">
        <v>0.76096083702215656</v>
      </c>
      <c r="H3540">
        <v>69.1992968573757</v>
      </c>
      <c r="I3540">
        <v>45.063317076852179</v>
      </c>
      <c r="J3540" s="1" t="s">
        <v>10</v>
      </c>
    </row>
    <row r="3541" spans="1:10" x14ac:dyDescent="0.25">
      <c r="A3541">
        <v>-1817032.8265395521</v>
      </c>
      <c r="B3541">
        <v>1.720971345532438</v>
      </c>
      <c r="C3541">
        <v>1310028.6018268289</v>
      </c>
      <c r="D3541">
        <v>0.1096844359876301</v>
      </c>
      <c r="E3541">
        <v>1191986.291156942</v>
      </c>
      <c r="F3541">
        <v>2213632.4166447949</v>
      </c>
      <c r="G3541">
        <v>0.7612498471809791</v>
      </c>
      <c r="H3541">
        <v>69.230514812653823</v>
      </c>
      <c r="I3541">
        <v>45.020262663931028</v>
      </c>
      <c r="J3541" s="1" t="s">
        <v>10</v>
      </c>
    </row>
    <row r="3542" spans="1:10" x14ac:dyDescent="0.25">
      <c r="A3542">
        <v>-1811440.5184043371</v>
      </c>
      <c r="B3542">
        <v>1.7230564228387819</v>
      </c>
      <c r="C3542">
        <v>1309773.7014226681</v>
      </c>
      <c r="D3542">
        <v>0.110023055532378</v>
      </c>
      <c r="E3542">
        <v>1192326.896422294</v>
      </c>
      <c r="F3542">
        <v>2215086.094076016</v>
      </c>
      <c r="G3542">
        <v>0.7615393801884428</v>
      </c>
      <c r="H3542">
        <v>69.261678155322201</v>
      </c>
      <c r="I3542">
        <v>44.977233169013331</v>
      </c>
      <c r="J3542" s="1" t="s">
        <v>10</v>
      </c>
    </row>
    <row r="3543" spans="1:10" x14ac:dyDescent="0.25">
      <c r="A3543">
        <v>-1805874.9818481519</v>
      </c>
      <c r="B3543">
        <v>1.725143752511032</v>
      </c>
      <c r="C3543">
        <v>1309518.96090316</v>
      </c>
      <c r="D3543">
        <v>0.11036213622386749</v>
      </c>
      <c r="E3543">
        <v>1192667.7924752811</v>
      </c>
      <c r="F3543">
        <v>2216541.416153911</v>
      </c>
      <c r="G3543">
        <v>0.76182943678555459</v>
      </c>
      <c r="H3543">
        <v>69.292786888692206</v>
      </c>
      <c r="I3543">
        <v>44.93422865993967</v>
      </c>
      <c r="J3543" s="1" t="s">
        <v>10</v>
      </c>
    </row>
    <row r="3544" spans="1:10" x14ac:dyDescent="0.25">
      <c r="A3544">
        <v>-1800336.0269329571</v>
      </c>
      <c r="B3544">
        <v>1.727233339818768</v>
      </c>
      <c r="C3544">
        <v>1309264.3816625071</v>
      </c>
      <c r="D3544">
        <v>0.1107016788913161</v>
      </c>
      <c r="E3544">
        <v>1193008.980734101</v>
      </c>
      <c r="F3544">
        <v>2217998.383255851</v>
      </c>
      <c r="G3544">
        <v>0.76212001771156324</v>
      </c>
      <c r="H3544">
        <v>69.323841016203261</v>
      </c>
      <c r="I3544">
        <v>44.891249204439418</v>
      </c>
      <c r="J3544" s="1" t="s">
        <v>10</v>
      </c>
    </row>
    <row r="3545" spans="1:10" x14ac:dyDescent="0.25">
      <c r="A3545">
        <v>-1794823.4655293061</v>
      </c>
      <c r="B3545">
        <v>1.729325190046453</v>
      </c>
      <c r="C3545">
        <v>1309009.965096995</v>
      </c>
      <c r="D3545">
        <v>0.1110416843648882</v>
      </c>
      <c r="E3545">
        <v>1193350.4626207389</v>
      </c>
      <c r="F3545">
        <v>2219456.9957603081</v>
      </c>
      <c r="G3545">
        <v>0.76241112370395991</v>
      </c>
      <c r="H3545">
        <v>69.354840541422305</v>
      </c>
      <c r="I3545">
        <v>44.848294870130538</v>
      </c>
      <c r="J3545" s="1" t="s">
        <v>10</v>
      </c>
    </row>
    <row r="3546" spans="1:10" x14ac:dyDescent="0.25">
      <c r="A3546">
        <v>-1789337.111294871</v>
      </c>
      <c r="B3546">
        <v>1.731419308493471</v>
      </c>
      <c r="C3546">
        <v>1308755.7126050009</v>
      </c>
      <c r="D3546">
        <v>0.1113821534756938</v>
      </c>
      <c r="E3546">
        <v>1193692.239560965</v>
      </c>
      <c r="F3546">
        <v>2220917.254046862</v>
      </c>
      <c r="G3546">
        <v>0.76270275549847544</v>
      </c>
      <c r="H3546">
        <v>69.385785468043991</v>
      </c>
      <c r="I3546">
        <v>44.805365724519149</v>
      </c>
      <c r="J3546" s="1" t="s">
        <v>10</v>
      </c>
    </row>
    <row r="3547" spans="1:10" x14ac:dyDescent="0.25">
      <c r="A3547">
        <v>-1783876.7796532291</v>
      </c>
      <c r="B3547">
        <v>1.733515700474189</v>
      </c>
      <c r="C3547">
        <v>1308501.6255869791</v>
      </c>
      <c r="D3547">
        <v>0.11172308705579</v>
      </c>
      <c r="E3547">
        <v>1194034.312984349</v>
      </c>
      <c r="F3547">
        <v>2222379.1584961978</v>
      </c>
      <c r="G3547">
        <v>0.76299491382908124</v>
      </c>
      <c r="H3547">
        <v>69.4166757998902</v>
      </c>
      <c r="I3547">
        <v>44.762461834999037</v>
      </c>
      <c r="J3547" s="1" t="s">
        <v>10</v>
      </c>
    </row>
    <row r="3548" spans="1:10" x14ac:dyDescent="0.25">
      <c r="A3548">
        <v>-1778442.2877729931</v>
      </c>
      <c r="B3548">
        <v>1.7356143713179919</v>
      </c>
      <c r="C3548">
        <v>1308247.7054454619</v>
      </c>
      <c r="D3548">
        <v>0.1120644859381793</v>
      </c>
      <c r="E3548">
        <v>1194376.6843242641</v>
      </c>
      <c r="F3548">
        <v>2223842.7094901162</v>
      </c>
      <c r="G3548">
        <v>0.76328759942798674</v>
      </c>
      <c r="H3548">
        <v>69.44751154091017</v>
      </c>
      <c r="I3548">
        <v>44.719583268851451</v>
      </c>
      <c r="J3548" s="1" t="s">
        <v>10</v>
      </c>
    </row>
    <row r="3549" spans="1:10" x14ac:dyDescent="0.25">
      <c r="A3549">
        <v>-1773033.4545471941</v>
      </c>
      <c r="B3549">
        <v>1.7377153263693501</v>
      </c>
      <c r="C3549">
        <v>1307993.9535850589</v>
      </c>
      <c r="D3549">
        <v>0.1124063509568116</v>
      </c>
      <c r="E3549">
        <v>1194719.355017896</v>
      </c>
      <c r="F3549">
        <v>2225307.9074115301</v>
      </c>
      <c r="G3549">
        <v>0.7635808130256404</v>
      </c>
      <c r="H3549">
        <v>69.478292695180045</v>
      </c>
      <c r="I3549">
        <v>44.676730093244487</v>
      </c>
      <c r="J3549" s="1" t="s">
        <v>10</v>
      </c>
    </row>
    <row r="3550" spans="1:10" x14ac:dyDescent="0.25">
      <c r="A3550">
        <v>-1767650.100572994</v>
      </c>
      <c r="B3550">
        <v>1.739818570987854</v>
      </c>
      <c r="C3550">
        <v>1307740.3714124491</v>
      </c>
      <c r="D3550">
        <v>0.112748682946583</v>
      </c>
      <c r="E3550">
        <v>1195062.3265062489</v>
      </c>
      <c r="F3550">
        <v>2226774.752644469</v>
      </c>
      <c r="G3550">
        <v>0.76387455535072757</v>
      </c>
      <c r="H3550">
        <v>69.509019266902783</v>
      </c>
      <c r="I3550">
        <v>44.633902375233014</v>
      </c>
      <c r="J3550" s="1" t="s">
        <v>10</v>
      </c>
    </row>
    <row r="3551" spans="1:10" x14ac:dyDescent="0.25">
      <c r="A3551">
        <v>-1762292.048131661</v>
      </c>
      <c r="B3551">
        <v>1.7419241105482719</v>
      </c>
      <c r="C3551">
        <v>1307486.9603363751</v>
      </c>
      <c r="D3551">
        <v>0.113091482743336</v>
      </c>
      <c r="E3551">
        <v>1195405.600234156</v>
      </c>
      <c r="F3551">
        <v>2228243.2455740892</v>
      </c>
      <c r="G3551">
        <v>0.76416882713016987</v>
      </c>
      <c r="H3551">
        <v>69.539691260408134</v>
      </c>
      <c r="I3551">
        <v>44.591100181757973</v>
      </c>
      <c r="J3551" s="1" t="s">
        <v>10</v>
      </c>
    </row>
    <row r="3552" spans="1:10" x14ac:dyDescent="0.25">
      <c r="A3552">
        <v>-1756959.12116883</v>
      </c>
      <c r="B3552">
        <v>1.7440319504405981</v>
      </c>
      <c r="C3552">
        <v>1307233.7217676439</v>
      </c>
      <c r="D3552">
        <v>0.11343475118386021</v>
      </c>
      <c r="E3552">
        <v>1195749.177650281</v>
      </c>
      <c r="F3552">
        <v>2229713.3865866661</v>
      </c>
      <c r="G3552">
        <v>0.76446362908912524</v>
      </c>
      <c r="H3552">
        <v>69.570308680152209</v>
      </c>
      <c r="I3552">
        <v>44.548323579646222</v>
      </c>
      <c r="J3552" s="1" t="s">
        <v>10</v>
      </c>
    </row>
    <row r="3553" spans="1:10" x14ac:dyDescent="0.25">
      <c r="A3553">
        <v>-1751651.1452750401</v>
      </c>
      <c r="B3553">
        <v>1.7461420960701091</v>
      </c>
      <c r="C3553">
        <v>1306980.6571191249</v>
      </c>
      <c r="D3553">
        <v>0.11377848910589231</v>
      </c>
      <c r="E3553">
        <v>1196093.0602071341</v>
      </c>
      <c r="F3553">
        <v>2231185.1760696061</v>
      </c>
      <c r="G3553">
        <v>0.7647589619509868</v>
      </c>
      <c r="H3553">
        <v>69.600871530717399</v>
      </c>
      <c r="I3553">
        <v>44.505572635610143</v>
      </c>
      <c r="J3553" s="1" t="s">
        <v>10</v>
      </c>
    </row>
    <row r="3554" spans="1:10" x14ac:dyDescent="0.25">
      <c r="A3554">
        <v>-1746367.9476665561</v>
      </c>
      <c r="B3554">
        <v>1.7482545528574021</v>
      </c>
      <c r="C3554">
        <v>1306727.767805737</v>
      </c>
      <c r="D3554">
        <v>0.1141226973481155</v>
      </c>
      <c r="E3554">
        <v>1196437.249361071</v>
      </c>
      <c r="F3554">
        <v>2232658.614411443</v>
      </c>
      <c r="G3554">
        <v>0.7650548264373821</v>
      </c>
      <c r="H3554">
        <v>69.63137981681227</v>
      </c>
      <c r="I3554">
        <v>44.462847416247108</v>
      </c>
      <c r="J3554" s="1" t="s">
        <v>10</v>
      </c>
    </row>
    <row r="3555" spans="1:10" x14ac:dyDescent="0.25">
      <c r="A3555">
        <v>-1741109.357166444</v>
      </c>
      <c r="B3555">
        <v>1.750369326238455</v>
      </c>
      <c r="C3555">
        <v>1306475.0552444539</v>
      </c>
      <c r="D3555">
        <v>0.1144673767501599</v>
      </c>
      <c r="E3555">
        <v>1196781.746572305</v>
      </c>
      <c r="F3555">
        <v>2234133.7020018469</v>
      </c>
      <c r="G3555">
        <v>0.76535122326817195</v>
      </c>
      <c r="H3555">
        <v>69.661833543271356</v>
      </c>
      <c r="I3555">
        <v>44.420147988039268</v>
      </c>
      <c r="J3555" s="1" t="s">
        <v>10</v>
      </c>
    </row>
    <row r="3556" spans="1:10" x14ac:dyDescent="0.25">
      <c r="A3556">
        <v>-1735875.204185907</v>
      </c>
      <c r="B3556">
        <v>1.7524864216646781</v>
      </c>
      <c r="C3556">
        <v>1306222.520854295</v>
      </c>
      <c r="D3556">
        <v>0.11481252815260309</v>
      </c>
      <c r="E3556">
        <v>1197126.5533049121</v>
      </c>
      <c r="F3556">
        <v>2235610.4392316248</v>
      </c>
      <c r="G3556">
        <v>0.76564815316145096</v>
      </c>
      <c r="H3556">
        <v>69.692232715054899</v>
      </c>
      <c r="I3556">
        <v>44.377474417353113</v>
      </c>
      <c r="J3556" s="1" t="s">
        <v>10</v>
      </c>
    </row>
    <row r="3557" spans="1:10" x14ac:dyDescent="0.25">
      <c r="A3557">
        <v>-1730665.3207058939</v>
      </c>
      <c r="B3557">
        <v>1.75460584460296</v>
      </c>
      <c r="C3557">
        <v>1305970.1660563231</v>
      </c>
      <c r="D3557">
        <v>0.1151581523969698</v>
      </c>
      <c r="E3557">
        <v>1197471.671026842</v>
      </c>
      <c r="F3557">
        <v>2237088.8264927221</v>
      </c>
      <c r="G3557">
        <v>0.76594561683354612</v>
      </c>
      <c r="H3557">
        <v>69.722577337248609</v>
      </c>
      <c r="I3557">
        <v>44.334826770439072</v>
      </c>
      <c r="J3557" s="1" t="s">
        <v>10</v>
      </c>
    </row>
    <row r="3558" spans="1:10" x14ac:dyDescent="0.25">
      <c r="A3558">
        <v>-1725479.5402589671</v>
      </c>
      <c r="B3558">
        <v>1.756727600535718</v>
      </c>
      <c r="C3558">
        <v>1305717.9922736429</v>
      </c>
      <c r="D3558">
        <v>0.1155042503257316</v>
      </c>
      <c r="E3558">
        <v>1197817.1012099211</v>
      </c>
      <c r="F3558">
        <v>2238568.8641782249</v>
      </c>
      <c r="G3558">
        <v>0.76624361499901572</v>
      </c>
      <c r="H3558">
        <v>69.752867415063875</v>
      </c>
      <c r="I3558">
        <v>44.292205113431187</v>
      </c>
      <c r="J3558" s="1" t="s">
        <v>10</v>
      </c>
    </row>
    <row r="3559" spans="1:10" x14ac:dyDescent="0.25">
      <c r="A3559">
        <v>-1720317.697911391</v>
      </c>
      <c r="B3559">
        <v>1.7588516949609581</v>
      </c>
      <c r="C3559">
        <v>1305466.000931392</v>
      </c>
      <c r="D3559">
        <v>0.1158508227823077</v>
      </c>
      <c r="E3559">
        <v>1198162.845329863</v>
      </c>
      <c r="F3559">
        <v>2240050.5526823699</v>
      </c>
      <c r="G3559">
        <v>0.76654214837064971</v>
      </c>
      <c r="H3559">
        <v>69.783102953837059</v>
      </c>
      <c r="I3559">
        <v>44.24960951234673</v>
      </c>
      <c r="J3559" s="1" t="s">
        <v>10</v>
      </c>
    </row>
    <row r="3560" spans="1:10" x14ac:dyDescent="0.25">
      <c r="A3560">
        <v>-1715179.6302455009</v>
      </c>
      <c r="B3560">
        <v>1.760978133392316</v>
      </c>
      <c r="C3560">
        <v>1305214.1934567441</v>
      </c>
      <c r="D3560">
        <v>0.1161978706110644</v>
      </c>
      <c r="E3560">
        <v>1198508.9048662761</v>
      </c>
      <c r="F3560">
        <v>2241533.892400539</v>
      </c>
      <c r="G3560">
        <v>0.76684121765946867</v>
      </c>
      <c r="H3560">
        <v>69.813283959029746</v>
      </c>
      <c r="I3560">
        <v>44.207040033085811</v>
      </c>
      <c r="J3560" s="1" t="s">
        <v>10</v>
      </c>
    </row>
    <row r="3561" spans="1:10" x14ac:dyDescent="0.25">
      <c r="A3561">
        <v>-1710065.1753422951</v>
      </c>
      <c r="B3561">
        <v>1.763106921359116</v>
      </c>
      <c r="C3561">
        <v>1304962.5712788959</v>
      </c>
      <c r="D3561">
        <v>0.116545394657316</v>
      </c>
      <c r="E3561">
        <v>1198855.281302667</v>
      </c>
      <c r="F3561">
        <v>2243018.8837292669</v>
      </c>
      <c r="G3561">
        <v>0.76714082357472335</v>
      </c>
      <c r="H3561">
        <v>69.84341043622824</v>
      </c>
      <c r="I3561">
        <v>44.164496741430987</v>
      </c>
      <c r="J3561" s="1" t="s">
        <v>10</v>
      </c>
    </row>
    <row r="3562" spans="1:10" x14ac:dyDescent="0.25">
      <c r="A3562">
        <v>-1704974.172764275</v>
      </c>
      <c r="B3562">
        <v>1.7652380644064209</v>
      </c>
      <c r="C3562">
        <v>1304711.135829072</v>
      </c>
      <c r="D3562">
        <v>0.1168933957673239</v>
      </c>
      <c r="E3562">
        <v>1199201.976126455</v>
      </c>
      <c r="F3562">
        <v>2244505.5270662419</v>
      </c>
      <c r="G3562">
        <v>0.76744096682389407</v>
      </c>
      <c r="H3562">
        <v>69.873482391143611</v>
      </c>
      <c r="I3562">
        <v>44.121979703046968</v>
      </c>
      <c r="J3562" s="1" t="s">
        <v>10</v>
      </c>
    </row>
    <row r="3563" spans="1:10" x14ac:dyDescent="0.25">
      <c r="A3563">
        <v>-1699906.463538517</v>
      </c>
      <c r="B3563">
        <v>1.767371568095081</v>
      </c>
      <c r="C3563">
        <v>1304459.888540515</v>
      </c>
      <c r="D3563">
        <v>0.1172418747882972</v>
      </c>
      <c r="E3563">
        <v>1199548.9908289721</v>
      </c>
      <c r="F3563">
        <v>2245993.8228103099</v>
      </c>
      <c r="G3563">
        <v>0.76774164811269019</v>
      </c>
      <c r="H3563">
        <v>69.903499829611434</v>
      </c>
      <c r="I3563">
        <v>44.079488983480182</v>
      </c>
      <c r="J3563" s="1" t="s">
        <v>10</v>
      </c>
    </row>
    <row r="3564" spans="1:10" x14ac:dyDescent="0.25">
      <c r="A3564">
        <v>-1694861.890139977</v>
      </c>
      <c r="B3564">
        <v>1.769507438001791</v>
      </c>
      <c r="C3564">
        <v>1304208.8308484871</v>
      </c>
      <c r="D3564">
        <v>0.11759083256839301</v>
      </c>
      <c r="E3564">
        <v>1199896.3269054759</v>
      </c>
      <c r="F3564">
        <v>2247483.7713614791</v>
      </c>
      <c r="G3564">
        <v>0.76804286814504963</v>
      </c>
      <c r="H3564">
        <v>69.933462757591585</v>
      </c>
      <c r="I3564">
        <v>44.0370246481584</v>
      </c>
      <c r="J3564" s="1" t="s">
        <v>10</v>
      </c>
    </row>
    <row r="3565" spans="1:10" x14ac:dyDescent="0.25">
      <c r="A3565">
        <v>-1689840.2964750151</v>
      </c>
      <c r="B3565">
        <v>1.7716456797191431</v>
      </c>
      <c r="C3565">
        <v>1303957.964190261</v>
      </c>
      <c r="D3565">
        <v>0.1179402699567158</v>
      </c>
      <c r="E3565">
        <v>1200243.9858551561</v>
      </c>
      <c r="F3565">
        <v>2248975.373120917</v>
      </c>
      <c r="G3565">
        <v>0.76834462762313849</v>
      </c>
      <c r="H3565">
        <v>69.9633711811681</v>
      </c>
      <c r="I3565">
        <v>43.994586762390441</v>
      </c>
      <c r="J3565" s="1" t="s">
        <v>10</v>
      </c>
    </row>
    <row r="3566" spans="1:10" x14ac:dyDescent="0.25">
      <c r="A3566">
        <v>-1684841.527865167</v>
      </c>
      <c r="B3566">
        <v>1.773786298855669</v>
      </c>
      <c r="C3566">
        <v>1303707.2900051179</v>
      </c>
      <c r="D3566">
        <v>0.1182901878033181</v>
      </c>
      <c r="E3566">
        <v>1200591.969181139</v>
      </c>
      <c r="F3566">
        <v>2250468.6284909621</v>
      </c>
      <c r="G3566">
        <v>0.76864692724735029</v>
      </c>
      <c r="H3566">
        <v>69.993225106549005</v>
      </c>
      <c r="I3566">
        <v>43.952175391365763</v>
      </c>
      <c r="J3566" s="1" t="s">
        <v>10</v>
      </c>
    </row>
    <row r="3567" spans="1:10" x14ac:dyDescent="0.25">
      <c r="A3567">
        <v>-1679865.4310311021</v>
      </c>
      <c r="B3567">
        <v>1.775929301035907</v>
      </c>
      <c r="C3567">
        <v>1303456.8097343449</v>
      </c>
      <c r="D3567">
        <v>0.11864058695920041</v>
      </c>
      <c r="E3567">
        <v>1200940.2783904991</v>
      </c>
      <c r="F3567">
        <v>2251963.5378751168</v>
      </c>
      <c r="G3567">
        <v>0.76894976771630597</v>
      </c>
      <c r="H3567">
        <v>70.023024540066075</v>
      </c>
      <c r="I3567">
        <v>43.909790600154047</v>
      </c>
      <c r="J3567" s="1" t="s">
        <v>10</v>
      </c>
    </row>
    <row r="3568" spans="1:10" x14ac:dyDescent="0.25">
      <c r="A3568">
        <v>-1674911.8540768321</v>
      </c>
      <c r="B3568">
        <v>1.778074691900442</v>
      </c>
      <c r="C3568">
        <v>1303206.524821229</v>
      </c>
      <c r="D3568">
        <v>0.1189914682763107</v>
      </c>
      <c r="E3568">
        <v>1201288.9149942631</v>
      </c>
      <c r="F3568">
        <v>2253460.101678059</v>
      </c>
      <c r="G3568">
        <v>0.76925314972685277</v>
      </c>
      <c r="H3568">
        <v>70.05276948817486</v>
      </c>
      <c r="I3568">
        <v>43.867432453704858</v>
      </c>
      <c r="J3568" s="1" t="s">
        <v>10</v>
      </c>
    </row>
    <row r="3569" spans="1:10" x14ac:dyDescent="0.25">
      <c r="A3569">
        <v>-1669980.646474103</v>
      </c>
      <c r="B3569">
        <v>1.7802224771059709</v>
      </c>
      <c r="C3569">
        <v>1302956.436711055</v>
      </c>
      <c r="D3569">
        <v>0.1193428326075458</v>
      </c>
      <c r="E3569">
        <v>1201637.880507421</v>
      </c>
      <c r="F3569">
        <v>2254958.3203056389</v>
      </c>
      <c r="G3569">
        <v>0.76955707397406492</v>
      </c>
      <c r="H3569">
        <v>70.082459957454063</v>
      </c>
      <c r="I3569">
        <v>43.82510101684742</v>
      </c>
      <c r="J3569" s="1" t="s">
        <v>10</v>
      </c>
    </row>
    <row r="3570" spans="1:10" x14ac:dyDescent="0.25">
      <c r="A3570">
        <v>-1665071.6590470299</v>
      </c>
      <c r="B3570">
        <v>1.782372662325342</v>
      </c>
      <c r="C3570">
        <v>1302706.546851099</v>
      </c>
      <c r="D3570">
        <v>0.1196946808067501</v>
      </c>
      <c r="E3570">
        <v>1201987.1764489301</v>
      </c>
      <c r="F3570">
        <v>2256458.1941648838</v>
      </c>
      <c r="G3570">
        <v>0.76986154115124217</v>
      </c>
      <c r="H3570">
        <v>70.112095954605962</v>
      </c>
      <c r="I3570">
        <v>43.782796354289957</v>
      </c>
      <c r="J3570" s="1" t="s">
        <v>10</v>
      </c>
    </row>
    <row r="3571" spans="1:10" x14ac:dyDescent="0.25">
      <c r="A3571">
        <v>-1660184.743956906</v>
      </c>
      <c r="B3571">
        <v>1.7845252532476219</v>
      </c>
      <c r="C3571">
        <v>1302456.856690631</v>
      </c>
      <c r="D3571">
        <v>0.12004701372871621</v>
      </c>
      <c r="E3571">
        <v>1202336.804341726</v>
      </c>
      <c r="F3571">
        <v>2257959.723664003</v>
      </c>
      <c r="G3571">
        <v>0.77016655194990991</v>
      </c>
      <c r="H3571">
        <v>70.141677486455677</v>
      </c>
      <c r="I3571">
        <v>43.740518530619653</v>
      </c>
      <c r="J3571" s="1" t="s">
        <v>10</v>
      </c>
    </row>
    <row r="3572" spans="1:10" x14ac:dyDescent="0.25">
      <c r="A3572">
        <v>-1655319.754687242</v>
      </c>
      <c r="B3572">
        <v>1.786680255578138</v>
      </c>
      <c r="C3572">
        <v>1302207.3676809</v>
      </c>
      <c r="D3572">
        <v>0.12039983222918529</v>
      </c>
      <c r="E3572">
        <v>1202686.7657127271</v>
      </c>
      <c r="F3572">
        <v>2259462.9092123848</v>
      </c>
      <c r="G3572">
        <v>0.77047210705981894</v>
      </c>
      <c r="H3572">
        <v>70.171204559951391</v>
      </c>
      <c r="I3572">
        <v>43.698267610302082</v>
      </c>
      <c r="J3572" s="1" t="s">
        <v>10</v>
      </c>
    </row>
    <row r="3573" spans="1:10" x14ac:dyDescent="0.25">
      <c r="A3573">
        <v>-1650476.546028984</v>
      </c>
      <c r="B3573">
        <v>1.788837675038538</v>
      </c>
      <c r="C3573">
        <v>1301958.0812751411</v>
      </c>
      <c r="D3573">
        <v>0.12075313716484649</v>
      </c>
      <c r="E3573">
        <v>1203037.062092843</v>
      </c>
      <c r="F3573">
        <v>2260967.7512206081</v>
      </c>
      <c r="G3573">
        <v>0.77077820716894485</v>
      </c>
      <c r="H3573">
        <v>70.200677182163886</v>
      </c>
      <c r="I3573">
        <v>43.656043657680911</v>
      </c>
      <c r="J3573" s="1" t="s">
        <v>10</v>
      </c>
    </row>
    <row r="3574" spans="1:10" x14ac:dyDescent="0.25">
      <c r="A3574">
        <v>-1645654.9740659511</v>
      </c>
      <c r="B3574">
        <v>1.7909975173668431</v>
      </c>
      <c r="C3574">
        <v>1301708.998928563</v>
      </c>
      <c r="D3574">
        <v>0.1211069293933376</v>
      </c>
      <c r="E3574">
        <v>1203387.695016986</v>
      </c>
      <c r="F3574">
        <v>2262474.2501004352</v>
      </c>
      <c r="G3574">
        <v>0.77108485296348783</v>
      </c>
      <c r="H3574">
        <v>70.230095360286626</v>
      </c>
      <c r="I3574">
        <v>43.613846736977557</v>
      </c>
      <c r="J3574" s="1" t="s">
        <v>10</v>
      </c>
    </row>
    <row r="3575" spans="1:10" x14ac:dyDescent="0.25">
      <c r="A3575">
        <v>-1640854.8961604519</v>
      </c>
      <c r="B3575">
        <v>1.7931597883174959</v>
      </c>
      <c r="C3575">
        <v>1301460.1220983509</v>
      </c>
      <c r="D3575">
        <v>0.1214612097732445</v>
      </c>
      <c r="E3575">
        <v>1203738.66602407</v>
      </c>
      <c r="F3575">
        <v>2263982.4062648201</v>
      </c>
      <c r="G3575">
        <v>0.77139204512787218</v>
      </c>
      <c r="H3575">
        <v>70.259459101635358</v>
      </c>
      <c r="I3575">
        <v>43.571676912290783</v>
      </c>
      <c r="J3575" s="1" t="s">
        <v>10</v>
      </c>
    </row>
    <row r="3576" spans="1:10" x14ac:dyDescent="0.25">
      <c r="A3576">
        <v>-1636076.1709390909</v>
      </c>
      <c r="B3576">
        <v>1.795324493661427</v>
      </c>
      <c r="C3576">
        <v>1301211.452243658</v>
      </c>
      <c r="D3576">
        <v>0.121815979164102</v>
      </c>
      <c r="E3576">
        <v>1204089.976657029</v>
      </c>
      <c r="F3576">
        <v>2265492.2201279118</v>
      </c>
      <c r="G3576">
        <v>0.77169978434474673</v>
      </c>
      <c r="H3576">
        <v>70.288768413648043</v>
      </c>
      <c r="I3576">
        <v>43.529534247596402</v>
      </c>
      <c r="J3576" s="1" t="s">
        <v>10</v>
      </c>
    </row>
    <row r="3577" spans="1:10" x14ac:dyDescent="0.25">
      <c r="A3577">
        <v>-1631318.658278774</v>
      </c>
      <c r="B3577">
        <v>1.797491639186096</v>
      </c>
      <c r="C3577">
        <v>1300962.990825603</v>
      </c>
      <c r="D3577">
        <v>0.1221712384263932</v>
      </c>
      <c r="E3577">
        <v>1204441.628462815</v>
      </c>
      <c r="F3577">
        <v>2267003.6921050549</v>
      </c>
      <c r="G3577">
        <v>0.77200807129498383</v>
      </c>
      <c r="H3577">
        <v>70.318023303884615</v>
      </c>
      <c r="I3577">
        <v>43.487418806746888</v>
      </c>
      <c r="J3577" s="1" t="s">
        <v>10</v>
      </c>
    </row>
    <row r="3578" spans="1:10" x14ac:dyDescent="0.25">
      <c r="A3578">
        <v>-1626582.2192928989</v>
      </c>
      <c r="B3578">
        <v>1.7996612306955559</v>
      </c>
      <c r="C3578">
        <v>1300714.7393072681</v>
      </c>
      <c r="D3578">
        <v>0.1225269884215499</v>
      </c>
      <c r="E3578">
        <v>1204793.6229924129</v>
      </c>
      <c r="F3578">
        <v>2268516.8226127918</v>
      </c>
      <c r="G3578">
        <v>0.77231690665767916</v>
      </c>
      <c r="H3578">
        <v>70.347223780027022</v>
      </c>
      <c r="I3578">
        <v>43.44533065347099</v>
      </c>
      <c r="J3578" s="1" t="s">
        <v>10</v>
      </c>
    </row>
    <row r="3579" spans="1:10" x14ac:dyDescent="0.25">
      <c r="A3579">
        <v>-1621866.7163177161</v>
      </c>
      <c r="B3579">
        <v>1.8018332740104981</v>
      </c>
      <c r="C3579">
        <v>1300466.6991536899</v>
      </c>
      <c r="D3579">
        <v>0.1228832300119525</v>
      </c>
      <c r="E3579">
        <v>1205145.961800843</v>
      </c>
      <c r="F3579">
        <v>2270031.6120688668</v>
      </c>
      <c r="G3579">
        <v>0.77262629111015191</v>
      </c>
      <c r="H3579">
        <v>70.376369849878728</v>
      </c>
      <c r="I3579">
        <v>43.403269851373423</v>
      </c>
      <c r="J3579" s="1" t="s">
        <v>10</v>
      </c>
    </row>
    <row r="3580" spans="1:10" x14ac:dyDescent="0.25">
      <c r="A3580">
        <v>-1617172.0128988789</v>
      </c>
      <c r="B3580">
        <v>1.8040077749683161</v>
      </c>
      <c r="C3580">
        <v>1300218.8718318611</v>
      </c>
      <c r="D3580">
        <v>0.1232399640609302</v>
      </c>
      <c r="E3580">
        <v>1205498.6464471701</v>
      </c>
      <c r="F3580">
        <v>2271548.060892228</v>
      </c>
      <c r="G3580">
        <v>0.77293622532794437</v>
      </c>
      <c r="H3580">
        <v>70.405461521364685</v>
      </c>
      <c r="I3580">
        <v>43.361236463934482</v>
      </c>
      <c r="J3580" s="1" t="s">
        <v>10</v>
      </c>
    </row>
    <row r="3581" spans="1:10" x14ac:dyDescent="0.25">
      <c r="A3581">
        <v>-1612497.973778171</v>
      </c>
      <c r="B3581">
        <v>1.8061847394231549</v>
      </c>
      <c r="C3581">
        <v>1299971.2588107211</v>
      </c>
      <c r="D3581">
        <v>0.1235971914327611</v>
      </c>
      <c r="E3581">
        <v>1205851.678494514</v>
      </c>
      <c r="F3581">
        <v>2273066.1695030271</v>
      </c>
      <c r="G3581">
        <v>0.77324670998482203</v>
      </c>
      <c r="H3581">
        <v>70.434498802531238</v>
      </c>
      <c r="I3581">
        <v>43.319230554509723</v>
      </c>
      <c r="J3581" s="1" t="s">
        <v>10</v>
      </c>
    </row>
    <row r="3582" spans="1:10" x14ac:dyDescent="0.25">
      <c r="A3582">
        <v>-1607844.4648804071</v>
      </c>
      <c r="B3582">
        <v>1.808364173245971</v>
      </c>
      <c r="C3582">
        <v>1299723.861561161</v>
      </c>
      <c r="D3582">
        <v>0.1239549129926719</v>
      </c>
      <c r="E3582">
        <v>1206205.0595100541</v>
      </c>
      <c r="F3582">
        <v>2274585.9383226288</v>
      </c>
      <c r="G3582">
        <v>0.77355774575277259</v>
      </c>
      <c r="H3582">
        <v>70.463481701545817</v>
      </c>
      <c r="I3582">
        <v>43.277252186329612</v>
      </c>
      <c r="J3582" s="1" t="s">
        <v>10</v>
      </c>
    </row>
    <row r="3583" spans="1:10" x14ac:dyDescent="0.25">
      <c r="A3583">
        <v>-1603211.3533005</v>
      </c>
      <c r="B3583">
        <v>1.8105460823245789</v>
      </c>
      <c r="C3583">
        <v>1299476.681556006</v>
      </c>
      <c r="D3583">
        <v>0.1243131296068385</v>
      </c>
      <c r="E3583">
        <v>1206558.791065037</v>
      </c>
      <c r="F3583">
        <v>2276107.3677736078</v>
      </c>
      <c r="G3583">
        <v>0.7738693333020068</v>
      </c>
      <c r="H3583">
        <v>70.492410226696805</v>
      </c>
      <c r="I3583">
        <v>43.235301422499163</v>
      </c>
      <c r="J3583" s="1" t="s">
        <v>10</v>
      </c>
    </row>
    <row r="3584" spans="1:10" x14ac:dyDescent="0.25">
      <c r="A3584">
        <v>-1598598.5072907039</v>
      </c>
      <c r="B3584">
        <v>1.8127304725637161</v>
      </c>
      <c r="C3584">
        <v>1299229.720270026</v>
      </c>
      <c r="D3584">
        <v>0.12467184214238559</v>
      </c>
      <c r="E3584">
        <v>1206912.874734788</v>
      </c>
      <c r="F3584">
        <v>2277630.4582797522</v>
      </c>
      <c r="G3584">
        <v>0.77418147330095788</v>
      </c>
      <c r="H3584">
        <v>70.521284386393404</v>
      </c>
      <c r="I3584">
        <v>43.193378325997521</v>
      </c>
      <c r="J3584" s="1" t="s">
        <v>10</v>
      </c>
    </row>
    <row r="3585" spans="1:10" x14ac:dyDescent="0.25">
      <c r="A3585">
        <v>-1594005.7962480229</v>
      </c>
      <c r="B3585">
        <v>1.8149173498850939</v>
      </c>
      <c r="C3585">
        <v>1298982.9791799181</v>
      </c>
      <c r="D3585">
        <v>0.12503105146738719</v>
      </c>
      <c r="E3585">
        <v>1207267.312098711</v>
      </c>
      <c r="F3585">
        <v>2279155.2102660658</v>
      </c>
      <c r="G3585">
        <v>0.77449416641628155</v>
      </c>
      <c r="H3585">
        <v>70.550104189165395</v>
      </c>
      <c r="I3585">
        <v>43.151482959677757</v>
      </c>
      <c r="J3585" s="1" t="s">
        <v>10</v>
      </c>
    </row>
    <row r="3586" spans="1:10" x14ac:dyDescent="0.25">
      <c r="A3586">
        <v>-1589433.0907017831</v>
      </c>
      <c r="B3586">
        <v>1.8171067202274509</v>
      </c>
      <c r="C3586">
        <v>1298736.459764315</v>
      </c>
      <c r="D3586">
        <v>0.12539075845086561</v>
      </c>
      <c r="E3586">
        <v>1207622.104740306</v>
      </c>
      <c r="F3586">
        <v>2280681.6241587731</v>
      </c>
      <c r="G3586">
        <v>0.7748074133128553</v>
      </c>
      <c r="H3586">
        <v>70.578869643663069</v>
      </c>
      <c r="I3586">
        <v>43.109615386266377</v>
      </c>
      <c r="J3586" s="1" t="s">
        <v>10</v>
      </c>
    </row>
    <row r="3587" spans="1:10" x14ac:dyDescent="0.25">
      <c r="A3587">
        <v>-1584880.2623013579</v>
      </c>
      <c r="B3587">
        <v>1.8192985895466149</v>
      </c>
      <c r="C3587">
        <v>1298490.1635037721</v>
      </c>
      <c r="D3587">
        <v>0.12575096396279301</v>
      </c>
      <c r="E3587">
        <v>1207977.2542471681</v>
      </c>
      <c r="F3587">
        <v>2282209.7003853172</v>
      </c>
      <c r="G3587">
        <v>0.77512121465377948</v>
      </c>
      <c r="H3587">
        <v>70.607580758656852</v>
      </c>
      <c r="I3587">
        <v>43.067775668363097</v>
      </c>
      <c r="J3587" s="1" t="s">
        <v>10</v>
      </c>
    </row>
    <row r="3588" spans="1:10" x14ac:dyDescent="0.25">
      <c r="A3588">
        <v>-1580347.183804068</v>
      </c>
      <c r="B3588">
        <v>1.821492963815553</v>
      </c>
      <c r="C3588">
        <v>1298244.091880766</v>
      </c>
      <c r="D3588">
        <v>0.1261116688740905</v>
      </c>
      <c r="E3588">
        <v>1208332.7622110019</v>
      </c>
      <c r="F3588">
        <v>2283739.4393743682</v>
      </c>
      <c r="G3588">
        <v>0.77543557110037609</v>
      </c>
      <c r="H3588">
        <v>70.636237543037367</v>
      </c>
      <c r="I3588">
        <v>43.025963868440407</v>
      </c>
      <c r="J3588" s="1" t="s">
        <v>10</v>
      </c>
    </row>
    <row r="3589" spans="1:10" x14ac:dyDescent="0.25">
      <c r="A3589">
        <v>-1575833.729063225</v>
      </c>
      <c r="B3589">
        <v>1.8236898490244311</v>
      </c>
      <c r="C3589">
        <v>1297998.246379693</v>
      </c>
      <c r="D3589">
        <v>0.12647287405662819</v>
      </c>
      <c r="E3589">
        <v>1208688.630227624</v>
      </c>
      <c r="F3589">
        <v>2285270.8415558198</v>
      </c>
      <c r="G3589">
        <v>0.77575048331218954</v>
      </c>
      <c r="H3589">
        <v>70.664840005815137</v>
      </c>
      <c r="I3589">
        <v>42.984180048843257</v>
      </c>
      <c r="J3589" s="1" t="s">
        <v>10</v>
      </c>
    </row>
    <row r="3590" spans="1:10" x14ac:dyDescent="0.25">
      <c r="A3590">
        <v>-1571339.773016334</v>
      </c>
      <c r="B3590">
        <v>1.825889251180669</v>
      </c>
      <c r="C3590">
        <v>1297752.6284868631</v>
      </c>
      <c r="D3590">
        <v>0.12683458038322579</v>
      </c>
      <c r="E3590">
        <v>1209044.859896976</v>
      </c>
      <c r="F3590">
        <v>2286803.907360794</v>
      </c>
      <c r="G3590">
        <v>0.77606595194698647</v>
      </c>
      <c r="H3590">
        <v>70.693388156120264</v>
      </c>
      <c r="I3590">
        <v>42.942424271788752</v>
      </c>
      <c r="J3590" s="1" t="s">
        <v>10</v>
      </c>
    </row>
    <row r="3591" spans="1:10" x14ac:dyDescent="0.25">
      <c r="A3591">
        <v>-1566865.191673449</v>
      </c>
      <c r="B3591">
        <v>1.828091176309</v>
      </c>
      <c r="C3591">
        <v>1297507.2396904931</v>
      </c>
      <c r="D3591">
        <v>0.12719678872765219</v>
      </c>
      <c r="E3591">
        <v>1209401.4528231251</v>
      </c>
      <c r="F3591">
        <v>2288338.637221646</v>
      </c>
      <c r="G3591">
        <v>0.77638197766075545</v>
      </c>
      <c r="H3591">
        <v>70.721882003202609</v>
      </c>
      <c r="I3591">
        <v>42.90069659936573</v>
      </c>
      <c r="J3591" s="1" t="s">
        <v>10</v>
      </c>
    </row>
    <row r="3592" spans="1:10" x14ac:dyDescent="0.25">
      <c r="A3592">
        <v>-1562409.8621056811</v>
      </c>
      <c r="B3592">
        <v>1.830295630451521</v>
      </c>
      <c r="C3592">
        <v>1297262.081480711</v>
      </c>
      <c r="D3592">
        <v>0.1275594999646254</v>
      </c>
      <c r="E3592">
        <v>1209758.410614281</v>
      </c>
      <c r="F3592">
        <v>2289875.0315719619</v>
      </c>
      <c r="G3592">
        <v>0.77669856110770696</v>
      </c>
      <c r="H3592">
        <v>70.750321556431416</v>
      </c>
      <c r="I3592">
        <v>42.858997093534541</v>
      </c>
      <c r="J3592" s="1" t="s">
        <v>10</v>
      </c>
    </row>
    <row r="3593" spans="1:10" x14ac:dyDescent="0.25">
      <c r="A3593">
        <v>-1557973.6624338389</v>
      </c>
      <c r="B3593">
        <v>1.832502619667757</v>
      </c>
      <c r="C3593">
        <v>1297017.1553495401</v>
      </c>
      <c r="D3593">
        <v>0.12792271496981319</v>
      </c>
      <c r="E3593">
        <v>1210115.734882795</v>
      </c>
      <c r="F3593">
        <v>2291413.0908465642</v>
      </c>
      <c r="G3593">
        <v>0.777015702940274</v>
      </c>
      <c r="H3593">
        <v>70.778706825294975</v>
      </c>
      <c r="I3593">
        <v>42.817325816126562</v>
      </c>
      <c r="J3593" s="1" t="s">
        <v>10</v>
      </c>
    </row>
    <row r="3594" spans="1:10" x14ac:dyDescent="0.25">
      <c r="A3594">
        <v>-1553556.4718172429</v>
      </c>
      <c r="B3594">
        <v>1.8347121500347079</v>
      </c>
      <c r="C3594">
        <v>1296772.4627909069</v>
      </c>
      <c r="D3594">
        <v>0.12828643461983219</v>
      </c>
      <c r="E3594">
        <v>1210473.4272451729</v>
      </c>
      <c r="F3594">
        <v>2292952.8154815128</v>
      </c>
      <c r="G3594">
        <v>0.77733340380911131</v>
      </c>
      <c r="H3594">
        <v>70.807037819400719</v>
      </c>
      <c r="I3594">
        <v>42.775682828843983</v>
      </c>
      <c r="J3594" s="1" t="s">
        <v>10</v>
      </c>
    </row>
    <row r="3595" spans="1:10" x14ac:dyDescent="0.25">
      <c r="A3595">
        <v>-1549158.170442645</v>
      </c>
      <c r="B3595">
        <v>1.836924227646922</v>
      </c>
      <c r="C3595">
        <v>1296528.005300629</v>
      </c>
      <c r="D3595">
        <v>0.12865065979224929</v>
      </c>
      <c r="E3595">
        <v>1210831.4893220819</v>
      </c>
      <c r="F3595">
        <v>2294494.205914109</v>
      </c>
      <c r="G3595">
        <v>0.77765166436309663</v>
      </c>
      <c r="H3595">
        <v>70.835314548474983</v>
      </c>
      <c r="I3595">
        <v>42.734068193259411</v>
      </c>
      <c r="J3595" s="1" t="s">
        <v>10</v>
      </c>
    </row>
    <row r="3596" spans="1:10" x14ac:dyDescent="0.25">
      <c r="A3596">
        <v>-1544778.639513324</v>
      </c>
      <c r="B3596">
        <v>1.839138858616534</v>
      </c>
      <c r="C3596">
        <v>1296283.7843764119</v>
      </c>
      <c r="D3596">
        <v>0.12901539136558021</v>
      </c>
      <c r="E3596">
        <v>1211189.9227383579</v>
      </c>
      <c r="F3596">
        <v>2296037.262582893</v>
      </c>
      <c r="G3596">
        <v>0.77797048524932932</v>
      </c>
      <c r="H3596">
        <v>70.863537022362692</v>
      </c>
      <c r="I3596">
        <v>42.69248197081555</v>
      </c>
      <c r="J3596" s="1" t="s">
        <v>10</v>
      </c>
    </row>
    <row r="3597" spans="1:10" x14ac:dyDescent="0.25">
      <c r="A3597">
        <v>-1540417.7612383</v>
      </c>
      <c r="B3597">
        <v>1.8413560490733369</v>
      </c>
      <c r="C3597">
        <v>1296039.801517851</v>
      </c>
      <c r="D3597">
        <v>0.12938063021929061</v>
      </c>
      <c r="E3597">
        <v>1211548.729123011</v>
      </c>
      <c r="F3597">
        <v>2297581.9859276549</v>
      </c>
      <c r="G3597">
        <v>0.77828986711313164</v>
      </c>
      <c r="H3597">
        <v>70.891705251027446</v>
      </c>
      <c r="I3597">
        <v>42.650924222824827</v>
      </c>
      <c r="J3597" s="1" t="s">
        <v>10</v>
      </c>
    </row>
    <row r="3598" spans="1:10" x14ac:dyDescent="0.25">
      <c r="A3598">
        <v>-1536075.418821692</v>
      </c>
      <c r="B3598">
        <v>1.8435758051648341</v>
      </c>
      <c r="C3598">
        <v>1295796.058226418</v>
      </c>
      <c r="D3598">
        <v>0.1297463772337957</v>
      </c>
      <c r="E3598">
        <v>1211907.9101092389</v>
      </c>
      <c r="F3598">
        <v>2299128.376389428</v>
      </c>
      <c r="G3598">
        <v>0.77860981059804824</v>
      </c>
      <c r="H3598">
        <v>70.919819244550922</v>
      </c>
      <c r="I3598">
        <v>42.609395010469157</v>
      </c>
      <c r="J3598" s="1" t="s">
        <v>10</v>
      </c>
    </row>
    <row r="3599" spans="1:10" x14ac:dyDescent="0.25">
      <c r="A3599">
        <v>-1531751.496452214</v>
      </c>
      <c r="B3599">
        <v>1.8457981330562949</v>
      </c>
      <c r="C3599">
        <v>1295552.5560054691</v>
      </c>
      <c r="D3599">
        <v>0.13011263329045991</v>
      </c>
      <c r="E3599">
        <v>1212267.46733443</v>
      </c>
      <c r="F3599">
        <v>2300676.4344104929</v>
      </c>
      <c r="G3599">
        <v>0.77893031634584631</v>
      </c>
      <c r="H3599">
        <v>70.947879013133374</v>
      </c>
      <c r="I3599">
        <v>42.567894394799509</v>
      </c>
      <c r="J3599" s="1" t="s">
        <v>10</v>
      </c>
    </row>
    <row r="3600" spans="1:10" x14ac:dyDescent="0.25">
      <c r="A3600">
        <v>-1527445.8792927819</v>
      </c>
      <c r="B3600">
        <v>1.848023038930823</v>
      </c>
      <c r="C3600">
        <v>1295309.296360228</v>
      </c>
      <c r="D3600">
        <v>0.13047939927159799</v>
      </c>
      <c r="E3600">
        <v>1212627.4024401719</v>
      </c>
      <c r="F3600">
        <v>2302226.1604343872</v>
      </c>
      <c r="G3600">
        <v>0.77925138499651647</v>
      </c>
      <c r="H3600">
        <v>70.975884567092621</v>
      </c>
      <c r="I3600">
        <v>42.526422436735579</v>
      </c>
      <c r="J3600" s="1" t="s">
        <v>10</v>
      </c>
    </row>
    <row r="3601" spans="1:10" x14ac:dyDescent="0.25">
      <c r="A3601">
        <v>-1523158.4534702969</v>
      </c>
      <c r="B3601">
        <v>1.850250528989396</v>
      </c>
      <c r="C3601">
        <v>1295066.28079779</v>
      </c>
      <c r="D3601">
        <v>0.1308466760604737</v>
      </c>
      <c r="E3601">
        <v>1212987.7170722601</v>
      </c>
      <c r="F3601">
        <v>2303777.554905897</v>
      </c>
      <c r="G3601">
        <v>0.77957301718827154</v>
      </c>
      <c r="H3601">
        <v>71.003835916864659</v>
      </c>
      <c r="I3601">
        <v>42.484979197065563</v>
      </c>
      <c r="J3601" s="1" t="s">
        <v>10</v>
      </c>
    </row>
    <row r="3602" spans="1:10" x14ac:dyDescent="0.25">
      <c r="A3602">
        <v>-1518889.1060654989</v>
      </c>
      <c r="B3602">
        <v>1.8524806094509449</v>
      </c>
      <c r="C3602">
        <v>1294823.5108271169</v>
      </c>
      <c r="D3602">
        <v>0.1312144645413012</v>
      </c>
      <c r="E3602">
        <v>1213348.412880708</v>
      </c>
      <c r="F3602">
        <v>2305330.6182710649</v>
      </c>
      <c r="G3602">
        <v>0.77989521355754843</v>
      </c>
      <c r="H3602">
        <v>71.031733073002883</v>
      </c>
      <c r="I3602">
        <v>42.443564736445708</v>
      </c>
      <c r="J3602" s="1" t="s">
        <v>10</v>
      </c>
    </row>
    <row r="3603" spans="1:10" x14ac:dyDescent="0.25">
      <c r="A3603">
        <v>-1514637.7251030011</v>
      </c>
      <c r="B3603">
        <v>1.854713286552395</v>
      </c>
      <c r="C3603">
        <v>1294580.9879590289</v>
      </c>
      <c r="D3603">
        <v>0.13158276559924381</v>
      </c>
      <c r="E3603">
        <v>1213709.4915197501</v>
      </c>
      <c r="F3603">
        <v>2306885.350977194</v>
      </c>
      <c r="G3603">
        <v>0.78021797473900678</v>
      </c>
      <c r="H3603">
        <v>71.05957604617835</v>
      </c>
      <c r="I3603">
        <v>42.402179115400102</v>
      </c>
      <c r="J3603" s="1" t="s">
        <v>10</v>
      </c>
    </row>
    <row r="3604" spans="1:10" x14ac:dyDescent="0.25">
      <c r="A3604">
        <v>-1510404.1995414121</v>
      </c>
      <c r="B3604">
        <v>1.8569485665487371</v>
      </c>
      <c r="C3604">
        <v>1294338.7137062061</v>
      </c>
      <c r="D3604">
        <v>0.13195158012041511</v>
      </c>
      <c r="E3604">
        <v>1214070.954647853</v>
      </c>
      <c r="F3604">
        <v>2308441.7534728441</v>
      </c>
      <c r="G3604">
        <v>0.78054130136553024</v>
      </c>
      <c r="H3604">
        <v>71.087364847179401</v>
      </c>
      <c r="I3604">
        <v>42.360822394320188</v>
      </c>
      <c r="J3604" s="1" t="s">
        <v>10</v>
      </c>
    </row>
    <row r="3605" spans="1:10" x14ac:dyDescent="0.25">
      <c r="A3605">
        <v>-1506188.419263605</v>
      </c>
      <c r="B3605">
        <v>1.8591864557130799</v>
      </c>
      <c r="C3605">
        <v>1294096.689583183</v>
      </c>
      <c r="D3605">
        <v>0.13232090899187801</v>
      </c>
      <c r="E3605">
        <v>1214432.8039277219</v>
      </c>
      <c r="F3605">
        <v>2309999.826207838</v>
      </c>
      <c r="G3605">
        <v>0.78086519406822619</v>
      </c>
      <c r="H3605">
        <v>71.115099486911433</v>
      </c>
      <c r="I3605">
        <v>42.31949463346465</v>
      </c>
      <c r="J3605" s="1" t="s">
        <v>10</v>
      </c>
    </row>
    <row r="3606" spans="1:10" x14ac:dyDescent="0.25">
      <c r="A3606">
        <v>-1501990.2750670889</v>
      </c>
      <c r="B3606">
        <v>1.86142696033671</v>
      </c>
      <c r="C3606">
        <v>1293854.9171063411</v>
      </c>
      <c r="D3606">
        <v>0.13269075310164569</v>
      </c>
      <c r="E3606">
        <v>1214795.041026311</v>
      </c>
      <c r="F3606">
        <v>2311559.5696332641</v>
      </c>
      <c r="G3606">
        <v>0.7811896534764261</v>
      </c>
      <c r="H3606">
        <v>71.142779976396923</v>
      </c>
      <c r="I3606">
        <v>42.278195892958863</v>
      </c>
      <c r="J3606" s="1" t="s">
        <v>10</v>
      </c>
    </row>
    <row r="3607" spans="1:10" x14ac:dyDescent="0.25">
      <c r="A3607">
        <v>-1497809.6586545161</v>
      </c>
      <c r="B3607">
        <v>1.8636700867291509</v>
      </c>
      <c r="C3607">
        <v>1293613.397793906</v>
      </c>
      <c r="D3607">
        <v>0.1330611133386812</v>
      </c>
      <c r="E3607">
        <v>1215157.667614829</v>
      </c>
      <c r="F3607">
        <v>2313120.9842014732</v>
      </c>
      <c r="G3607">
        <v>0.78151468021768633</v>
      </c>
      <c r="H3607">
        <v>71.170406326775023</v>
      </c>
      <c r="I3607">
        <v>42.236926232794787</v>
      </c>
      <c r="J3607" s="1" t="s">
        <v>10</v>
      </c>
    </row>
    <row r="3608" spans="1:10" x14ac:dyDescent="0.25">
      <c r="A3608">
        <v>-1493646.4626243019</v>
      </c>
      <c r="B3608">
        <v>1.8659158412182251</v>
      </c>
      <c r="C3608">
        <v>1293372.133165949</v>
      </c>
      <c r="D3608">
        <v>0.13343199059289709</v>
      </c>
      <c r="E3608">
        <v>1215520.685368744</v>
      </c>
      <c r="F3608">
        <v>2314684.0703660878</v>
      </c>
      <c r="G3608">
        <v>0.78184027491778718</v>
      </c>
      <c r="H3608">
        <v>71.197978549301695</v>
      </c>
      <c r="I3608">
        <v>42.195685712830453</v>
      </c>
      <c r="J3608" s="1" t="s">
        <v>10</v>
      </c>
    </row>
    <row r="3609" spans="1:10" x14ac:dyDescent="0.25">
      <c r="A3609">
        <v>-1489500.580461358</v>
      </c>
      <c r="B3609">
        <v>1.868164230150108</v>
      </c>
      <c r="C3609">
        <v>1293131.1247443729</v>
      </c>
      <c r="D3609">
        <v>0.1338033857551561</v>
      </c>
      <c r="E3609">
        <v>1215884.0959677999</v>
      </c>
      <c r="F3609">
        <v>2316248.8285819981</v>
      </c>
      <c r="G3609">
        <v>0.78216643820073428</v>
      </c>
      <c r="H3609">
        <v>71.22549665534919</v>
      </c>
      <c r="I3609">
        <v>42.154474392789773</v>
      </c>
      <c r="J3609" s="1" t="s">
        <v>10</v>
      </c>
    </row>
    <row r="3610" spans="1:10" x14ac:dyDescent="0.25">
      <c r="A3610">
        <v>-1485371.906527936</v>
      </c>
      <c r="B3610">
        <v>1.8704152598893931</v>
      </c>
      <c r="C3610">
        <v>1292890.374052916</v>
      </c>
      <c r="D3610">
        <v>0.13417529971727099</v>
      </c>
      <c r="E3610">
        <v>1216247.9010960171</v>
      </c>
      <c r="F3610">
        <v>2317815.2593053691</v>
      </c>
      <c r="G3610">
        <v>0.78249317068875879</v>
      </c>
      <c r="H3610">
        <v>71.25296065640606</v>
      </c>
      <c r="I3610">
        <v>42.11329233226224</v>
      </c>
      <c r="J3610" s="1" t="s">
        <v>10</v>
      </c>
    </row>
    <row r="3611" spans="1:10" x14ac:dyDescent="0.25">
      <c r="A3611">
        <v>-1481260.3360546031</v>
      </c>
      <c r="B3611">
        <v>1.8726689368191509</v>
      </c>
      <c r="C3611">
        <v>1292649.882617149</v>
      </c>
      <c r="D3611">
        <v>0.13454773337200421</v>
      </c>
      <c r="E3611">
        <v>1216612.102441702</v>
      </c>
      <c r="F3611">
        <v>2319383.3629936371</v>
      </c>
      <c r="G3611">
        <v>0.78282047300231705</v>
      </c>
      <c r="H3611">
        <v>71.280370564077188</v>
      </c>
      <c r="I3611">
        <v>42.072139590702378</v>
      </c>
      <c r="J3611" s="1" t="s">
        <v>10</v>
      </c>
    </row>
    <row r="3612" spans="1:10" x14ac:dyDescent="0.25">
      <c r="A3612">
        <v>-1477165.765131305</v>
      </c>
      <c r="B3612">
        <v>1.8749252673409871</v>
      </c>
      <c r="C3612">
        <v>1292409.65196446</v>
      </c>
      <c r="D3612">
        <v>0.13492068761306841</v>
      </c>
      <c r="E3612">
        <v>1216976.7016974571</v>
      </c>
      <c r="F3612">
        <v>2320953.1401055171</v>
      </c>
      <c r="G3612">
        <v>0.78314834576009196</v>
      </c>
      <c r="H3612">
        <v>71.307726390083175</v>
      </c>
      <c r="I3612">
        <v>42.031016227429859</v>
      </c>
      <c r="J3612" s="1" t="s">
        <v>10</v>
      </c>
    </row>
    <row r="3613" spans="1:10" x14ac:dyDescent="0.25">
      <c r="A3613">
        <v>-1473088.090698557</v>
      </c>
      <c r="B3613">
        <v>1.8771842578751039</v>
      </c>
      <c r="C3613">
        <v>1292169.6836240671</v>
      </c>
      <c r="D3613">
        <v>0.13529416333512631</v>
      </c>
      <c r="E3613">
        <v>1217341.7005601861</v>
      </c>
      <c r="F3613">
        <v>2322524.5911010001</v>
      </c>
      <c r="G3613">
        <v>0.78347678957899269</v>
      </c>
      <c r="H3613">
        <v>71.335028146260456</v>
      </c>
      <c r="I3613">
        <v>41.989922301628702</v>
      </c>
      <c r="J3613" s="1" t="s">
        <v>10</v>
      </c>
    </row>
    <row r="3614" spans="1:10" x14ac:dyDescent="0.25">
      <c r="A3614">
        <v>-1469027.2105387349</v>
      </c>
      <c r="B3614">
        <v>1.8794459148603571</v>
      </c>
      <c r="C3614">
        <v>1291929.9791269959</v>
      </c>
      <c r="D3614">
        <v>0.13566816143379051</v>
      </c>
      <c r="E3614">
        <v>1217707.1007311039</v>
      </c>
      <c r="F3614">
        <v>2324097.7164413589</v>
      </c>
      <c r="G3614">
        <v>0.78380580507415465</v>
      </c>
      <c r="H3614">
        <v>71.362275844561196</v>
      </c>
      <c r="I3614">
        <v>41.948857872347297</v>
      </c>
      <c r="J3614" s="1" t="s">
        <v>10</v>
      </c>
    </row>
    <row r="3615" spans="1:10" x14ac:dyDescent="0.25">
      <c r="A3615">
        <v>-1464983.0232674719</v>
      </c>
      <c r="B3615">
        <v>1.8817102447543239</v>
      </c>
      <c r="C3615">
        <v>1291690.5400060921</v>
      </c>
      <c r="D3615">
        <v>0.13604268280562351</v>
      </c>
      <c r="E3615">
        <v>1218072.903915744</v>
      </c>
      <c r="F3615">
        <v>2325672.516589148</v>
      </c>
      <c r="G3615">
        <v>0.78413539285894096</v>
      </c>
      <c r="H3615">
        <v>71.389469497052858</v>
      </c>
      <c r="I3615">
        <v>41.90782299849797</v>
      </c>
      <c r="J3615" s="1" t="s">
        <v>10</v>
      </c>
    </row>
    <row r="3616" spans="1:10" x14ac:dyDescent="0.25">
      <c r="A3616">
        <v>-1460955.4283251639</v>
      </c>
      <c r="B3616">
        <v>1.883977254033357</v>
      </c>
      <c r="C3616">
        <v>1291451.3677960059</v>
      </c>
      <c r="D3616">
        <v>0.13641772834813809</v>
      </c>
      <c r="E3616">
        <v>1218439.111823966</v>
      </c>
      <c r="F3616">
        <v>2327248.9920082041</v>
      </c>
      <c r="G3616">
        <v>0.78446555354494207</v>
      </c>
      <c r="H3616">
        <v>71.416609115918277</v>
      </c>
      <c r="I3616">
        <v>41.866817738856689</v>
      </c>
      <c r="J3616" s="1" t="s">
        <v>10</v>
      </c>
    </row>
    <row r="3617" spans="1:10" x14ac:dyDescent="0.25">
      <c r="A3617">
        <v>-1456944.325968581</v>
      </c>
      <c r="B3617">
        <v>1.886246949192647</v>
      </c>
      <c r="C3617">
        <v>1291212.464033192</v>
      </c>
      <c r="D3617">
        <v>0.136793298959797</v>
      </c>
      <c r="E3617">
        <v>1218805.726169965</v>
      </c>
      <c r="F3617">
        <v>2328827.1431636512</v>
      </c>
      <c r="G3617">
        <v>0.78479628774197652</v>
      </c>
      <c r="H3617">
        <v>71.443694713455415</v>
      </c>
      <c r="I3617">
        <v>41.825842152062719</v>
      </c>
      <c r="J3617" s="1" t="s">
        <v>10</v>
      </c>
    </row>
    <row r="3618" spans="1:10" x14ac:dyDescent="0.25">
      <c r="A3618">
        <v>-1452949.617262566</v>
      </c>
      <c r="B3618">
        <v>1.8885193367462869</v>
      </c>
      <c r="C3618">
        <v>1290973.830255907</v>
      </c>
      <c r="D3618">
        <v>0.13716939554001339</v>
      </c>
      <c r="E3618">
        <v>1219172.748672276</v>
      </c>
      <c r="F3618">
        <v>2330406.9705218999</v>
      </c>
      <c r="G3618">
        <v>0.78512759605809168</v>
      </c>
      <c r="H3618">
        <v>71.470726302076969</v>
      </c>
      <c r="I3618">
        <v>41.784896296618477</v>
      </c>
      <c r="J3618" s="1" t="s">
        <v>10</v>
      </c>
    </row>
    <row r="3619" spans="1:10" x14ac:dyDescent="0.25">
      <c r="A3619">
        <v>-1448971.2040718661</v>
      </c>
      <c r="B3619">
        <v>1.890794423227329</v>
      </c>
      <c r="C3619">
        <v>1290735.4680042069</v>
      </c>
      <c r="D3619">
        <v>0.1375460189891497</v>
      </c>
      <c r="E3619">
        <v>1219540.181053787</v>
      </c>
      <c r="F3619">
        <v>2331988.4745506519</v>
      </c>
      <c r="G3619">
        <v>0.78545947909956293</v>
      </c>
      <c r="H3619">
        <v>71.497703894310789</v>
      </c>
      <c r="I3619">
        <v>41.743980230888901</v>
      </c>
      <c r="J3619" s="1" t="s">
        <v>10</v>
      </c>
    </row>
    <row r="3620" spans="1:10" x14ac:dyDescent="0.25">
      <c r="A3620">
        <v>-1445008.98905302</v>
      </c>
      <c r="B3620">
        <v>1.8930722151878481</v>
      </c>
      <c r="C3620">
        <v>1290497.3788199329</v>
      </c>
      <c r="D3620">
        <v>0.1379231702085193</v>
      </c>
      <c r="E3620">
        <v>1219908.0250417429</v>
      </c>
      <c r="F3620">
        <v>2333571.6557188998</v>
      </c>
      <c r="G3620">
        <v>0.78579193747089604</v>
      </c>
      <c r="H3620">
        <v>71.524627502798978</v>
      </c>
      <c r="I3620">
        <v>41.70309401310152</v>
      </c>
      <c r="J3620" s="1" t="s">
        <v>10</v>
      </c>
    </row>
    <row r="3621" spans="1:10" x14ac:dyDescent="0.25">
      <c r="A3621">
        <v>-1441062.87564638</v>
      </c>
      <c r="B3621">
        <v>1.8953527191990009</v>
      </c>
      <c r="C3621">
        <v>1290259.564246719</v>
      </c>
      <c r="D3621">
        <v>0.1383008501003852</v>
      </c>
      <c r="E3621">
        <v>1220276.2823677571</v>
      </c>
      <c r="F3621">
        <v>2335156.5144969281</v>
      </c>
      <c r="G3621">
        <v>0.7861249717748261</v>
      </c>
      <c r="H3621">
        <v>71.551497140298309</v>
      </c>
      <c r="I3621">
        <v>41.662237701345852</v>
      </c>
      <c r="J3621" s="1" t="s">
        <v>10</v>
      </c>
    </row>
    <row r="3622" spans="1:10" x14ac:dyDescent="0.25">
      <c r="A3622">
        <v>-1437132.76806821</v>
      </c>
      <c r="B3622">
        <v>1.8976359418510971</v>
      </c>
      <c r="C3622">
        <v>1290022.025829982</v>
      </c>
      <c r="D3622">
        <v>0.138679059567961</v>
      </c>
      <c r="E3622">
        <v>1220644.9547678139</v>
      </c>
      <c r="F3622">
        <v>2336743.0513563161</v>
      </c>
      <c r="G3622">
        <v>0.78645858261231938</v>
      </c>
      <c r="H3622">
        <v>71.578312819679638</v>
      </c>
      <c r="I3622">
        <v>41.621411353573329</v>
      </c>
      <c r="J3622" s="1" t="s">
        <v>10</v>
      </c>
    </row>
    <row r="3623" spans="1:10" x14ac:dyDescent="0.25">
      <c r="A3623">
        <v>-1433218.5713028931</v>
      </c>
      <c r="B3623">
        <v>1.8999218897536481</v>
      </c>
      <c r="C3623">
        <v>1289784.7651169221</v>
      </c>
      <c r="D3623">
        <v>0.13905779951541</v>
      </c>
      <c r="E3623">
        <v>1221014.0439822839</v>
      </c>
      <c r="F3623">
        <v>2338331.2667699419</v>
      </c>
      <c r="G3623">
        <v>0.78679277058257224</v>
      </c>
      <c r="H3623">
        <v>71.605074553928077</v>
      </c>
      <c r="I3623">
        <v>41.580615027596778</v>
      </c>
      <c r="J3623" s="1" t="s">
        <v>10</v>
      </c>
    </row>
    <row r="3624" spans="1:10" x14ac:dyDescent="0.25">
      <c r="A3624">
        <v>-1429320.191095219</v>
      </c>
      <c r="B3624">
        <v>1.902210569535433</v>
      </c>
      <c r="C3624">
        <v>1289547.7836565119</v>
      </c>
      <c r="D3624">
        <v>0.1394370708478454</v>
      </c>
      <c r="E3624">
        <v>1221383.5517559261</v>
      </c>
      <c r="F3624">
        <v>2339921.16121198</v>
      </c>
      <c r="G3624">
        <v>0.78712753628301269</v>
      </c>
      <c r="H3624">
        <v>71.631782356142693</v>
      </c>
      <c r="I3624">
        <v>41.539848781090349</v>
      </c>
      <c r="J3624" s="1" t="s">
        <v>10</v>
      </c>
    </row>
    <row r="3625" spans="1:10" x14ac:dyDescent="0.25">
      <c r="A3625">
        <v>-1425437.5339427679</v>
      </c>
      <c r="B3625">
        <v>1.904501987844571</v>
      </c>
      <c r="C3625">
        <v>1289311.082999496</v>
      </c>
      <c r="D3625">
        <v>0.13981687447133129</v>
      </c>
      <c r="E3625">
        <v>1221753.4798378979</v>
      </c>
      <c r="F3625">
        <v>2341512.7351579061</v>
      </c>
      <c r="G3625">
        <v>0.78746288030930156</v>
      </c>
      <c r="H3625">
        <v>71.658436239536186</v>
      </c>
      <c r="I3625">
        <v>41.49911267158901</v>
      </c>
      <c r="J3625" s="1" t="s">
        <v>10</v>
      </c>
    </row>
    <row r="3626" spans="1:10" x14ac:dyDescent="0.25">
      <c r="A3626">
        <v>-1421570.507088393</v>
      </c>
      <c r="B3626">
        <v>1.9067961513485681</v>
      </c>
      <c r="C3626">
        <v>1289074.664698387</v>
      </c>
      <c r="D3626">
        <v>0.1401972112928814</v>
      </c>
      <c r="E3626">
        <v>1222123.829981765</v>
      </c>
      <c r="F3626">
        <v>2343105.989084498</v>
      </c>
      <c r="G3626">
        <v>0.78779880325533147</v>
      </c>
      <c r="H3626">
        <v>71.685036217435041</v>
      </c>
      <c r="I3626">
        <v>41.458406756488387</v>
      </c>
      <c r="J3626" s="1" t="s">
        <v>10</v>
      </c>
    </row>
    <row r="3627" spans="1:10" x14ac:dyDescent="0.25">
      <c r="A3627">
        <v>-1417719.018512791</v>
      </c>
      <c r="B3627">
        <v>1.9090930667343911</v>
      </c>
      <c r="C3627">
        <v>1288838.5303074641</v>
      </c>
      <c r="D3627">
        <v>0.14057808222045931</v>
      </c>
      <c r="E3627">
        <v>1222494.603945507</v>
      </c>
      <c r="F3627">
        <v>2344700.9234698359</v>
      </c>
      <c r="G3627">
        <v>0.78813530571322854</v>
      </c>
      <c r="H3627">
        <v>71.711582303279101</v>
      </c>
      <c r="I3627">
        <v>41.417731093044438</v>
      </c>
      <c r="J3627" s="1" t="s">
        <v>10</v>
      </c>
    </row>
    <row r="3628" spans="1:10" x14ac:dyDescent="0.25">
      <c r="A3628">
        <v>-1413882.9769271391</v>
      </c>
      <c r="B3628">
        <v>1.9113927407085309</v>
      </c>
      <c r="C3628">
        <v>1288602.681382762</v>
      </c>
      <c r="D3628">
        <v>0.14095948816298001</v>
      </c>
      <c r="E3628">
        <v>1222865.803491527</v>
      </c>
      <c r="F3628">
        <v>2346297.5387933068</v>
      </c>
      <c r="G3628">
        <v>0.78847238827335364</v>
      </c>
      <c r="H3628">
        <v>71.738074510621402</v>
      </c>
      <c r="I3628">
        <v>41.377085738373168</v>
      </c>
      <c r="J3628" s="1" t="s">
        <v>10</v>
      </c>
    </row>
    <row r="3629" spans="1:10" x14ac:dyDescent="0.25">
      <c r="A3629">
        <v>-1410062.291765871</v>
      </c>
      <c r="B3629">
        <v>1.913695179997053</v>
      </c>
      <c r="C3629">
        <v>1288367.1194820751</v>
      </c>
      <c r="D3629">
        <v>0.14134143003030691</v>
      </c>
      <c r="E3629">
        <v>1223237.4303866581</v>
      </c>
      <c r="F3629">
        <v>2347895.835535605</v>
      </c>
      <c r="G3629">
        <v>0.7888100515243005</v>
      </c>
      <c r="H3629">
        <v>71.764512853128338</v>
      </c>
      <c r="I3629">
        <v>41.3364707494502</v>
      </c>
      <c r="J3629" s="1" t="s">
        <v>10</v>
      </c>
    </row>
    <row r="3630" spans="1:10" x14ac:dyDescent="0.25">
      <c r="A3630">
        <v>-1406256.8731794721</v>
      </c>
      <c r="B3630">
        <v>1.9160003913456769</v>
      </c>
      <c r="C3630">
        <v>1288131.846164945</v>
      </c>
      <c r="D3630">
        <v>0.14172390873325491</v>
      </c>
      <c r="E3630">
        <v>1223609.4864021719</v>
      </c>
      <c r="F3630">
        <v>2349495.8141787299</v>
      </c>
      <c r="G3630">
        <v>0.78914829605289938</v>
      </c>
      <c r="H3630">
        <v>71.790897344579008</v>
      </c>
      <c r="I3630">
        <v>41.295886183110731</v>
      </c>
      <c r="J3630" s="1" t="s">
        <v>10</v>
      </c>
    </row>
    <row r="3631" spans="1:10" x14ac:dyDescent="0.25">
      <c r="A3631">
        <v>-1402466.6320274221</v>
      </c>
      <c r="B3631">
        <v>1.918308381519827</v>
      </c>
      <c r="C3631">
        <v>1287896.8629926641</v>
      </c>
      <c r="D3631">
        <v>0.14210692518358839</v>
      </c>
      <c r="E3631">
        <v>1223981.973313791</v>
      </c>
      <c r="F3631">
        <v>2351097.475205997</v>
      </c>
      <c r="G3631">
        <v>0.78948712244421548</v>
      </c>
      <c r="H3631">
        <v>71.817227998865448</v>
      </c>
      <c r="I3631">
        <v>41.255332096049059</v>
      </c>
      <c r="J3631" s="1" t="s">
        <v>10</v>
      </c>
    </row>
    <row r="3632" spans="1:10" x14ac:dyDescent="0.25">
      <c r="A3632">
        <v>-1398691.479871175</v>
      </c>
      <c r="B3632">
        <v>1.920619157304702</v>
      </c>
      <c r="C3632">
        <v>1287662.1715282679</v>
      </c>
      <c r="D3632">
        <v>0.14249048029402189</v>
      </c>
      <c r="E3632">
        <v>1224354.892901687</v>
      </c>
      <c r="F3632">
        <v>2352700.8191020279</v>
      </c>
      <c r="G3632">
        <v>0.78982653128155078</v>
      </c>
      <c r="H3632">
        <v>71.843504829992241</v>
      </c>
      <c r="I3632">
        <v>41.214808544818382</v>
      </c>
      <c r="J3632" s="1" t="s">
        <v>10</v>
      </c>
    </row>
    <row r="3633" spans="1:10" x14ac:dyDescent="0.25">
      <c r="A3633">
        <v>-1394931.3289672481</v>
      </c>
      <c r="B3633">
        <v>1.9229327255053399</v>
      </c>
      <c r="C3633">
        <v>1287427.7733365281</v>
      </c>
      <c r="D3633">
        <v>0.14287457497822059</v>
      </c>
      <c r="E3633">
        <v>1224728.2469505011</v>
      </c>
      <c r="F3633">
        <v>2354305.8463527621</v>
      </c>
      <c r="G3633">
        <v>0.79016652314644475</v>
      </c>
      <c r="H3633">
        <v>71.869727852076494</v>
      </c>
      <c r="I3633">
        <v>41.174315585830421</v>
      </c>
      <c r="J3633" s="1" t="s">
        <v>10</v>
      </c>
    </row>
    <row r="3634" spans="1:10" x14ac:dyDescent="0.25">
      <c r="A3634">
        <v>-1391186.0922603889</v>
      </c>
      <c r="B3634">
        <v>1.925249092946677</v>
      </c>
      <c r="C3634">
        <v>1287193.669983957</v>
      </c>
      <c r="D3634">
        <v>0.14325921015079909</v>
      </c>
      <c r="E3634">
        <v>1225102.0372493421</v>
      </c>
      <c r="F3634">
        <v>2355912.5574454512</v>
      </c>
      <c r="G3634">
        <v>0.79050709861867385</v>
      </c>
      <c r="H3634">
        <v>71.895897079347677</v>
      </c>
      <c r="I3634">
        <v>41.133853275355243</v>
      </c>
      <c r="J3634" s="1" t="s">
        <v>10</v>
      </c>
    </row>
    <row r="3635" spans="1:10" x14ac:dyDescent="0.25">
      <c r="A3635">
        <v>-1387455.6833768091</v>
      </c>
      <c r="B3635">
        <v>1.927568266473614</v>
      </c>
      <c r="C3635">
        <v>1286959.8630387899</v>
      </c>
      <c r="D3635">
        <v>0.1436443867273226</v>
      </c>
      <c r="E3635">
        <v>1225476.2655918009</v>
      </c>
      <c r="F3635">
        <v>2357520.952868666</v>
      </c>
      <c r="G3635">
        <v>0.79084825827625393</v>
      </c>
      <c r="H3635">
        <v>71.922012526147171</v>
      </c>
      <c r="I3635">
        <v>41.093421669520907</v>
      </c>
      <c r="J3635" s="1" t="s">
        <v>10</v>
      </c>
    </row>
    <row r="3636" spans="1:10" x14ac:dyDescent="0.25">
      <c r="A3636">
        <v>-1383740.0166175161</v>
      </c>
      <c r="B3636">
        <v>1.929890252951084</v>
      </c>
      <c r="C3636">
        <v>1286726.354070999</v>
      </c>
      <c r="D3636">
        <v>0.14403010562430621</v>
      </c>
      <c r="E3636">
        <v>1225850.933775956</v>
      </c>
      <c r="F3636">
        <v>2359131.0331122931</v>
      </c>
      <c r="G3636">
        <v>0.7911900026954396</v>
      </c>
      <c r="H3636">
        <v>71.948074206928609</v>
      </c>
      <c r="I3636">
        <v>41.053020824313187</v>
      </c>
      <c r="J3636" s="1" t="s">
        <v>10</v>
      </c>
    </row>
    <row r="3637" spans="1:10" x14ac:dyDescent="0.25">
      <c r="A3637">
        <v>-1380039.0069517069</v>
      </c>
      <c r="B3637">
        <v>1.9322150592641121</v>
      </c>
      <c r="C3637">
        <v>1286493.1446522709</v>
      </c>
      <c r="D3637">
        <v>0.14441636775921529</v>
      </c>
      <c r="E3637">
        <v>1226226.0436043809</v>
      </c>
      <c r="F3637">
        <v>2360742.7986675398</v>
      </c>
      <c r="G3637">
        <v>0.79153233245072596</v>
      </c>
      <c r="H3637">
        <v>71.974082136257238</v>
      </c>
      <c r="I3637">
        <v>41.012650795575382</v>
      </c>
      <c r="J3637" s="1" t="s">
        <v>10</v>
      </c>
    </row>
    <row r="3638" spans="1:10" x14ac:dyDescent="0.25">
      <c r="A3638">
        <v>-1376352.5700102551</v>
      </c>
      <c r="B3638">
        <v>1.934542692317881</v>
      </c>
      <c r="C3638">
        <v>1286260.2363560181</v>
      </c>
      <c r="D3638">
        <v>0.14480317405046519</v>
      </c>
      <c r="E3638">
        <v>1226601.596884154</v>
      </c>
      <c r="F3638">
        <v>2362356.250026938</v>
      </c>
      <c r="G3638">
        <v>0.79187524811484855</v>
      </c>
      <c r="H3638">
        <v>72.000036328810026</v>
      </c>
      <c r="I3638">
        <v>40.972311639007877</v>
      </c>
      <c r="J3638" s="1" t="s">
        <v>10</v>
      </c>
    </row>
    <row r="3639" spans="1:10" x14ac:dyDescent="0.25">
      <c r="A3639">
        <v>-1372680.6220792569</v>
      </c>
      <c r="B3639">
        <v>1.9368731590377961</v>
      </c>
      <c r="C3639">
        <v>1286027.630757361</v>
      </c>
      <c r="D3639">
        <v>0.14519052541742131</v>
      </c>
      <c r="E3639">
        <v>1226977.595426867</v>
      </c>
      <c r="F3639">
        <v>2363971.387684335</v>
      </c>
      <c r="G3639">
        <v>0.79221875025878452</v>
      </c>
      <c r="H3639">
        <v>72.025936799375472</v>
      </c>
      <c r="I3639">
        <v>40.932003410168001</v>
      </c>
      <c r="J3639" s="1" t="s">
        <v>10</v>
      </c>
    </row>
    <row r="3640" spans="1:10" x14ac:dyDescent="0.25">
      <c r="A3640">
        <v>-1369023.080093666</v>
      </c>
      <c r="B3640">
        <v>1.939206466369553</v>
      </c>
      <c r="C3640">
        <v>1285795.3294331341</v>
      </c>
      <c r="D3640">
        <v>0.1455784227803992</v>
      </c>
      <c r="E3640">
        <v>1227354.0410486299</v>
      </c>
      <c r="F3640">
        <v>2365588.2121349098</v>
      </c>
      <c r="G3640">
        <v>0.79256283945175376</v>
      </c>
      <c r="H3640">
        <v>72.051783562853345</v>
      </c>
      <c r="I3640">
        <v>40.891726164469688</v>
      </c>
      <c r="J3640" s="1" t="s">
        <v>10</v>
      </c>
    </row>
    <row r="3641" spans="1:10" x14ac:dyDescent="0.25">
      <c r="A3641">
        <v>-1365379.8616309999</v>
      </c>
      <c r="B3641">
        <v>1.9415426212791971</v>
      </c>
      <c r="C3641">
        <v>1285563.3339618789</v>
      </c>
      <c r="D3641">
        <v>0.145966867060664</v>
      </c>
      <c r="E3641">
        <v>1227730.935570084</v>
      </c>
      <c r="F3641">
        <v>2367206.7238751622</v>
      </c>
      <c r="G3641">
        <v>0.79290751626121847</v>
      </c>
      <c r="H3641">
        <v>72.077576634254683</v>
      </c>
      <c r="I3641">
        <v>40.851479957183173</v>
      </c>
      <c r="J3641" s="1" t="s">
        <v>10</v>
      </c>
    </row>
    <row r="3642" spans="1:10" x14ac:dyDescent="0.25">
      <c r="A3642">
        <v>-1361750.884905105</v>
      </c>
      <c r="B3642">
        <v>1.9438816307531961</v>
      </c>
      <c r="C3642">
        <v>1285331.645923839</v>
      </c>
      <c r="D3642">
        <v>0.14635585918043181</v>
      </c>
      <c r="E3642">
        <v>1228108.2808164081</v>
      </c>
      <c r="F3642">
        <v>2368826.9234029222</v>
      </c>
      <c r="G3642">
        <v>0.79325278125288623</v>
      </c>
      <c r="H3642">
        <v>72.103316028701371</v>
      </c>
      <c r="I3642">
        <v>40.811264843434877</v>
      </c>
      <c r="J3642" s="1" t="s">
        <v>10</v>
      </c>
    </row>
    <row r="3643" spans="1:10" x14ac:dyDescent="0.25">
      <c r="A3643">
        <v>-1358136.068760023</v>
      </c>
      <c r="B3643">
        <v>1.946223501798499</v>
      </c>
      <c r="C3643">
        <v>1285100.266900955</v>
      </c>
      <c r="D3643">
        <v>0.14674540006286771</v>
      </c>
      <c r="E3643">
        <v>1228486.078617323</v>
      </c>
      <c r="F3643">
        <v>2370448.8112173448</v>
      </c>
      <c r="G3643">
        <v>0.79359863499070793</v>
      </c>
      <c r="H3643">
        <v>72.12900176142638</v>
      </c>
      <c r="I3643">
        <v>40.771080878206909</v>
      </c>
      <c r="J3643" s="1" t="s">
        <v>10</v>
      </c>
    </row>
    <row r="3644" spans="1:10" x14ac:dyDescent="0.25">
      <c r="A3644">
        <v>-1354535.3326638909</v>
      </c>
      <c r="B3644">
        <v>1.9485682414426071</v>
      </c>
      <c r="C3644">
        <v>1284869.198476864</v>
      </c>
      <c r="D3644">
        <v>0.14713549063208789</v>
      </c>
      <c r="E3644">
        <v>1228864.330807108</v>
      </c>
      <c r="F3644">
        <v>2372072.38781892</v>
      </c>
      <c r="G3644">
        <v>0.79394507803688164</v>
      </c>
      <c r="H3644">
        <v>72.154633847773127</v>
      </c>
      <c r="I3644">
        <v>40.730928116336983</v>
      </c>
      <c r="J3644" s="1" t="s">
        <v>10</v>
      </c>
    </row>
    <row r="3645" spans="1:10" x14ac:dyDescent="0.25">
      <c r="A3645">
        <v>-1350948.5967029519</v>
      </c>
      <c r="B3645">
        <v>1.9509158567336371</v>
      </c>
      <c r="C3645">
        <v>1284638.4422368919</v>
      </c>
      <c r="D3645">
        <v>0.1475261318131576</v>
      </c>
      <c r="E3645">
        <v>1229243.0392246</v>
      </c>
      <c r="F3645">
        <v>2373697.6537094661</v>
      </c>
      <c r="G3645">
        <v>0.79429211095185104</v>
      </c>
      <c r="H3645">
        <v>72.180212303195603</v>
      </c>
      <c r="I3645">
        <v>40.690806612518053</v>
      </c>
      <c r="J3645" s="1" t="s">
        <v>10</v>
      </c>
    </row>
    <row r="3646" spans="1:10" x14ac:dyDescent="0.25">
      <c r="A3646">
        <v>-1347375.7815756041</v>
      </c>
      <c r="B3646">
        <v>1.9532663547403839</v>
      </c>
      <c r="C3646">
        <v>1284407.999768052</v>
      </c>
      <c r="D3646">
        <v>0.14791732453209219</v>
      </c>
      <c r="E3646">
        <v>1229622.2057132099</v>
      </c>
      <c r="F3646">
        <v>2375324.609392134</v>
      </c>
      <c r="G3646">
        <v>0.79463973429430734</v>
      </c>
      <c r="H3646">
        <v>72.205737143258432</v>
      </c>
      <c r="I3646">
        <v>40.65071642129805</v>
      </c>
      <c r="J3646" s="1" t="s">
        <v>10</v>
      </c>
    </row>
    <row r="3647" spans="1:10" x14ac:dyDescent="0.25">
      <c r="A3647">
        <v>-1343816.808586525</v>
      </c>
      <c r="B3647">
        <v>1.9556197425523969</v>
      </c>
      <c r="C3647">
        <v>1284177.872659039</v>
      </c>
      <c r="D3647">
        <v>0.14830906971585739</v>
      </c>
      <c r="E3647">
        <v>1230001.8321209231</v>
      </c>
      <c r="F3647">
        <v>2376953.255371409</v>
      </c>
      <c r="G3647">
        <v>0.79498794862119049</v>
      </c>
      <c r="H3647">
        <v>72.23120838363613</v>
      </c>
      <c r="I3647">
        <v>40.610657597079651</v>
      </c>
      <c r="J3647" s="1" t="s">
        <v>10</v>
      </c>
    </row>
    <row r="3648" spans="1:10" x14ac:dyDescent="0.25">
      <c r="A3648">
        <v>-1340271.5996408779</v>
      </c>
      <c r="B3648">
        <v>1.9579760272800331</v>
      </c>
      <c r="C3648">
        <v>1283948.0625002231</v>
      </c>
      <c r="D3648">
        <v>0.14870136829236841</v>
      </c>
      <c r="E3648">
        <v>1230381.920300313</v>
      </c>
      <c r="F3648">
        <v>2378583.5921531129</v>
      </c>
      <c r="G3648">
        <v>0.79533675448768903</v>
      </c>
      <c r="H3648">
        <v>72.25662604011346</v>
      </c>
      <c r="I3648">
        <v>40.570630194120042</v>
      </c>
      <c r="J3648" s="1" t="s">
        <v>10</v>
      </c>
    </row>
    <row r="3649" spans="1:10" x14ac:dyDescent="0.25">
      <c r="A3649">
        <v>-1336740.0772385651</v>
      </c>
      <c r="B3649">
        <v>1.960335216054534</v>
      </c>
      <c r="C3649">
        <v>1283718.570883651</v>
      </c>
      <c r="D3649">
        <v>0.14909422119049059</v>
      </c>
      <c r="E3649">
        <v>1230762.472108549</v>
      </c>
      <c r="F3649">
        <v>2380215.6202444038</v>
      </c>
      <c r="G3649">
        <v>0.7956861524472425</v>
      </c>
      <c r="H3649">
        <v>72.281990128585022</v>
      </c>
      <c r="I3649">
        <v>40.530634266530527</v>
      </c>
      <c r="J3649" s="1" t="s">
        <v>10</v>
      </c>
    </row>
    <row r="3650" spans="1:10" x14ac:dyDescent="0.25">
      <c r="A3650">
        <v>-1333222.1644685559</v>
      </c>
      <c r="B3650">
        <v>1.9626973160280909</v>
      </c>
      <c r="C3650">
        <v>1283489.3994030419</v>
      </c>
      <c r="D3650">
        <v>0.14948762934003901</v>
      </c>
      <c r="E3650">
        <v>1231143.489407405</v>
      </c>
      <c r="F3650">
        <v>2381849.340153778</v>
      </c>
      <c r="G3650">
        <v>0.79603614305154102</v>
      </c>
      <c r="H3650">
        <v>72.30730066505518</v>
      </c>
      <c r="I3650">
        <v>40.490669868276449</v>
      </c>
      <c r="J3650" s="1" t="s">
        <v>10</v>
      </c>
    </row>
    <row r="3651" spans="1:10" x14ac:dyDescent="0.25">
      <c r="A3651">
        <v>-1329717.785003287</v>
      </c>
      <c r="B3651">
        <v>1.965062334373908</v>
      </c>
      <c r="C3651">
        <v>1283260.5496537751</v>
      </c>
      <c r="D3651">
        <v>0.1498815936717785</v>
      </c>
      <c r="E3651">
        <v>1231524.974063264</v>
      </c>
      <c r="F3651">
        <v>2383484.7523910701</v>
      </c>
      <c r="G3651">
        <v>0.7963867268505268</v>
      </c>
      <c r="H3651">
        <v>72.332557665637864</v>
      </c>
      <c r="I3651">
        <v>40.45073705317678</v>
      </c>
      <c r="J3651" s="1" t="s">
        <v>10</v>
      </c>
    </row>
    <row r="3652" spans="1:10" x14ac:dyDescent="0.25">
      <c r="A3652">
        <v>-1326226.863093107</v>
      </c>
      <c r="B3652">
        <v>1.9674302782862709</v>
      </c>
      <c r="C3652">
        <v>1283032.0232328931</v>
      </c>
      <c r="D3652">
        <v>0.15027611511742411</v>
      </c>
      <c r="E3652">
        <v>1231906.9279471289</v>
      </c>
      <c r="F3652">
        <v>2385121.8574674581</v>
      </c>
      <c r="G3652">
        <v>0.79673790439239545</v>
      </c>
      <c r="H3652">
        <v>72.357761146556371</v>
      </c>
      <c r="I3652">
        <v>40.410835874903988</v>
      </c>
      <c r="J3652" s="1" t="s">
        <v>10</v>
      </c>
    </row>
    <row r="3653" spans="1:10" x14ac:dyDescent="0.25">
      <c r="A3653">
        <v>-1322749.323560806</v>
      </c>
      <c r="B3653">
        <v>1.9698011549806169</v>
      </c>
      <c r="C3653">
        <v>1282803.821739099</v>
      </c>
      <c r="D3653">
        <v>0.1506711946096401</v>
      </c>
      <c r="E3653">
        <v>1232289.3529346341</v>
      </c>
      <c r="F3653">
        <v>2386760.655895459</v>
      </c>
      <c r="G3653">
        <v>0.79708967622359606</v>
      </c>
      <c r="H3653">
        <v>72.382911124143476</v>
      </c>
      <c r="I3653">
        <v>40.370966386983618</v>
      </c>
      <c r="J3653" s="1" t="s">
        <v>10</v>
      </c>
    </row>
    <row r="3654" spans="1:10" x14ac:dyDescent="0.25">
      <c r="A3654">
        <v>-1319285.091796187</v>
      </c>
      <c r="B3654">
        <v>1.972174971693601</v>
      </c>
      <c r="C3654">
        <v>1282575.9467727479</v>
      </c>
      <c r="D3654">
        <v>0.1510668330820413</v>
      </c>
      <c r="E3654">
        <v>1232672.2509060469</v>
      </c>
      <c r="F3654">
        <v>2388401.1481889351</v>
      </c>
      <c r="G3654">
        <v>0.79744204288883347</v>
      </c>
      <c r="H3654">
        <v>72.408007614840827</v>
      </c>
      <c r="I3654">
        <v>40.331128642794212</v>
      </c>
      <c r="J3654" s="1" t="s">
        <v>10</v>
      </c>
    </row>
    <row r="3655" spans="1:10" x14ac:dyDescent="0.25">
      <c r="A3655">
        <v>-1315834.0937507199</v>
      </c>
      <c r="B3655">
        <v>1.974551735683161</v>
      </c>
      <c r="C3655">
        <v>1282348.399935843</v>
      </c>
      <c r="D3655">
        <v>0.15146303146919121</v>
      </c>
      <c r="E3655">
        <v>1233055.623746281</v>
      </c>
      <c r="F3655">
        <v>2390043.3348630932</v>
      </c>
      <c r="G3655">
        <v>0.79779500493106781</v>
      </c>
      <c r="H3655">
        <v>72.433050635199265</v>
      </c>
      <c r="I3655">
        <v>40.291322695566969</v>
      </c>
      <c r="J3655" s="1" t="s">
        <v>10</v>
      </c>
    </row>
    <row r="3656" spans="1:10" x14ac:dyDescent="0.25">
      <c r="A3656">
        <v>-1312396.2559322361</v>
      </c>
      <c r="B3656">
        <v>1.9769314542285881</v>
      </c>
      <c r="C3656">
        <v>1282121.1828320329</v>
      </c>
      <c r="D3656">
        <v>0.15185979070660399</v>
      </c>
      <c r="E3656">
        <v>1233439.4733449051</v>
      </c>
      <c r="F3656">
        <v>2391687.216434483</v>
      </c>
      <c r="G3656">
        <v>0.7981485628915167</v>
      </c>
      <c r="H3656">
        <v>72.458040201878177</v>
      </c>
      <c r="I3656">
        <v>40.251548598385511</v>
      </c>
      <c r="J3656" s="1" t="s">
        <v>10</v>
      </c>
    </row>
    <row r="3657" spans="1:10" x14ac:dyDescent="0.25">
      <c r="A3657">
        <v>-1308971.5053996961</v>
      </c>
      <c r="B3657">
        <v>1.9793141346305949</v>
      </c>
      <c r="C3657">
        <v>1281894.2970666101</v>
      </c>
      <c r="D3657">
        <v>0.15225711173074269</v>
      </c>
      <c r="E3657">
        <v>1233823.8015961461</v>
      </c>
      <c r="F3657">
        <v>2393332.7934210049</v>
      </c>
      <c r="G3657">
        <v>0.79850271730965572</v>
      </c>
      <c r="H3657">
        <v>72.482976331645901</v>
      </c>
      <c r="I3657">
        <v>40.211806404185573</v>
      </c>
      <c r="J3657" s="1" t="s">
        <v>10</v>
      </c>
    </row>
    <row r="3658" spans="1:10" x14ac:dyDescent="0.25">
      <c r="A3658">
        <v>-1305559.769758007</v>
      </c>
      <c r="B3658">
        <v>1.981699784211385</v>
      </c>
      <c r="C3658">
        <v>1281667.744246501</v>
      </c>
      <c r="D3658">
        <v>0.15265499547902081</v>
      </c>
      <c r="E3658">
        <v>1234208.6103989061</v>
      </c>
      <c r="F3658">
        <v>2394980.0663419049</v>
      </c>
      <c r="G3658">
        <v>0.79885746872321983</v>
      </c>
      <c r="H3658">
        <v>72.50785904137895</v>
      </c>
      <c r="I3658">
        <v>40.172096165754908</v>
      </c>
      <c r="J3658" s="1" t="s">
        <v>10</v>
      </c>
    </row>
    <row r="3659" spans="1:10" x14ac:dyDescent="0.25">
      <c r="A3659">
        <v>-1302160.977152911</v>
      </c>
      <c r="B3659">
        <v>1.9840884103147181</v>
      </c>
      <c r="C3659">
        <v>1281441.5259802679</v>
      </c>
      <c r="D3659">
        <v>0.15305344288980069</v>
      </c>
      <c r="E3659">
        <v>1234593.9016567611</v>
      </c>
      <c r="F3659">
        <v>2396629.0357177798</v>
      </c>
      <c r="G3659">
        <v>0.79921281766820385</v>
      </c>
      <c r="H3659">
        <v>72.532688348062408</v>
      </c>
      <c r="I3659">
        <v>40.132417935732882</v>
      </c>
      <c r="J3659" s="1" t="s">
        <v>10</v>
      </c>
    </row>
    <row r="3660" spans="1:10" x14ac:dyDescent="0.25">
      <c r="A3660">
        <v>-1298775.056265913</v>
      </c>
      <c r="B3660">
        <v>1.986480020305982</v>
      </c>
      <c r="C3660">
        <v>1281215.6438781009</v>
      </c>
      <c r="D3660">
        <v>0.15345245490239459</v>
      </c>
      <c r="E3660">
        <v>1234979.6772779759</v>
      </c>
      <c r="F3660">
        <v>2398279.7020705752</v>
      </c>
      <c r="G3660">
        <v>0.79956876467886417</v>
      </c>
      <c r="H3660">
        <v>72.557464268789531</v>
      </c>
      <c r="I3660">
        <v>40.092771766610298</v>
      </c>
      <c r="J3660" s="1" t="s">
        <v>10</v>
      </c>
    </row>
    <row r="3661" spans="1:10" x14ac:dyDescent="0.25">
      <c r="A3661">
        <v>-1295401.9363092859</v>
      </c>
      <c r="B3661">
        <v>1.988874621572259</v>
      </c>
      <c r="C3661">
        <v>1280990.099551816</v>
      </c>
      <c r="D3661">
        <v>0.15385203245706419</v>
      </c>
      <c r="E3661">
        <v>1235365.9391755131</v>
      </c>
      <c r="F3661">
        <v>2399932.0659235879</v>
      </c>
      <c r="G3661">
        <v>0.7999253102877194</v>
      </c>
      <c r="H3661">
        <v>72.582186820761535</v>
      </c>
      <c r="I3661">
        <v>40.053157710729167</v>
      </c>
      <c r="J3661" s="1" t="s">
        <v>10</v>
      </c>
    </row>
    <row r="3662" spans="1:10" x14ac:dyDescent="0.25">
      <c r="A3662">
        <v>-1292041.5470211101</v>
      </c>
      <c r="B3662">
        <v>1.9912722215223939</v>
      </c>
      <c r="C3662">
        <v>1280764.894614846</v>
      </c>
      <c r="D3662">
        <v>0.15425217649502079</v>
      </c>
      <c r="E3662">
        <v>1235752.689267033</v>
      </c>
      <c r="F3662">
        <v>2401586.1278014709</v>
      </c>
      <c r="G3662">
        <v>0.80028245502555184</v>
      </c>
      <c r="H3662">
        <v>72.60685602128747</v>
      </c>
      <c r="I3662">
        <v>40.013575820282448</v>
      </c>
      <c r="J3662" s="1" t="s">
        <v>10</v>
      </c>
    </row>
    <row r="3663" spans="1:10" x14ac:dyDescent="0.25">
      <c r="A3663">
        <v>-1288693.818660388</v>
      </c>
      <c r="B3663">
        <v>1.993672827587069</v>
      </c>
      <c r="C3663">
        <v>1280540.030682246</v>
      </c>
      <c r="D3663">
        <v>0.15465288795842511</v>
      </c>
      <c r="E3663">
        <v>1236139.929474914</v>
      </c>
      <c r="F3663">
        <v>2403241.888230226</v>
      </c>
      <c r="G3663">
        <v>0.80064019942140829</v>
      </c>
      <c r="H3663">
        <v>72.631471887784286</v>
      </c>
      <c r="I3663">
        <v>39.974026147313808</v>
      </c>
      <c r="J3663" s="1" t="s">
        <v>10</v>
      </c>
    </row>
    <row r="3664" spans="1:10" x14ac:dyDescent="0.25">
      <c r="A3664">
        <v>-1285358.6820022</v>
      </c>
      <c r="B3664">
        <v>1.996076447218871</v>
      </c>
      <c r="C3664">
        <v>1280315.5093706821</v>
      </c>
      <c r="D3664">
        <v>0.15505416779038711</v>
      </c>
      <c r="E3664">
        <v>1236527.6617262519</v>
      </c>
      <c r="F3664">
        <v>2404899.3477372131</v>
      </c>
      <c r="G3664">
        <v>0.8009985440026014</v>
      </c>
      <c r="H3664">
        <v>72.656034437776412</v>
      </c>
      <c r="I3664">
        <v>39.934508743717352</v>
      </c>
      <c r="J3664" s="1" t="s">
        <v>10</v>
      </c>
    </row>
    <row r="3665" spans="1:10" x14ac:dyDescent="0.25">
      <c r="A3665">
        <v>-1282036.068332918</v>
      </c>
      <c r="B3665">
        <v>1.998483087892357</v>
      </c>
      <c r="C3665">
        <v>1280091.332298429</v>
      </c>
      <c r="D3665">
        <v>0.1554560169349665</v>
      </c>
      <c r="E3665">
        <v>1236915.8879528751</v>
      </c>
      <c r="F3665">
        <v>2406558.5068511469</v>
      </c>
      <c r="G3665">
        <v>0.80135748929471096</v>
      </c>
      <c r="H3665">
        <v>72.680543688895639</v>
      </c>
      <c r="I3665">
        <v>39.895023661237452</v>
      </c>
      <c r="J3665" s="1" t="s">
        <v>10</v>
      </c>
    </row>
    <row r="3666" spans="1:10" x14ac:dyDescent="0.25">
      <c r="A3666">
        <v>-1278725.9094454781</v>
      </c>
      <c r="B3666">
        <v>2.000892757104126</v>
      </c>
      <c r="C3666">
        <v>1279867.501085365</v>
      </c>
      <c r="D3666">
        <v>0.1558584363371717</v>
      </c>
      <c r="E3666">
        <v>1237304.6100913449</v>
      </c>
      <c r="F3666">
        <v>2408219.3661020999</v>
      </c>
      <c r="G3666">
        <v>0.80171703582158427</v>
      </c>
      <c r="H3666">
        <v>72.704999658881221</v>
      </c>
      <c r="I3666">
        <v>39.855570951468493</v>
      </c>
      <c r="J3666" s="1" t="s">
        <v>10</v>
      </c>
    </row>
    <row r="3667" spans="1:10" x14ac:dyDescent="0.25">
      <c r="A3667">
        <v>-1275428.1376346899</v>
      </c>
      <c r="B3667">
        <v>2.003305462372893</v>
      </c>
      <c r="C3667">
        <v>1279644.0173529701</v>
      </c>
      <c r="D3667">
        <v>0.15626142694296111</v>
      </c>
      <c r="E3667">
        <v>1237693.830082973</v>
      </c>
      <c r="F3667">
        <v>2409881.926021501</v>
      </c>
      <c r="G3667">
        <v>0.80207718410533846</v>
      </c>
      <c r="H3667">
        <v>72.729402365579304</v>
      </c>
      <c r="I3667">
        <v>39.816150665854643</v>
      </c>
      <c r="J3667" s="1" t="s">
        <v>10</v>
      </c>
    </row>
    <row r="3668" spans="1:10" x14ac:dyDescent="0.25">
      <c r="A3668">
        <v>-1272142.68569262</v>
      </c>
      <c r="B3668">
        <v>2.0057212112395542</v>
      </c>
      <c r="C3668">
        <v>1279420.8827243201</v>
      </c>
      <c r="D3668">
        <v>0.15666498969924181</v>
      </c>
      <c r="E3668">
        <v>1238083.5498738219</v>
      </c>
      <c r="F3668">
        <v>2411546.1871421379</v>
      </c>
      <c r="G3668">
        <v>0.80243793466636082</v>
      </c>
      <c r="H3668">
        <v>72.753751826943144</v>
      </c>
      <c r="I3668">
        <v>39.776762855689519</v>
      </c>
      <c r="J3668" s="1" t="s">
        <v>10</v>
      </c>
    </row>
    <row r="3669" spans="1:10" x14ac:dyDescent="0.25">
      <c r="A3669">
        <v>-1268869.4869040011</v>
      </c>
      <c r="B3669">
        <v>2.0081400112672618</v>
      </c>
      <c r="C3669">
        <v>1279198.098824085</v>
      </c>
      <c r="D3669">
        <v>0.1570691255538707</v>
      </c>
      <c r="E3669">
        <v>1238473.771414723</v>
      </c>
      <c r="F3669">
        <v>2413212.1499981619</v>
      </c>
      <c r="G3669">
        <v>0.8027992880233108</v>
      </c>
      <c r="H3669">
        <v>72.778048061032777</v>
      </c>
      <c r="I3669">
        <v>39.737407572116169</v>
      </c>
      <c r="J3669" s="1" t="s">
        <v>10</v>
      </c>
    </row>
    <row r="3670" spans="1:10" x14ac:dyDescent="0.25">
      <c r="A3670">
        <v>-1265608.4750417201</v>
      </c>
      <c r="B3670">
        <v>2.0105618700414918</v>
      </c>
      <c r="C3670">
        <v>1278975.667278521</v>
      </c>
      <c r="D3670">
        <v>0.1574738354556533</v>
      </c>
      <c r="E3670">
        <v>1238864.4966612719</v>
      </c>
      <c r="F3670">
        <v>2414879.8151250812</v>
      </c>
      <c r="G3670">
        <v>0.80316124469312011</v>
      </c>
      <c r="H3670">
        <v>72.802291086014947</v>
      </c>
      <c r="I3670">
        <v>39.698084866126642</v>
      </c>
      <c r="J3670" s="1" t="s">
        <v>10</v>
      </c>
    </row>
    <row r="3671" spans="1:10" x14ac:dyDescent="0.25">
      <c r="A3671">
        <v>-1262359.584362329</v>
      </c>
      <c r="B3671">
        <v>2.012986795170113</v>
      </c>
      <c r="C3671">
        <v>1278753.589715471</v>
      </c>
      <c r="D3671">
        <v>0.15787912035434409</v>
      </c>
      <c r="E3671">
        <v>1239255.7275738509</v>
      </c>
      <c r="F3671">
        <v>2416549.183059766</v>
      </c>
      <c r="G3671">
        <v>0.80352380519099453</v>
      </c>
      <c r="H3671">
        <v>72.826480920162922</v>
      </c>
      <c r="I3671">
        <v>39.658794788561821</v>
      </c>
      <c r="J3671" s="1" t="s">
        <v>10</v>
      </c>
    </row>
    <row r="3672" spans="1:10" x14ac:dyDescent="0.25">
      <c r="A3672">
        <v>-1259122.7496016191</v>
      </c>
      <c r="B3672">
        <v>2.0154147942834642</v>
      </c>
      <c r="C3672">
        <v>1278531.867764357</v>
      </c>
      <c r="D3672">
        <v>0.1582849812006476</v>
      </c>
      <c r="E3672">
        <v>1239647.466117627</v>
      </c>
      <c r="F3672">
        <v>2418220.254340454</v>
      </c>
      <c r="G3672">
        <v>0.8038869700304162</v>
      </c>
      <c r="H3672">
        <v>72.850617581856284</v>
      </c>
      <c r="I3672">
        <v>39.619537390111319</v>
      </c>
      <c r="J3672" s="1" t="s">
        <v>10</v>
      </c>
    </row>
    <row r="3673" spans="1:10" x14ac:dyDescent="0.25">
      <c r="A3673">
        <v>-1255897.905970247</v>
      </c>
      <c r="B3673">
        <v>2.0178458750344168</v>
      </c>
      <c r="C3673">
        <v>1278310.5030561781</v>
      </c>
      <c r="D3673">
        <v>0.15869141894621619</v>
      </c>
      <c r="E3673">
        <v>1240039.714262567</v>
      </c>
      <c r="F3673">
        <v>2419893.029506742</v>
      </c>
      <c r="G3673">
        <v>0.80425073972314265</v>
      </c>
      <c r="H3673">
        <v>72.874701089580853</v>
      </c>
      <c r="I3673">
        <v>39.580312721313078</v>
      </c>
      <c r="J3673" s="1" t="s">
        <v>10</v>
      </c>
    </row>
    <row r="3674" spans="1:10" x14ac:dyDescent="0.25">
      <c r="A3674">
        <v>-1252684.9891493919</v>
      </c>
      <c r="B3674">
        <v>2.020280045098457</v>
      </c>
      <c r="C3674">
        <v>1278089.497223502</v>
      </c>
      <c r="D3674">
        <v>0.159098434543652</v>
      </c>
      <c r="E3674">
        <v>1240432.4739834401</v>
      </c>
      <c r="F3674">
        <v>2421567.509099592</v>
      </c>
      <c r="G3674">
        <v>0.80461511477921033</v>
      </c>
      <c r="H3674">
        <v>72.898731461928591</v>
      </c>
      <c r="I3674">
        <v>39.54112083255324</v>
      </c>
      <c r="J3674" s="1" t="s">
        <v>10</v>
      </c>
    </row>
    <row r="3675" spans="1:10" x14ac:dyDescent="0.25">
      <c r="A3675">
        <v>-1249483.9352864861</v>
      </c>
      <c r="B3675">
        <v>2.0227173121737461</v>
      </c>
      <c r="C3675">
        <v>1277868.85190047</v>
      </c>
      <c r="D3675">
        <v>0.15950602894650559</v>
      </c>
      <c r="E3675">
        <v>1240825.7472598341</v>
      </c>
      <c r="F3675">
        <v>2423243.693661334</v>
      </c>
      <c r="G3675">
        <v>0.80498009570693407</v>
      </c>
      <c r="H3675">
        <v>72.922708717597317</v>
      </c>
      <c r="I3675">
        <v>39.501961774065933</v>
      </c>
      <c r="J3675" s="1" t="s">
        <v>10</v>
      </c>
    </row>
    <row r="3676" spans="1:10" x14ac:dyDescent="0.25">
      <c r="A3676">
        <v>-1246294.68099096</v>
      </c>
      <c r="B3676">
        <v>2.0251576839812029</v>
      </c>
      <c r="C3676">
        <v>1277648.5687227841</v>
      </c>
      <c r="D3676">
        <v>0.15991420310927709</v>
      </c>
      <c r="E3676">
        <v>1241219.5360761569</v>
      </c>
      <c r="F3676">
        <v>2424921.583735663</v>
      </c>
      <c r="G3676">
        <v>0.80534568301290999</v>
      </c>
      <c r="H3676">
        <v>72.946632875390648</v>
      </c>
      <c r="I3676">
        <v>39.462835595932987</v>
      </c>
      <c r="J3676" s="1" t="s">
        <v>10</v>
      </c>
    </row>
    <row r="3677" spans="1:10" x14ac:dyDescent="0.25">
      <c r="A3677">
        <v>-1243117.1633300639</v>
      </c>
      <c r="B3677">
        <v>2.0276011682645669</v>
      </c>
      <c r="C3677">
        <v>1277428.6493277091</v>
      </c>
      <c r="D3677">
        <v>0.16032295798741469</v>
      </c>
      <c r="E3677">
        <v>1241613.84242165</v>
      </c>
      <c r="F3677">
        <v>2426601.179867642</v>
      </c>
      <c r="G3677">
        <v>0.80571187720201554</v>
      </c>
      <c r="H3677">
        <v>72.970503954217776</v>
      </c>
      <c r="I3677">
        <v>39.423742348083891</v>
      </c>
      <c r="J3677" s="1" t="s">
        <v>10</v>
      </c>
    </row>
    <row r="3678" spans="1:10" x14ac:dyDescent="0.25">
      <c r="A3678">
        <v>-1239951.3198247179</v>
      </c>
      <c r="B3678">
        <v>2.0300477727904771</v>
      </c>
      <c r="C3678">
        <v>1277209.095354063</v>
      </c>
      <c r="D3678">
        <v>0.1607322945373158</v>
      </c>
      <c r="E3678">
        <v>1242008.668290393</v>
      </c>
      <c r="F3678">
        <v>2428282.4826037022</v>
      </c>
      <c r="G3678">
        <v>0.80607867877741135</v>
      </c>
      <c r="H3678">
        <v>72.994321973093449</v>
      </c>
      <c r="I3678">
        <v>39.384682080295313</v>
      </c>
      <c r="J3678" s="1" t="s">
        <v>10</v>
      </c>
    </row>
    <row r="3679" spans="1:10" x14ac:dyDescent="0.25">
      <c r="A3679">
        <v>-1236797.0884454059</v>
      </c>
      <c r="B3679">
        <v>2.0324975053485379</v>
      </c>
      <c r="C3679">
        <v>1276989.9084422169</v>
      </c>
      <c r="D3679">
        <v>0.1611422137163265</v>
      </c>
      <c r="E3679">
        <v>1242404.0156813159</v>
      </c>
      <c r="F3679">
        <v>2429965.4924916439</v>
      </c>
      <c r="G3679">
        <v>0.80644608824054276</v>
      </c>
      <c r="H3679">
        <v>73.018086951137789</v>
      </c>
      <c r="I3679">
        <v>39.345654842191109</v>
      </c>
      <c r="J3679" s="1" t="s">
        <v>10</v>
      </c>
    </row>
    <row r="3680" spans="1:10" x14ac:dyDescent="0.25">
      <c r="A3680">
        <v>-1233654.4076081279</v>
      </c>
      <c r="B3680">
        <v>2.0349503737513972</v>
      </c>
      <c r="C3680">
        <v>1276771.0902340901</v>
      </c>
      <c r="D3680">
        <v>0.1615527164827413</v>
      </c>
      <c r="E3680">
        <v>1242799.886598205</v>
      </c>
      <c r="F3680">
        <v>2431650.2100806371</v>
      </c>
      <c r="G3680">
        <v>0.80681410609114057</v>
      </c>
      <c r="H3680">
        <v>73.041798907576066</v>
      </c>
      <c r="I3680">
        <v>39.306660683241951</v>
      </c>
      <c r="J3680" s="1" t="s">
        <v>10</v>
      </c>
    </row>
    <row r="3681" spans="1:10" x14ac:dyDescent="0.25">
      <c r="A3681">
        <v>-1230523.2161703771</v>
      </c>
      <c r="B3681">
        <v>2.0374063858348181</v>
      </c>
      <c r="C3681">
        <v>1276552.6423731479</v>
      </c>
      <c r="D3681">
        <v>0.1619638037958035</v>
      </c>
      <c r="E3681">
        <v>1243196.2830497141</v>
      </c>
      <c r="F3681">
        <v>2433336.6359212222</v>
      </c>
      <c r="G3681">
        <v>0.80718273282722308</v>
      </c>
      <c r="H3681">
        <v>73.065457861738551</v>
      </c>
      <c r="I3681">
        <v>39.267699652765323</v>
      </c>
      <c r="J3681" s="1" t="s">
        <v>10</v>
      </c>
    </row>
    <row r="3682" spans="1:10" x14ac:dyDescent="0.25">
      <c r="A3682">
        <v>-1227403.453427176</v>
      </c>
      <c r="B3682">
        <v>2.0398655494577498</v>
      </c>
      <c r="C3682">
        <v>1276334.56650439</v>
      </c>
      <c r="D3682">
        <v>0.16237547661570509</v>
      </c>
      <c r="E3682">
        <v>1243593.20704937</v>
      </c>
      <c r="F3682">
        <v>2435024.7705653128</v>
      </c>
      <c r="G3682">
        <v>0.80755196894509718</v>
      </c>
      <c r="H3682">
        <v>73.089063833060393</v>
      </c>
      <c r="I3682">
        <v>39.228771799925113</v>
      </c>
      <c r="J3682" s="1" t="s">
        <v>10</v>
      </c>
    </row>
    <row r="3683" spans="1:10" x14ac:dyDescent="0.25">
      <c r="A3683">
        <v>-1224295.059107149</v>
      </c>
      <c r="B3683">
        <v>2.0423278725024039</v>
      </c>
      <c r="C3683">
        <v>1276116.86427436</v>
      </c>
      <c r="D3683">
        <v>0.16278773590358619</v>
      </c>
      <c r="E3683">
        <v>1243990.660615583</v>
      </c>
      <c r="F3683">
        <v>2436714.614566193</v>
      </c>
      <c r="G3683">
        <v>0.80792181493935944</v>
      </c>
      <c r="H3683">
        <v>73.112616841081604</v>
      </c>
      <c r="I3683">
        <v>39.189877173731489</v>
      </c>
      <c r="J3683" s="1" t="s">
        <v>10</v>
      </c>
    </row>
    <row r="3684" spans="1:10" x14ac:dyDescent="0.25">
      <c r="A3684">
        <v>-1221197.9733686349</v>
      </c>
      <c r="B3684">
        <v>2.0447933628743238</v>
      </c>
      <c r="C3684">
        <v>1275899.537331125</v>
      </c>
      <c r="D3684">
        <v>0.16320058262153581</v>
      </c>
      <c r="E3684">
        <v>1244388.6457716569</v>
      </c>
      <c r="F3684">
        <v>2438406.168478522</v>
      </c>
      <c r="G3684">
        <v>0.80829227130289805</v>
      </c>
      <c r="H3684">
        <v>73.136116905446769</v>
      </c>
      <c r="I3684">
        <v>39.151015823040687</v>
      </c>
      <c r="J3684" s="1" t="s">
        <v>10</v>
      </c>
    </row>
    <row r="3685" spans="1:10" x14ac:dyDescent="0.25">
      <c r="A3685">
        <v>-1218112.136795847</v>
      </c>
      <c r="B3685">
        <v>2.0472620285024621</v>
      </c>
      <c r="C3685">
        <v>1275682.5873242861</v>
      </c>
      <c r="D3685">
        <v>0.16361401773259099</v>
      </c>
      <c r="E3685">
        <v>1244787.1645457949</v>
      </c>
      <c r="F3685">
        <v>2440099.4328583321</v>
      </c>
      <c r="G3685">
        <v>0.80866333852689398</v>
      </c>
      <c r="H3685">
        <v>73.159564045904887</v>
      </c>
      <c r="I3685">
        <v>39.112187796554878</v>
      </c>
      <c r="J3685" s="1" t="s">
        <v>10</v>
      </c>
    </row>
    <row r="3686" spans="1:10" x14ac:dyDescent="0.25">
      <c r="A3686">
        <v>-1215037.4903950649</v>
      </c>
      <c r="B3686">
        <v>2.0497338773392531</v>
      </c>
      <c r="C3686">
        <v>1275466.015904967</v>
      </c>
      <c r="D3686">
        <v>0.16402804220073761</v>
      </c>
      <c r="E3686">
        <v>1245186.2189711111</v>
      </c>
      <c r="F3686">
        <v>2441794.4082630281</v>
      </c>
      <c r="G3686">
        <v>0.80903501710082271</v>
      </c>
      <c r="H3686">
        <v>73.182958282309315</v>
      </c>
      <c r="I3686">
        <v>39.0733931428218</v>
      </c>
      <c r="J3686" s="1" t="s">
        <v>10</v>
      </c>
    </row>
    <row r="3687" spans="1:10" x14ac:dyDescent="0.25">
      <c r="A3687">
        <v>-1211973.975590881</v>
      </c>
      <c r="B3687">
        <v>2.0522089173606859</v>
      </c>
      <c r="C3687">
        <v>1275249.8247258081</v>
      </c>
      <c r="D3687">
        <v>0.16444265699090929</v>
      </c>
      <c r="E3687">
        <v>1245585.8110856351</v>
      </c>
      <c r="F3687">
        <v>2443491.095251394</v>
      </c>
      <c r="G3687">
        <v>0.80940730751245493</v>
      </c>
      <c r="H3687">
        <v>73.206299634617537</v>
      </c>
      <c r="I3687">
        <v>39.034631910234722</v>
      </c>
      <c r="J3687" s="1" t="s">
        <v>10</v>
      </c>
    </row>
    <row r="3688" spans="1:10" x14ac:dyDescent="0.25">
      <c r="A3688">
        <v>-1208921.534222476</v>
      </c>
      <c r="B3688">
        <v>2.054687156566378</v>
      </c>
      <c r="C3688">
        <v>1275034.0154409669</v>
      </c>
      <c r="D3688">
        <v>0.16485786306898809</v>
      </c>
      <c r="E3688">
        <v>1245985.9429323261</v>
      </c>
      <c r="F3688">
        <v>2445189.4943835852</v>
      </c>
      <c r="G3688">
        <v>0.80978021024785862</v>
      </c>
      <c r="H3688">
        <v>73.229588122891172</v>
      </c>
      <c r="I3688">
        <v>38.995904147032199</v>
      </c>
      <c r="J3688" s="1" t="s">
        <v>10</v>
      </c>
    </row>
    <row r="3689" spans="1:10" x14ac:dyDescent="0.25">
      <c r="A3689">
        <v>-1205880.108539934</v>
      </c>
      <c r="B3689">
        <v>2.0571686029796559</v>
      </c>
      <c r="C3689">
        <v>1274818.5897061189</v>
      </c>
      <c r="D3689">
        <v>0.16527366140180419</v>
      </c>
      <c r="E3689">
        <v>1246386.6165590771</v>
      </c>
      <c r="F3689">
        <v>2446889.606221139</v>
      </c>
      <c r="G3689">
        <v>0.81015372579140044</v>
      </c>
      <c r="H3689">
        <v>73.252823767295709</v>
      </c>
      <c r="I3689">
        <v>38.957209901297823</v>
      </c>
      <c r="J3689" s="1" t="s">
        <v>10</v>
      </c>
    </row>
    <row r="3690" spans="1:10" x14ac:dyDescent="0.25">
      <c r="A3690">
        <v>-1202849.6412006009</v>
      </c>
      <c r="B3690">
        <v>2.059653264647622</v>
      </c>
      <c r="C3690">
        <v>1274603.549178438</v>
      </c>
      <c r="D3690">
        <v>0.16569005295713629</v>
      </c>
      <c r="E3690">
        <v>1246787.834018725</v>
      </c>
      <c r="F3690">
        <v>2448591.4313269672</v>
      </c>
      <c r="G3690">
        <v>0.8105278546257475</v>
      </c>
      <c r="H3690">
        <v>73.276006588100245</v>
      </c>
      <c r="I3690">
        <v>38.918549220960081</v>
      </c>
      <c r="J3690" s="1" t="s">
        <v>10</v>
      </c>
    </row>
    <row r="3691" spans="1:10" x14ac:dyDescent="0.25">
      <c r="A3691">
        <v>-1199830.075265486</v>
      </c>
      <c r="B3691">
        <v>2.062141149641231</v>
      </c>
      <c r="C3691">
        <v>1274388.895516607</v>
      </c>
      <c r="D3691">
        <v>0.16610703870371049</v>
      </c>
      <c r="E3691">
        <v>1247189.597369062</v>
      </c>
      <c r="F3691">
        <v>2450294.970265361</v>
      </c>
      <c r="G3691">
        <v>0.81090259723186764</v>
      </c>
      <c r="H3691">
        <v>73.299136605677631</v>
      </c>
      <c r="I3691">
        <v>38.879922153792201</v>
      </c>
      <c r="J3691" s="1" t="s">
        <v>10</v>
      </c>
    </row>
    <row r="3692" spans="1:10" x14ac:dyDescent="0.25">
      <c r="A3692">
        <v>-1196821.3541956921</v>
      </c>
      <c r="B3692">
        <v>2.0646322660553649</v>
      </c>
      <c r="C3692">
        <v>1274174.6303808109</v>
      </c>
      <c r="D3692">
        <v>0.16652461961120091</v>
      </c>
      <c r="E3692">
        <v>1247591.9086728401</v>
      </c>
      <c r="F3692">
        <v>2452000.2236019881</v>
      </c>
      <c r="G3692">
        <v>0.81127795408903214</v>
      </c>
      <c r="H3692">
        <v>73.322213840504205</v>
      </c>
      <c r="I3692">
        <v>38.841328747411879</v>
      </c>
      <c r="J3692" s="1" t="s">
        <v>10</v>
      </c>
    </row>
    <row r="3693" spans="1:10" x14ac:dyDescent="0.25">
      <c r="A3693">
        <v>-1193823.4218488829</v>
      </c>
      <c r="B3693">
        <v>2.0671266220089159</v>
      </c>
      <c r="C3693">
        <v>1273960.7554327231</v>
      </c>
      <c r="D3693">
        <v>0.16694279665023021</v>
      </c>
      <c r="E3693">
        <v>1247994.769997783</v>
      </c>
      <c r="F3693">
        <v>2453707.1919038962</v>
      </c>
      <c r="G3693">
        <v>0.81165392567481753</v>
      </c>
      <c r="H3693">
        <v>73.345238313159498</v>
      </c>
      <c r="I3693">
        <v>38.802769049281068</v>
      </c>
      <c r="J3693" s="1" t="s">
        <v>10</v>
      </c>
    </row>
    <row r="3694" spans="1:10" x14ac:dyDescent="0.25">
      <c r="A3694">
        <v>-1190836.222475799</v>
      </c>
      <c r="B3694">
        <v>2.0696242256448492</v>
      </c>
      <c r="C3694">
        <v>1273747.272335513</v>
      </c>
      <c r="D3694">
        <v>0.16736157079236841</v>
      </c>
      <c r="E3694">
        <v>1248398.1834165901</v>
      </c>
      <c r="F3694">
        <v>2455415.8757395162</v>
      </c>
      <c r="G3694">
        <v>0.81203051246510571</v>
      </c>
      <c r="H3694">
        <v>73.368210044326247</v>
      </c>
      <c r="I3694">
        <v>38.76424310670604</v>
      </c>
      <c r="J3694" s="1" t="s">
        <v>10</v>
      </c>
    </row>
    <row r="3695" spans="1:10" x14ac:dyDescent="0.25">
      <c r="A3695">
        <v>-1187859.7007168019</v>
      </c>
      <c r="B3695">
        <v>2.0721250851302888</v>
      </c>
      <c r="C3695">
        <v>1273534.1827538409</v>
      </c>
      <c r="D3695">
        <v>0.16778094301013349</v>
      </c>
      <c r="E3695">
        <v>1248802.151006955</v>
      </c>
      <c r="F3695">
        <v>2457126.2756786561</v>
      </c>
      <c r="G3695">
        <v>0.81240771493408659</v>
      </c>
      <c r="H3695">
        <v>73.391129054790369</v>
      </c>
      <c r="I3695">
        <v>38.725750966836763</v>
      </c>
      <c r="J3695" s="1" t="s">
        <v>10</v>
      </c>
    </row>
    <row r="3696" spans="1:10" x14ac:dyDescent="0.25">
      <c r="A3696">
        <v>-1184893.8015984569</v>
      </c>
      <c r="B3696">
        <v>2.0746292086565878</v>
      </c>
      <c r="C3696">
        <v>1273321.4883538459</v>
      </c>
      <c r="D3696">
        <v>0.16820091427699099</v>
      </c>
      <c r="E3696">
        <v>1249206.6748515649</v>
      </c>
      <c r="F3696">
        <v>2458838.3922925061</v>
      </c>
      <c r="G3696">
        <v>0.8127855335542592</v>
      </c>
      <c r="H3696">
        <v>73.413995365440471</v>
      </c>
      <c r="I3696">
        <v>38.687292676667163</v>
      </c>
      <c r="J3696" s="1" t="s">
        <v>10</v>
      </c>
    </row>
    <row r="3697" spans="1:10" x14ac:dyDescent="0.25">
      <c r="A3697">
        <v>-1181938.470530147</v>
      </c>
      <c r="B3697">
        <v>2.0771366044394068</v>
      </c>
      <c r="C3697">
        <v>1273109.190803149</v>
      </c>
      <c r="D3697">
        <v>0.16862148556735429</v>
      </c>
      <c r="E3697">
        <v>1249611.7570381099</v>
      </c>
      <c r="F3697">
        <v>2460552.2261536382</v>
      </c>
      <c r="G3697">
        <v>0.81316396879643338</v>
      </c>
      <c r="H3697">
        <v>73.436808997268187</v>
      </c>
      <c r="I3697">
        <v>38.648868283034624</v>
      </c>
      <c r="J3697" s="1" t="s">
        <v>10</v>
      </c>
    </row>
    <row r="3698" spans="1:10" x14ac:dyDescent="0.25">
      <c r="A3698">
        <v>-1178993.653300731</v>
      </c>
      <c r="B3698">
        <v>2.07964728071879</v>
      </c>
      <c r="C3698">
        <v>1272897.2917708459</v>
      </c>
      <c r="D3698">
        <v>0.1690426578565844</v>
      </c>
      <c r="E3698">
        <v>1250017.3996593009</v>
      </c>
      <c r="F3698">
        <v>2462267.777836008</v>
      </c>
      <c r="G3698">
        <v>0.81354302112973165</v>
      </c>
      <c r="H3698">
        <v>73.4595699713675</v>
      </c>
      <c r="I3698">
        <v>38.610477832620013</v>
      </c>
      <c r="J3698" s="1" t="s">
        <v>10</v>
      </c>
    </row>
    <row r="3699" spans="1:10" x14ac:dyDescent="0.25">
      <c r="A3699">
        <v>-1176059.2960752309</v>
      </c>
      <c r="B3699">
        <v>2.082161245759238</v>
      </c>
      <c r="C3699">
        <v>1272685.792927505</v>
      </c>
      <c r="D3699">
        <v>0.16946443212098969</v>
      </c>
      <c r="E3699">
        <v>1250423.604812867</v>
      </c>
      <c r="F3699">
        <v>2463985.0479149511</v>
      </c>
      <c r="G3699">
        <v>0.81392269102159009</v>
      </c>
      <c r="H3699">
        <v>73.482278308935093</v>
      </c>
      <c r="I3699">
        <v>38.572121371947382</v>
      </c>
      <c r="J3699" s="1" t="s">
        <v>10</v>
      </c>
    </row>
    <row r="3700" spans="1:10" x14ac:dyDescent="0.25">
      <c r="A3700">
        <v>-1173135.345391555</v>
      </c>
      <c r="B3700">
        <v>2.084678507849794</v>
      </c>
      <c r="C3700">
        <v>1272474.695945164</v>
      </c>
      <c r="D3700">
        <v>0.16988680933782621</v>
      </c>
      <c r="E3700">
        <v>1250830.3746015709</v>
      </c>
      <c r="F3700">
        <v>2465704.0369671891</v>
      </c>
      <c r="G3700">
        <v>0.81430297893776082</v>
      </c>
      <c r="H3700">
        <v>73.504934031269869</v>
      </c>
      <c r="I3700">
        <v>38.533798947383843</v>
      </c>
      <c r="J3700" s="1" t="s">
        <v>10</v>
      </c>
    </row>
    <row r="3701" spans="1:10" x14ac:dyDescent="0.25">
      <c r="A3701">
        <v>-1170221.748157253</v>
      </c>
      <c r="B3701">
        <v>2.0871990753041079</v>
      </c>
      <c r="C3701">
        <v>1272264.0024973231</v>
      </c>
      <c r="D3701">
        <v>0.17030979048529721</v>
      </c>
      <c r="E3701">
        <v>1251237.711133217</v>
      </c>
      <c r="F3701">
        <v>2467424.7455708259</v>
      </c>
      <c r="G3701">
        <v>0.81468388534231284</v>
      </c>
      <c r="H3701">
        <v>73.527537159773019</v>
      </c>
      <c r="I3701">
        <v>38.495510605139337</v>
      </c>
      <c r="J3701" s="1" t="s">
        <v>10</v>
      </c>
    </row>
    <row r="3702" spans="1:10" x14ac:dyDescent="0.25">
      <c r="A3702">
        <v>-1167318.4516463091</v>
      </c>
      <c r="B3702">
        <v>2.0897229564605269</v>
      </c>
      <c r="C3702">
        <v>1272053.7142589409</v>
      </c>
      <c r="D3702">
        <v>0.17073337654255369</v>
      </c>
      <c r="E3702">
        <v>1251645.61652066</v>
      </c>
      <c r="F3702">
        <v>2469147.1743053519</v>
      </c>
      <c r="G3702">
        <v>0.81506541069763461</v>
      </c>
      <c r="H3702">
        <v>73.550087715947583</v>
      </c>
      <c r="I3702">
        <v>38.457256391266689</v>
      </c>
      <c r="J3702" s="1" t="s">
        <v>10</v>
      </c>
    </row>
    <row r="3703" spans="1:10" x14ac:dyDescent="0.25">
      <c r="A3703">
        <v>-1164425.403495969</v>
      </c>
      <c r="B3703">
        <v>2.0922501596821581</v>
      </c>
      <c r="C3703">
        <v>1271843.8329064329</v>
      </c>
      <c r="D3703">
        <v>0.1711575684896933</v>
      </c>
      <c r="E3703">
        <v>1252054.0928818129</v>
      </c>
      <c r="F3703">
        <v>2470871.32375164</v>
      </c>
      <c r="G3703">
        <v>0.81544755546443404</v>
      </c>
      <c r="H3703">
        <v>73.572585721398951</v>
      </c>
      <c r="I3703">
        <v>38.419036351660971</v>
      </c>
      <c r="J3703" s="1" t="s">
        <v>10</v>
      </c>
    </row>
    <row r="3704" spans="1:10" x14ac:dyDescent="0.25">
      <c r="A3704">
        <v>-1161542.5517035909</v>
      </c>
      <c r="B3704">
        <v>2.094780693356959</v>
      </c>
      <c r="C3704">
        <v>1271634.360117669</v>
      </c>
      <c r="D3704">
        <v>0.17158236730776141</v>
      </c>
      <c r="E3704">
        <v>1252463.142339655</v>
      </c>
      <c r="F3704">
        <v>2472597.194491948</v>
      </c>
      <c r="G3704">
        <v>0.81583032010174217</v>
      </c>
      <c r="H3704">
        <v>73.595031197833933</v>
      </c>
      <c r="I3704">
        <v>38.380850532059839</v>
      </c>
      <c r="J3704" s="1" t="s">
        <v>10</v>
      </c>
    </row>
    <row r="3705" spans="1:10" x14ac:dyDescent="0.25">
      <c r="A3705">
        <v>-1158669.844623541</v>
      </c>
      <c r="B3705">
        <v>2.097314565897809</v>
      </c>
      <c r="C3705">
        <v>1271425.2975719629</v>
      </c>
      <c r="D3705">
        <v>0.17200777397875061</v>
      </c>
      <c r="E3705">
        <v>1252872.767022246</v>
      </c>
      <c r="F3705">
        <v>2474324.787109924</v>
      </c>
      <c r="G3705">
        <v>0.8162137050669136</v>
      </c>
      <c r="H3705">
        <v>73.617424167061102</v>
      </c>
      <c r="I3705">
        <v>38.342698978043089</v>
      </c>
      <c r="J3705" s="1" t="s">
        <v>10</v>
      </c>
    </row>
    <row r="3706" spans="1:10" x14ac:dyDescent="0.25">
      <c r="A3706">
        <v>-1155807.230964113</v>
      </c>
      <c r="B3706">
        <v>2.0998517857425871</v>
      </c>
      <c r="C3706">
        <v>1271216.6469500749</v>
      </c>
      <c r="D3706">
        <v>0.1724337894855999</v>
      </c>
      <c r="E3706">
        <v>1253282.9690627251</v>
      </c>
      <c r="F3706">
        <v>2476054.102190597</v>
      </c>
      <c r="G3706">
        <v>0.81659771081562804</v>
      </c>
      <c r="H3706">
        <v>73.639764650990671</v>
      </c>
      <c r="I3706">
        <v>38.3045817350325</v>
      </c>
      <c r="J3706" s="1" t="s">
        <v>10</v>
      </c>
    </row>
    <row r="3707" spans="1:10" x14ac:dyDescent="0.25">
      <c r="A3707">
        <v>-1152954.659784484</v>
      </c>
      <c r="B3707">
        <v>2.1023923613542519</v>
      </c>
      <c r="C3707">
        <v>1271008.4099342059</v>
      </c>
      <c r="D3707">
        <v>0.17286041481219569</v>
      </c>
      <c r="E3707">
        <v>1253693.750599331</v>
      </c>
      <c r="F3707">
        <v>2477785.1403203849</v>
      </c>
      <c r="G3707">
        <v>0.81698233780189267</v>
      </c>
      <c r="H3707">
        <v>73.662052671634171</v>
      </c>
      <c r="I3707">
        <v>38.266498848291747</v>
      </c>
      <c r="J3707" s="1" t="s">
        <v>10</v>
      </c>
    </row>
    <row r="3708" spans="1:10" x14ac:dyDescent="0.25">
      <c r="A3708">
        <v>-1150112.0804916939</v>
      </c>
      <c r="B3708">
        <v>2.104936301220921</v>
      </c>
      <c r="C3708">
        <v>1270800.5882079899</v>
      </c>
      <c r="D3708">
        <v>0.17328765094337201</v>
      </c>
      <c r="E3708">
        <v>1254105.113775403</v>
      </c>
      <c r="F3708">
        <v>2479517.9020870952</v>
      </c>
      <c r="G3708">
        <v>0.81736758647804397</v>
      </c>
      <c r="H3708">
        <v>73.684288251104235</v>
      </c>
      <c r="I3708">
        <v>38.228450362926289</v>
      </c>
      <c r="J3708" s="1" t="s">
        <v>10</v>
      </c>
    </row>
    <row r="3709" spans="1:10" x14ac:dyDescent="0.25">
      <c r="A3709">
        <v>-1147279.4428376721</v>
      </c>
      <c r="B3709">
        <v>2.1074836138559419</v>
      </c>
      <c r="C3709">
        <v>1270593.1834564961</v>
      </c>
      <c r="D3709">
        <v>0.17371549886490811</v>
      </c>
      <c r="E3709">
        <v>1254517.0607393959</v>
      </c>
      <c r="F3709">
        <v>2481252.388079918</v>
      </c>
      <c r="G3709">
        <v>0.81775345729474813</v>
      </c>
      <c r="H3709">
        <v>73.706471411614913</v>
      </c>
      <c r="I3709">
        <v>38.190436323883013</v>
      </c>
      <c r="J3709" s="1" t="s">
        <v>10</v>
      </c>
    </row>
    <row r="3710" spans="1:10" x14ac:dyDescent="0.25">
      <c r="A3710">
        <v>-1144456.6969162719</v>
      </c>
      <c r="B3710">
        <v>2.1100343077979842</v>
      </c>
      <c r="C3710">
        <v>1270386.197366222</v>
      </c>
      <c r="D3710">
        <v>0.1741439595635314</v>
      </c>
      <c r="E3710">
        <v>1254929.5936448809</v>
      </c>
      <c r="F3710">
        <v>2482988.5988894352</v>
      </c>
      <c r="G3710">
        <v>0.8181399507010042</v>
      </c>
      <c r="H3710">
        <v>73.728602175481015</v>
      </c>
      <c r="I3710">
        <v>38.152456775950213</v>
      </c>
      <c r="J3710" s="1" t="s">
        <v>10</v>
      </c>
    </row>
    <row r="3711" spans="1:10" x14ac:dyDescent="0.25">
      <c r="A3711">
        <v>-1141643.793160355</v>
      </c>
      <c r="B3711">
        <v>2.1125883916111081</v>
      </c>
      <c r="C3711">
        <v>1270179.631625084</v>
      </c>
      <c r="D3711">
        <v>0.1745730340269159</v>
      </c>
      <c r="E3711">
        <v>1255342.7146505651</v>
      </c>
      <c r="F3711">
        <v>2484726.535107614</v>
      </c>
      <c r="G3711">
        <v>0.8185270671441458</v>
      </c>
      <c r="H3711">
        <v>73.750680565118188</v>
      </c>
      <c r="I3711">
        <v>38.114511763757569</v>
      </c>
      <c r="J3711" s="1" t="s">
        <v>10</v>
      </c>
    </row>
    <row r="3712" spans="1:10" x14ac:dyDescent="0.25">
      <c r="A3712">
        <v>-1138840.6823389011</v>
      </c>
      <c r="B3712">
        <v>2.115145873884845</v>
      </c>
      <c r="C3712">
        <v>1269973.4879224261</v>
      </c>
      <c r="D3712">
        <v>0.17500272324368149</v>
      </c>
      <c r="E3712">
        <v>1255756.425920289</v>
      </c>
      <c r="F3712">
        <v>2486466.1973278141</v>
      </c>
      <c r="G3712">
        <v>0.81891480706984132</v>
      </c>
      <c r="H3712">
        <v>73.772706603042977</v>
      </c>
      <c r="I3712">
        <v>38.076601331775613</v>
      </c>
      <c r="J3712" s="1" t="s">
        <v>10</v>
      </c>
    </row>
    <row r="3713" spans="1:10" x14ac:dyDescent="0.25">
      <c r="A3713">
        <v>-1136047.315554132</v>
      </c>
      <c r="B3713">
        <v>2.1177067632342812</v>
      </c>
      <c r="C3713">
        <v>1269767.767949003</v>
      </c>
      <c r="D3713">
        <v>0.1754330282033956</v>
      </c>
      <c r="E3713">
        <v>1256170.7296230451</v>
      </c>
      <c r="F3713">
        <v>2488207.5861447789</v>
      </c>
      <c r="G3713">
        <v>0.8193031709220977</v>
      </c>
      <c r="H3713">
        <v>73.794680311872298</v>
      </c>
      <c r="I3713">
        <v>38.038725524315971</v>
      </c>
      <c r="J3713" s="1" t="s">
        <v>10</v>
      </c>
    </row>
    <row r="3714" spans="1:10" x14ac:dyDescent="0.25">
      <c r="A3714">
        <v>-1133263.644238696</v>
      </c>
      <c r="B3714">
        <v>2.1202710683001329</v>
      </c>
      <c r="C3714">
        <v>1269562.473396986</v>
      </c>
      <c r="D3714">
        <v>0.17586394989657139</v>
      </c>
      <c r="E3714">
        <v>1256585.6279329821</v>
      </c>
      <c r="F3714">
        <v>2489950.7021546462</v>
      </c>
      <c r="G3714">
        <v>0.81969215914326055</v>
      </c>
      <c r="H3714">
        <v>73.816601714323681</v>
      </c>
      <c r="I3714">
        <v>38.000884385530988</v>
      </c>
      <c r="J3714" s="1" t="s">
        <v>10</v>
      </c>
    </row>
    <row r="3715" spans="1:10" x14ac:dyDescent="0.25">
      <c r="A3715">
        <v>-1130489.620152845</v>
      </c>
      <c r="B3715">
        <v>2.122838797748829</v>
      </c>
      <c r="C3715">
        <v>1269357.6059599509</v>
      </c>
      <c r="D3715">
        <v>0.17629548931466901</v>
      </c>
      <c r="E3715">
        <v>1257001.1230294141</v>
      </c>
      <c r="F3715">
        <v>2491695.5459549408</v>
      </c>
      <c r="G3715">
        <v>0.82008177217401701</v>
      </c>
      <c r="H3715">
        <v>73.83847083321487</v>
      </c>
      <c r="I3715">
        <v>37.963077959413653</v>
      </c>
      <c r="J3715" s="1" t="s">
        <v>10</v>
      </c>
    </row>
    <row r="3716" spans="1:10" x14ac:dyDescent="0.25">
      <c r="A3716">
        <v>-1127725.1953816649</v>
      </c>
      <c r="B3716">
        <v>2.125409960272592</v>
      </c>
      <c r="C3716">
        <v>1269153.1673328809</v>
      </c>
      <c r="D3716">
        <v>0.17672764745009459</v>
      </c>
      <c r="E3716">
        <v>1257417.217096831</v>
      </c>
      <c r="F3716">
        <v>2493442.1181445769</v>
      </c>
      <c r="G3716">
        <v>0.82047201045339713</v>
      </c>
      <c r="H3716">
        <v>73.860287691463853</v>
      </c>
      <c r="I3716">
        <v>37.92530628979739</v>
      </c>
      <c r="J3716" s="1" t="s">
        <v>10</v>
      </c>
    </row>
    <row r="3717" spans="1:10" x14ac:dyDescent="0.25">
      <c r="A3717">
        <v>-1124970.3223323331</v>
      </c>
      <c r="B3717">
        <v>2.1279845645895099</v>
      </c>
      <c r="C3717">
        <v>1268949.1592121581</v>
      </c>
      <c r="D3717">
        <v>0.1771604252962006</v>
      </c>
      <c r="E3717">
        <v>1257833.912324908</v>
      </c>
      <c r="F3717">
        <v>2495190.4193238602</v>
      </c>
      <c r="G3717">
        <v>0.82086287441877537</v>
      </c>
      <c r="H3717">
        <v>73.882052312088661</v>
      </c>
      <c r="I3717">
        <v>37.887569420355987</v>
      </c>
      <c r="J3717" s="1" t="s">
        <v>10</v>
      </c>
    </row>
    <row r="3718" spans="1:10" x14ac:dyDescent="0.25">
      <c r="A3718">
        <v>-1122224.953731383</v>
      </c>
      <c r="B3718">
        <v>2.1305626194436309</v>
      </c>
      <c r="C3718">
        <v>1268745.58329556</v>
      </c>
      <c r="D3718">
        <v>0.17759382384728609</v>
      </c>
      <c r="E3718">
        <v>1258251.2109085119</v>
      </c>
      <c r="F3718">
        <v>2496940.4500944861</v>
      </c>
      <c r="G3718">
        <v>0.82125436450587319</v>
      </c>
      <c r="H3718">
        <v>73.903764718207213</v>
      </c>
      <c r="I3718">
        <v>37.849867394603471</v>
      </c>
      <c r="J3718" s="1" t="s">
        <v>10</v>
      </c>
    </row>
    <row r="3719" spans="1:10" x14ac:dyDescent="0.25">
      <c r="A3719">
        <v>-1119489.042622023</v>
      </c>
      <c r="B3719">
        <v>2.1331441336050339</v>
      </c>
      <c r="C3719">
        <v>1268542.4412822621</v>
      </c>
      <c r="D3719">
        <v>0.17802784409859601</v>
      </c>
      <c r="E3719">
        <v>1258669.1150477121</v>
      </c>
      <c r="F3719">
        <v>2498692.211059541</v>
      </c>
      <c r="G3719">
        <v>0.82164648114876038</v>
      </c>
      <c r="H3719">
        <v>73.925424933037235</v>
      </c>
      <c r="I3719">
        <v>37.812200255893863</v>
      </c>
      <c r="J3719" s="1" t="s">
        <v>10</v>
      </c>
    </row>
    <row r="3720" spans="1:10" x14ac:dyDescent="0.25">
      <c r="A3720">
        <v>-1116762.5423614669</v>
      </c>
      <c r="B3720">
        <v>2.1357291158699092</v>
      </c>
      <c r="C3720">
        <v>1268339.734872821</v>
      </c>
      <c r="D3720">
        <v>0.17846248704632109</v>
      </c>
      <c r="E3720">
        <v>1259087.626947789</v>
      </c>
      <c r="F3720">
        <v>2500445.7028235029</v>
      </c>
      <c r="G3720">
        <v>0.82203922477985669</v>
      </c>
      <c r="H3720">
        <v>73.947032979896179</v>
      </c>
      <c r="I3720">
        <v>37.774568047421077</v>
      </c>
      <c r="J3720" s="1" t="s">
        <v>10</v>
      </c>
    </row>
    <row r="3721" spans="1:10" x14ac:dyDescent="0.25">
      <c r="A3721">
        <v>-1114045.406618292</v>
      </c>
      <c r="B3721">
        <v>2.138317575060646</v>
      </c>
      <c r="C3721">
        <v>1268137.465769185</v>
      </c>
      <c r="D3721">
        <v>0.17889775368759869</v>
      </c>
      <c r="E3721">
        <v>1259506.748819246</v>
      </c>
      <c r="F3721">
        <v>2502200.9259922402</v>
      </c>
      <c r="G3721">
        <v>0.82243259582993433</v>
      </c>
      <c r="H3721">
        <v>73.968588882200905</v>
      </c>
      <c r="I3721">
        <v>37.736970812218878</v>
      </c>
      <c r="J3721" s="1" t="s">
        <v>10</v>
      </c>
    </row>
    <row r="3722" spans="1:10" x14ac:dyDescent="0.25">
      <c r="A3722">
        <v>-1111337.5893698321</v>
      </c>
      <c r="B3722">
        <v>2.1409095200259038</v>
      </c>
      <c r="C3722">
        <v>1267935.6356746799</v>
      </c>
      <c r="D3722">
        <v>0.17933364502051119</v>
      </c>
      <c r="E3722">
        <v>1259926.482877813</v>
      </c>
      <c r="F3722">
        <v>2503957.8811730109</v>
      </c>
      <c r="G3722">
        <v>0.8228265947281187</v>
      </c>
      <c r="H3722">
        <v>73.990092663467834</v>
      </c>
      <c r="I3722">
        <v>37.699408593160598</v>
      </c>
      <c r="J3722" s="1" t="s">
        <v>10</v>
      </c>
    </row>
    <row r="3723" spans="1:10" x14ac:dyDescent="0.25">
      <c r="A3723">
        <v>-1108639.044899578</v>
      </c>
      <c r="B3723">
        <v>2.1435049596407132</v>
      </c>
      <c r="C3723">
        <v>1267734.24629401</v>
      </c>
      <c r="D3723">
        <v>0.17977016204408799</v>
      </c>
      <c r="E3723">
        <v>1260346.8313444599</v>
      </c>
      <c r="F3723">
        <v>2505716.5689744698</v>
      </c>
      <c r="G3723">
        <v>0.82322122190189229</v>
      </c>
      <c r="H3723">
        <v>74.011544347312451</v>
      </c>
      <c r="I3723">
        <v>37.66188143295912</v>
      </c>
      <c r="J3723" s="1" t="s">
        <v>10</v>
      </c>
    </row>
    <row r="3724" spans="1:10" x14ac:dyDescent="0.25">
      <c r="A3724">
        <v>-1105949.7277946339</v>
      </c>
      <c r="B3724">
        <v>2.146103902806531</v>
      </c>
      <c r="C3724">
        <v>1267533.2993332511</v>
      </c>
      <c r="D3724">
        <v>0.1802073057583034</v>
      </c>
      <c r="E3724">
        <v>1260767.7964454051</v>
      </c>
      <c r="F3724">
        <v>2507476.9900066578</v>
      </c>
      <c r="G3724">
        <v>0.82361647777709435</v>
      </c>
      <c r="H3724">
        <v>74.032943957449561</v>
      </c>
      <c r="I3724">
        <v>37.624389374166647</v>
      </c>
      <c r="J3724" s="1" t="s">
        <v>10</v>
      </c>
    </row>
    <row r="3725" spans="1:10" x14ac:dyDescent="0.25">
      <c r="A3725">
        <v>-1103269.592943172</v>
      </c>
      <c r="B3725">
        <v>2.1487063584513431</v>
      </c>
      <c r="C3725">
        <v>1267332.796499846</v>
      </c>
      <c r="D3725">
        <v>0.18064507716407779</v>
      </c>
      <c r="E3725">
        <v>1261189.380412122</v>
      </c>
      <c r="F3725">
        <v>2509239.144881011</v>
      </c>
      <c r="G3725">
        <v>0.82401236277792389</v>
      </c>
      <c r="H3725">
        <v>74.054291517692832</v>
      </c>
      <c r="I3725">
        <v>37.586932459174697</v>
      </c>
      <c r="J3725" s="1" t="s">
        <v>10</v>
      </c>
    </row>
    <row r="3726" spans="1:10" x14ac:dyDescent="0.25">
      <c r="A3726">
        <v>-1100598.595531926</v>
      </c>
      <c r="B3726">
        <v>2.1513123355297359</v>
      </c>
      <c r="C3726">
        <v>1267132.739502609</v>
      </c>
      <c r="D3726">
        <v>0.18108347726327689</v>
      </c>
      <c r="E3726">
        <v>1261611.585481351</v>
      </c>
      <c r="F3726">
        <v>2511003.034210356</v>
      </c>
      <c r="G3726">
        <v>0.82440887732694168</v>
      </c>
      <c r="H3726">
        <v>74.075587051955097</v>
      </c>
      <c r="I3726">
        <v>37.549510730213761</v>
      </c>
      <c r="J3726" s="1" t="s">
        <v>10</v>
      </c>
    </row>
    <row r="3727" spans="1:10" x14ac:dyDescent="0.25">
      <c r="A3727">
        <v>-1097936.6910437029</v>
      </c>
      <c r="B3727">
        <v>2.1539218430229878</v>
      </c>
      <c r="C3727">
        <v>1266933.1300517111</v>
      </c>
      <c r="D3727">
        <v>0.18152250705871251</v>
      </c>
      <c r="E3727">
        <v>1262034.4138951071</v>
      </c>
      <c r="F3727">
        <v>2512768.6586089148</v>
      </c>
      <c r="G3727">
        <v>0.82480602184507201</v>
      </c>
      <c r="H3727">
        <v>74.096830584247584</v>
      </c>
      <c r="I3727">
        <v>37.512124229353503</v>
      </c>
      <c r="J3727" s="1" t="s">
        <v>10</v>
      </c>
    </row>
    <row r="3728" spans="1:10" x14ac:dyDescent="0.25">
      <c r="A3728">
        <v>-1095283.8352549321</v>
      </c>
      <c r="B3728">
        <v>2.1565348899391399</v>
      </c>
      <c r="C3728">
        <v>1266733.969858682</v>
      </c>
      <c r="D3728">
        <v>0.18196216755414099</v>
      </c>
      <c r="E3728">
        <v>1262457.867900691</v>
      </c>
      <c r="F3728">
        <v>2514536.0186922969</v>
      </c>
      <c r="G3728">
        <v>0.82520379675160371</v>
      </c>
      <c r="H3728">
        <v>74.118022138680502</v>
      </c>
      <c r="I3728">
        <v>37.474772998502239</v>
      </c>
      <c r="J3728" s="1" t="s">
        <v>10</v>
      </c>
    </row>
    <row r="3729" spans="1:10" x14ac:dyDescent="0.25">
      <c r="A3729">
        <v>-1092639.9842332141</v>
      </c>
      <c r="B3729">
        <v>2.159151485313092</v>
      </c>
      <c r="C3729">
        <v>1266535.2606364039</v>
      </c>
      <c r="D3729">
        <v>0.18240245975426539</v>
      </c>
      <c r="E3729">
        <v>1262881.9497506961</v>
      </c>
      <c r="F3729">
        <v>2516305.1150775081</v>
      </c>
      <c r="G3729">
        <v>0.82560220246419436</v>
      </c>
      <c r="H3729">
        <v>74.139161739462253</v>
      </c>
      <c r="I3729">
        <v>37.437457079407181</v>
      </c>
      <c r="J3729" s="1" t="s">
        <v>10</v>
      </c>
    </row>
    <row r="3730" spans="1:10" x14ac:dyDescent="0.25">
      <c r="A3730">
        <v>-1090005.0943349311</v>
      </c>
      <c r="B3730">
        <v>2.1617716382066718</v>
      </c>
      <c r="C3730">
        <v>1266337.004099112</v>
      </c>
      <c r="D3730">
        <v>0.1828433846647326</v>
      </c>
      <c r="E3730">
        <v>1263306.6617030171</v>
      </c>
      <c r="F3730">
        <v>2518075.9483829462</v>
      </c>
      <c r="G3730">
        <v>0.82600123939886916</v>
      </c>
      <c r="H3730">
        <v>74.160249410899837</v>
      </c>
      <c r="I3730">
        <v>37.400176513654117</v>
      </c>
      <c r="J3730" s="1" t="s">
        <v>10</v>
      </c>
    </row>
    <row r="3731" spans="1:10" x14ac:dyDescent="0.25">
      <c r="A3731">
        <v>-1087379.122202839</v>
      </c>
      <c r="B3731">
        <v>2.1643953577087331</v>
      </c>
      <c r="C3731">
        <v>1266139.2019623821</v>
      </c>
      <c r="D3731">
        <v>0.1832849432921361</v>
      </c>
      <c r="E3731">
        <v>1263732.006020861</v>
      </c>
      <c r="F3731">
        <v>2519848.5192284002</v>
      </c>
      <c r="G3731">
        <v>0.82640090797002597</v>
      </c>
      <c r="H3731">
        <v>74.181285177398394</v>
      </c>
      <c r="I3731">
        <v>37.362931342667288</v>
      </c>
      <c r="J3731" s="1" t="s">
        <v>10</v>
      </c>
    </row>
    <row r="3732" spans="1:10" x14ac:dyDescent="0.25">
      <c r="A3732">
        <v>-1084762.024763715</v>
      </c>
      <c r="B3732">
        <v>2.1670226529352239</v>
      </c>
      <c r="C3732">
        <v>1265941.8559431371</v>
      </c>
      <c r="D3732">
        <v>0.18372713664401361</v>
      </c>
      <c r="E3732">
        <v>1264157.9849727589</v>
      </c>
      <c r="F3732">
        <v>2521622.828235053</v>
      </c>
      <c r="G3732">
        <v>0.82680120859043482</v>
      </c>
      <c r="H3732">
        <v>74.20226906346133</v>
      </c>
      <c r="I3732">
        <v>37.325721607709291</v>
      </c>
      <c r="J3732" s="1" t="s">
        <v>10</v>
      </c>
    </row>
    <row r="3733" spans="1:10" x14ac:dyDescent="0.25">
      <c r="A3733">
        <v>-1082153.7592260181</v>
      </c>
      <c r="B3733">
        <v>2.169653533029285</v>
      </c>
      <c r="C3733">
        <v>1265744.9677596339</v>
      </c>
      <c r="D3733">
        <v>0.1841699657288482</v>
      </c>
      <c r="E3733">
        <v>1264584.600832568</v>
      </c>
      <c r="F3733">
        <v>2523398.8760254811</v>
      </c>
      <c r="G3733">
        <v>0.82720214167124118</v>
      </c>
      <c r="H3733">
        <v>74.22320109368988</v>
      </c>
      <c r="I3733">
        <v>37.288547349881057</v>
      </c>
      <c r="J3733" s="1" t="s">
        <v>10</v>
      </c>
    </row>
    <row r="3734" spans="1:10" x14ac:dyDescent="0.25">
      <c r="A3734">
        <v>-1079554.283077562</v>
      </c>
      <c r="B3734">
        <v>2.1722880071613209</v>
      </c>
      <c r="C3734">
        <v>1265548.539131464</v>
      </c>
      <c r="D3734">
        <v>0.18461343155606841</v>
      </c>
      <c r="E3734">
        <v>1265011.8558794861</v>
      </c>
      <c r="F3734">
        <v>2525176.6632236531</v>
      </c>
      <c r="G3734">
        <v>0.82760370762196822</v>
      </c>
      <c r="H3734">
        <v>74.244081292783221</v>
      </c>
      <c r="I3734">
        <v>37.251408610121651</v>
      </c>
      <c r="J3734" s="1" t="s">
        <v>10</v>
      </c>
    </row>
    <row r="3735" spans="1:10" x14ac:dyDescent="0.25">
      <c r="A3735">
        <v>-1076963.554083233</v>
      </c>
      <c r="B3735">
        <v>2.1749260845290981</v>
      </c>
      <c r="C3735">
        <v>1265352.571779554</v>
      </c>
      <c r="D3735">
        <v>0.18505753513604711</v>
      </c>
      <c r="E3735">
        <v>1265439.752398062</v>
      </c>
      <c r="F3735">
        <v>2526956.1904549301</v>
      </c>
      <c r="G3735">
        <v>0.82800590685051767</v>
      </c>
      <c r="H3735">
        <v>74.264909685538356</v>
      </c>
      <c r="I3735">
        <v>37.21430542920811</v>
      </c>
      <c r="J3735" s="1" t="s">
        <v>10</v>
      </c>
    </row>
    <row r="3736" spans="1:10" x14ac:dyDescent="0.25">
      <c r="A3736">
        <v>-1074381.5302827079</v>
      </c>
      <c r="B3736">
        <v>2.177567774357811</v>
      </c>
      <c r="C3736">
        <v>1265157.067426149</v>
      </c>
      <c r="D3736">
        <v>0.1855022774801024</v>
      </c>
      <c r="E3736">
        <v>1265868.2926781981</v>
      </c>
      <c r="F3736">
        <v>2528737.458346067</v>
      </c>
      <c r="G3736">
        <v>0.82840873976317264</v>
      </c>
      <c r="H3736">
        <v>74.285686296849889</v>
      </c>
      <c r="I3736">
        <v>37.177237847755443</v>
      </c>
      <c r="J3736" s="1" t="s">
        <v>10</v>
      </c>
    </row>
    <row r="3737" spans="1:10" x14ac:dyDescent="0.25">
      <c r="A3737">
        <v>-1071808.169988214</v>
      </c>
      <c r="B3737">
        <v>2.1802130859001871</v>
      </c>
      <c r="C3737">
        <v>1264962.0277948219</v>
      </c>
      <c r="D3737">
        <v>0.185947659600497</v>
      </c>
      <c r="E3737">
        <v>1266297.479015168</v>
      </c>
      <c r="F3737">
        <v>2530520.4675252112</v>
      </c>
      <c r="G3737">
        <v>0.82881220676459955</v>
      </c>
      <c r="H3737">
        <v>74.306411151709796</v>
      </c>
      <c r="I3737">
        <v>37.140205906216437</v>
      </c>
      <c r="J3737" s="1" t="s">
        <v>10</v>
      </c>
    </row>
    <row r="3738" spans="1:10" x14ac:dyDescent="0.25">
      <c r="A3738">
        <v>-1069243.431782292</v>
      </c>
      <c r="B3738">
        <v>2.1828620284365541</v>
      </c>
      <c r="C3738">
        <v>1264767.454610463</v>
      </c>
      <c r="D3738">
        <v>0.18639368251043839</v>
      </c>
      <c r="E3738">
        <v>1266727.3137096199</v>
      </c>
      <c r="F3738">
        <v>2532305.218621904</v>
      </c>
      <c r="G3738">
        <v>0.82921630825784987</v>
      </c>
      <c r="H3738">
        <v>74.327084275207682</v>
      </c>
      <c r="I3738">
        <v>37.103209644881659</v>
      </c>
      <c r="J3738" s="1" t="s">
        <v>10</v>
      </c>
    </row>
    <row r="3739" spans="1:10" x14ac:dyDescent="0.25">
      <c r="A3739">
        <v>-1066687.274515596</v>
      </c>
      <c r="B3739">
        <v>2.1855146112749351</v>
      </c>
      <c r="C3739">
        <v>1264573.3495992769</v>
      </c>
      <c r="D3739">
        <v>0.1868403472240785</v>
      </c>
      <c r="E3739">
        <v>1267157.799067586</v>
      </c>
      <c r="F3739">
        <v>2534091.7122670789</v>
      </c>
      <c r="G3739">
        <v>0.82962104464436237</v>
      </c>
      <c r="H3739">
        <v>74.347705692530241</v>
      </c>
      <c r="I3739">
        <v>37.066249103879152</v>
      </c>
      <c r="J3739" s="1" t="s">
        <v>10</v>
      </c>
    </row>
    <row r="3740" spans="1:10" x14ac:dyDescent="0.25">
      <c r="A3740">
        <v>-1064139.65730471</v>
      </c>
      <c r="B3740">
        <v>2.1881708437511338</v>
      </c>
      <c r="C3740">
        <v>1264379.7144887799</v>
      </c>
      <c r="D3740">
        <v>0.18728765475651429</v>
      </c>
      <c r="E3740">
        <v>1267588.937400497</v>
      </c>
      <c r="F3740">
        <v>2535879.9490930638</v>
      </c>
      <c r="G3740">
        <v>0.83002641632396534</v>
      </c>
      <c r="H3740">
        <v>74.368275428961311</v>
      </c>
      <c r="I3740">
        <v>37.029324323174571</v>
      </c>
      <c r="J3740" s="1" t="s">
        <v>10</v>
      </c>
    </row>
    <row r="3741" spans="1:10" x14ac:dyDescent="0.25">
      <c r="A3741">
        <v>-1061600.539529982</v>
      </c>
      <c r="B3741">
        <v>2.1908307352288152</v>
      </c>
      <c r="C3741">
        <v>1264186.5510077949</v>
      </c>
      <c r="D3741">
        <v>0.18773560612378651</v>
      </c>
      <c r="E3741">
        <v>1268020.7310251871</v>
      </c>
      <c r="F3741">
        <v>2537669.9297335772</v>
      </c>
      <c r="G3741">
        <v>0.83043242369487824</v>
      </c>
      <c r="H3741">
        <v>74.388793509881893</v>
      </c>
      <c r="I3741">
        <v>36.9924353425709</v>
      </c>
      <c r="J3741" s="1" t="s">
        <v>10</v>
      </c>
    </row>
    <row r="3742" spans="1:10" x14ac:dyDescent="0.25">
      <c r="A3742">
        <v>-1059069.880833382</v>
      </c>
      <c r="B3742">
        <v>2.193494295099593</v>
      </c>
      <c r="C3742">
        <v>1263993.8608864481</v>
      </c>
      <c r="D3742">
        <v>0.18818420234288091</v>
      </c>
      <c r="E3742">
        <v>1268453.1822639001</v>
      </c>
      <c r="F3742">
        <v>2539461.6548237321</v>
      </c>
      <c r="G3742">
        <v>0.83083906715371436</v>
      </c>
      <c r="H3742">
        <v>74.409259960769674</v>
      </c>
      <c r="I3742">
        <v>36.955582201708467</v>
      </c>
      <c r="J3742" s="1" t="s">
        <v>10</v>
      </c>
    </row>
    <row r="3743" spans="1:10" x14ac:dyDescent="0.25">
      <c r="A3743">
        <v>-1056547.641116384</v>
      </c>
      <c r="B3743">
        <v>2.196161532783119</v>
      </c>
      <c r="C3743">
        <v>1263801.645856163</v>
      </c>
      <c r="D3743">
        <v>0.1886334444317273</v>
      </c>
      <c r="E3743">
        <v>1268886.293444308</v>
      </c>
      <c r="F3743">
        <v>2541255.125000034</v>
      </c>
      <c r="G3743">
        <v>0.83124634709548217</v>
      </c>
      <c r="H3743">
        <v>74.429674807199277</v>
      </c>
      <c r="I3743">
        <v>36.918764940064762</v>
      </c>
      <c r="J3743" s="1" t="s">
        <v>10</v>
      </c>
    </row>
    <row r="3744" spans="1:10" x14ac:dyDescent="0.25">
      <c r="A3744">
        <v>-1054033.780537864</v>
      </c>
      <c r="B3744">
        <v>2.198832457727165</v>
      </c>
      <c r="C3744">
        <v>1263609.9076496621</v>
      </c>
      <c r="D3744">
        <v>0.18908333340919961</v>
      </c>
      <c r="E3744">
        <v>1269320.0668995101</v>
      </c>
      <c r="F3744">
        <v>2543050.340900382</v>
      </c>
      <c r="G3744">
        <v>0.83165426391358788</v>
      </c>
      <c r="H3744">
        <v>74.45003807484197</v>
      </c>
      <c r="I3744">
        <v>36.881983596954377</v>
      </c>
      <c r="J3744" s="1" t="s">
        <v>10</v>
      </c>
    </row>
    <row r="3745" spans="1:10" x14ac:dyDescent="0.25">
      <c r="A3745">
        <v>-1051528.259512017</v>
      </c>
      <c r="B3745">
        <v>2.2015070794077078</v>
      </c>
      <c r="C3745">
        <v>1263418.6480009551</v>
      </c>
      <c r="D3745">
        <v>0.1895338702951162</v>
      </c>
      <c r="E3745">
        <v>1269754.5049680511</v>
      </c>
      <c r="F3745">
        <v>2544847.3031640658</v>
      </c>
      <c r="G3745">
        <v>0.83206281799983761</v>
      </c>
      <c r="H3745">
        <v>74.47034978946543</v>
      </c>
      <c r="I3745">
        <v>36.845238211528972</v>
      </c>
      <c r="J3745" s="1" t="s">
        <v>10</v>
      </c>
    </row>
    <row r="3746" spans="1:10" x14ac:dyDescent="0.25">
      <c r="A3746">
        <v>-1049031.038706305</v>
      </c>
      <c r="B3746">
        <v>2.2041854073290281</v>
      </c>
      <c r="C3746">
        <v>1263227.8686453451</v>
      </c>
      <c r="D3746">
        <v>0.18998505611023939</v>
      </c>
      <c r="E3746">
        <v>1270189.6099939251</v>
      </c>
      <c r="F3746">
        <v>2546646.0124317701</v>
      </c>
      <c r="G3746">
        <v>0.83247200974443947</v>
      </c>
      <c r="H3746">
        <v>74.490609976933968</v>
      </c>
      <c r="I3746">
        <v>36.808528822776999</v>
      </c>
      <c r="J3746" s="1" t="s">
        <v>10</v>
      </c>
    </row>
    <row r="3747" spans="1:10" x14ac:dyDescent="0.25">
      <c r="A3747">
        <v>-1046542.079039407</v>
      </c>
      <c r="B3747">
        <v>2.2068674510237769</v>
      </c>
      <c r="C3747">
        <v>1263037.5713194141</v>
      </c>
      <c r="D3747">
        <v>0.1904368918762753</v>
      </c>
      <c r="E3747">
        <v>1270625.384326587</v>
      </c>
      <c r="F3747">
        <v>2548446.469345571</v>
      </c>
      <c r="G3747">
        <v>0.83288183953600514</v>
      </c>
      <c r="H3747">
        <v>74.510818663207985</v>
      </c>
      <c r="I3747">
        <v>36.771855469523857</v>
      </c>
      <c r="J3747" s="1" t="s">
        <v>10</v>
      </c>
    </row>
    <row r="3748" spans="1:10" x14ac:dyDescent="0.25">
      <c r="A3748">
        <v>-1044061.341679206</v>
      </c>
      <c r="B3748">
        <v>2.2095532200530821</v>
      </c>
      <c r="C3748">
        <v>1262847.7577610251</v>
      </c>
      <c r="D3748">
        <v>0.1908893786158746</v>
      </c>
      <c r="E3748">
        <v>1271061.830320959</v>
      </c>
      <c r="F3748">
        <v>2550248.6745489361</v>
      </c>
      <c r="G3748">
        <v>0.83329230776155305</v>
      </c>
      <c r="H3748">
        <v>74.530975874344108</v>
      </c>
      <c r="I3748">
        <v>36.735218190431652</v>
      </c>
      <c r="J3748" s="1" t="s">
        <v>10</v>
      </c>
    </row>
    <row r="3749" spans="1:10" x14ac:dyDescent="0.25">
      <c r="A3749">
        <v>-1041588.788040787</v>
      </c>
      <c r="B3749">
        <v>2.212242724006622</v>
      </c>
      <c r="C3749">
        <v>1262658.4297093209</v>
      </c>
      <c r="D3749">
        <v>0.19134251735263069</v>
      </c>
      <c r="E3749">
        <v>1271498.9503374461</v>
      </c>
      <c r="F3749">
        <v>2552052.628686727</v>
      </c>
      <c r="G3749">
        <v>0.833703414806509</v>
      </c>
      <c r="H3749">
        <v>74.551081636495155</v>
      </c>
      <c r="I3749">
        <v>36.698617023999098</v>
      </c>
      <c r="J3749" s="1" t="s">
        <v>10</v>
      </c>
    </row>
    <row r="3750" spans="1:10" x14ac:dyDescent="0.25">
      <c r="A3750">
        <v>-1039124.3797844501</v>
      </c>
      <c r="B3750">
        <v>2.2149359725027251</v>
      </c>
      <c r="C3750">
        <v>1262469.5889047119</v>
      </c>
      <c r="D3750">
        <v>0.1917963091110822</v>
      </c>
      <c r="E3750">
        <v>1271936.746741937</v>
      </c>
      <c r="F3750">
        <v>2553858.332405197</v>
      </c>
      <c r="G3750">
        <v>0.8341151610547104</v>
      </c>
      <c r="H3750">
        <v>74.571135975909712</v>
      </c>
      <c r="I3750">
        <v>36.662052008561503</v>
      </c>
      <c r="J3750" s="1" t="s">
        <v>10</v>
      </c>
    </row>
    <row r="3751" spans="1:10" x14ac:dyDescent="0.25">
      <c r="A3751">
        <v>-1036668.078813756</v>
      </c>
      <c r="B3751">
        <v>2.2176329751884438</v>
      </c>
      <c r="C3751">
        <v>1262281.237088881</v>
      </c>
      <c r="D3751">
        <v>0.19225075491671009</v>
      </c>
      <c r="E3751">
        <v>1272375.2219058231</v>
      </c>
      <c r="F3751">
        <v>2555665.786351989</v>
      </c>
      <c r="G3751">
        <v>0.83452754688840625</v>
      </c>
      <c r="H3751">
        <v>74.591138918932302</v>
      </c>
      <c r="I3751">
        <v>36.625523182290642</v>
      </c>
      <c r="J3751" s="1" t="s">
        <v>10</v>
      </c>
    </row>
    <row r="3752" spans="1:10" x14ac:dyDescent="0.25">
      <c r="A3752">
        <v>-1034219.847273575</v>
      </c>
      <c r="B3752">
        <v>2.2203337417396511</v>
      </c>
      <c r="C3752">
        <v>1262093.376004772</v>
      </c>
      <c r="D3752">
        <v>0.19270585579593941</v>
      </c>
      <c r="E3752">
        <v>1272814.3782059969</v>
      </c>
      <c r="F3752">
        <v>2557474.991176141</v>
      </c>
      <c r="G3752">
        <v>0.83494057268826061</v>
      </c>
      <c r="H3752">
        <v>74.611090492003214</v>
      </c>
      <c r="I3752">
        <v>36.589030583194713</v>
      </c>
      <c r="J3752" s="1" t="s">
        <v>10</v>
      </c>
    </row>
    <row r="3753" spans="1:10" x14ac:dyDescent="0.25">
      <c r="A3753">
        <v>-1031779.6475481651</v>
      </c>
      <c r="B3753">
        <v>2.2230382818611352</v>
      </c>
      <c r="C3753">
        <v>1261906.0073965951</v>
      </c>
      <c r="D3753">
        <v>0.19316161277613919</v>
      </c>
      <c r="E3753">
        <v>1273254.218024875</v>
      </c>
      <c r="F3753">
        <v>2559285.947528081</v>
      </c>
      <c r="G3753">
        <v>0.8353542388333548</v>
      </c>
      <c r="H3753">
        <v>74.630990721658094</v>
      </c>
      <c r="I3753">
        <v>36.552574249118187</v>
      </c>
      <c r="J3753" s="1" t="s">
        <v>10</v>
      </c>
    </row>
    <row r="3754" spans="1:10" x14ac:dyDescent="0.25">
      <c r="A3754">
        <v>-1029347.442259265</v>
      </c>
      <c r="B3754">
        <v>2.2257466052866701</v>
      </c>
      <c r="C3754">
        <v>1261719.13300981</v>
      </c>
      <c r="D3754">
        <v>0.19361802688562141</v>
      </c>
      <c r="E3754">
        <v>1273694.7437503941</v>
      </c>
      <c r="F3754">
        <v>2561098.656059627</v>
      </c>
      <c r="G3754">
        <v>0.83576854570118919</v>
      </c>
      <c r="H3754">
        <v>74.650839634528268</v>
      </c>
      <c r="I3754">
        <v>36.516154217741892</v>
      </c>
      <c r="J3754" s="1" t="s">
        <v>10</v>
      </c>
    </row>
    <row r="3755" spans="1:10" x14ac:dyDescent="0.25">
      <c r="A3755">
        <v>-1026923.1942642051</v>
      </c>
      <c r="B3755">
        <v>2.2284587217791212</v>
      </c>
      <c r="C3755">
        <v>1261532.7545911369</v>
      </c>
      <c r="D3755">
        <v>0.19407509915364171</v>
      </c>
      <c r="E3755">
        <v>1274135.957776028</v>
      </c>
      <c r="F3755">
        <v>2562913.1174239921</v>
      </c>
      <c r="G3755">
        <v>0.8361834936676853</v>
      </c>
      <c r="H3755">
        <v>74.670637257340317</v>
      </c>
      <c r="I3755">
        <v>36.479770526582683</v>
      </c>
      <c r="J3755" s="1" t="s">
        <v>10</v>
      </c>
    </row>
    <row r="3756" spans="1:10" x14ac:dyDescent="0.25">
      <c r="A3756">
        <v>-1024506.866654037</v>
      </c>
      <c r="B3756">
        <v>2.231174641130524</v>
      </c>
      <c r="C3756">
        <v>1261346.8738885419</v>
      </c>
      <c r="D3756">
        <v>0.19453283061039861</v>
      </c>
      <c r="E3756">
        <v>1274577.862500797</v>
      </c>
      <c r="F3756">
        <v>2564729.3322757739</v>
      </c>
      <c r="G3756">
        <v>0.83659908310718822</v>
      </c>
      <c r="H3756">
        <v>74.690383616916151</v>
      </c>
      <c r="I3756">
        <v>36.443423212993579</v>
      </c>
      <c r="J3756" s="1" t="s">
        <v>10</v>
      </c>
    </row>
    <row r="3757" spans="1:10" x14ac:dyDescent="0.25">
      <c r="A3757">
        <v>-1022098.422751682</v>
      </c>
      <c r="B3757">
        <v>2.233894373162177</v>
      </c>
      <c r="C3757">
        <v>1261161.4926512369</v>
      </c>
      <c r="D3757">
        <v>0.19499122228703389</v>
      </c>
      <c r="E3757">
        <v>1275020.460329273</v>
      </c>
      <c r="F3757">
        <v>2566547.3012709678</v>
      </c>
      <c r="G3757">
        <v>0.83701531439246857</v>
      </c>
      <c r="H3757">
        <v>74.71007874017279</v>
      </c>
      <c r="I3757">
        <v>36.407112314163598</v>
      </c>
      <c r="J3757" s="1" t="s">
        <v>10</v>
      </c>
    </row>
    <row r="3758" spans="1:10" x14ac:dyDescent="0.25">
      <c r="A3758">
        <v>-1019697.8261100909</v>
      </c>
      <c r="B3758">
        <v>2.2366179277247329</v>
      </c>
      <c r="C3758">
        <v>1260976.612629676</v>
      </c>
      <c r="D3758">
        <v>0.1954502752156331</v>
      </c>
      <c r="E3758">
        <v>1275463.753671593</v>
      </c>
      <c r="F3758">
        <v>2568367.025066955</v>
      </c>
      <c r="G3758">
        <v>0.83743218789472551</v>
      </c>
      <c r="H3758">
        <v>74.729722654122199</v>
      </c>
      <c r="I3758">
        <v>36.370837867117757</v>
      </c>
      <c r="J3758" s="1" t="s">
        <v>10</v>
      </c>
    </row>
    <row r="3759" spans="1:10" x14ac:dyDescent="0.25">
      <c r="A3759">
        <v>-1017305.040510432</v>
      </c>
      <c r="B3759">
        <v>2.239345314698284</v>
      </c>
      <c r="C3759">
        <v>1260792.2355755521</v>
      </c>
      <c r="D3759">
        <v>0.19590999042922391</v>
      </c>
      <c r="E3759">
        <v>1275907.7449434679</v>
      </c>
      <c r="F3759">
        <v>2570188.5043225088</v>
      </c>
      <c r="G3759">
        <v>0.83784970398358805</v>
      </c>
      <c r="H3759">
        <v>74.74931538587127</v>
      </c>
      <c r="I3759">
        <v>36.334599908716903</v>
      </c>
      <c r="J3759" s="1" t="s">
        <v>10</v>
      </c>
    </row>
    <row r="3760" spans="1:10" x14ac:dyDescent="0.25">
      <c r="A3760">
        <v>-1014920.029960286</v>
      </c>
      <c r="B3760">
        <v>2.2420765439924568</v>
      </c>
      <c r="C3760">
        <v>1260608.363241792</v>
      </c>
      <c r="D3760">
        <v>0.19637036896177801</v>
      </c>
      <c r="E3760">
        <v>1276352.436566192</v>
      </c>
      <c r="F3760">
        <v>2572011.7396977921</v>
      </c>
      <c r="G3760">
        <v>0.83826786302711809</v>
      </c>
      <c r="H3760">
        <v>74.768856962621754</v>
      </c>
      <c r="I3760">
        <v>36.298398475657649</v>
      </c>
      <c r="J3760" s="1" t="s">
        <v>10</v>
      </c>
    </row>
    <row r="3761" spans="1:10" x14ac:dyDescent="0.25">
      <c r="A3761">
        <v>-1012542.758691865</v>
      </c>
      <c r="B3761">
        <v>2.2448116255464932</v>
      </c>
      <c r="C3761">
        <v>1260424.997382551</v>
      </c>
      <c r="D3761">
        <v>0.19683141184820879</v>
      </c>
      <c r="E3761">
        <v>1276797.8309666479</v>
      </c>
      <c r="F3761">
        <v>2573836.7318543559</v>
      </c>
      <c r="G3761">
        <v>0.83868666539181158</v>
      </c>
      <c r="H3761">
        <v>74.788347411670031</v>
      </c>
      <c r="I3761">
        <v>36.262233604472463</v>
      </c>
      <c r="J3761" s="1" t="s">
        <v>10</v>
      </c>
    </row>
    <row r="3762" spans="1:10" x14ac:dyDescent="0.25">
      <c r="A3762">
        <v>-1010173.191160246</v>
      </c>
      <c r="B3762">
        <v>2.2475505693293538</v>
      </c>
      <c r="C3762">
        <v>1260242.139753215</v>
      </c>
      <c r="D3762">
        <v>0.1972931201243735</v>
      </c>
      <c r="E3762">
        <v>1277243.9305773249</v>
      </c>
      <c r="F3762">
        <v>2575663.4814551421</v>
      </c>
      <c r="G3762">
        <v>0.83910611144260216</v>
      </c>
      <c r="H3762">
        <v>74.80778676040697</v>
      </c>
      <c r="I3762">
        <v>36.226105331529503</v>
      </c>
      <c r="J3762" s="1" t="s">
        <v>10</v>
      </c>
    </row>
    <row r="3763" spans="1:10" x14ac:dyDescent="0.25">
      <c r="A3763">
        <v>-1007811.292041616</v>
      </c>
      <c r="B3763">
        <v>2.2502933853397988</v>
      </c>
      <c r="C3763">
        <v>1260059.7921103879</v>
      </c>
      <c r="D3763">
        <v>0.1977554948270715</v>
      </c>
      <c r="E3763">
        <v>1277690.737836322</v>
      </c>
      <c r="F3763">
        <v>2577491.9891644819</v>
      </c>
      <c r="G3763">
        <v>0.83952620154286239</v>
      </c>
      <c r="H3763">
        <v>74.827175036317939</v>
      </c>
      <c r="I3763">
        <v>36.190013693032427</v>
      </c>
      <c r="J3763" s="1" t="s">
        <v>10</v>
      </c>
    </row>
    <row r="3764" spans="1:10" x14ac:dyDescent="0.25">
      <c r="A3764">
        <v>-1005457.026231546</v>
      </c>
      <c r="B3764">
        <v>2.253040083606479</v>
      </c>
      <c r="C3764">
        <v>1259877.956211898</v>
      </c>
      <c r="D3764">
        <v>0.19821853699404479</v>
      </c>
      <c r="E3764">
        <v>1278138.2551873559</v>
      </c>
      <c r="F3764">
        <v>2579322.2556480942</v>
      </c>
      <c r="G3764">
        <v>0.83994693605440618</v>
      </c>
      <c r="H3764">
        <v>74.846512266982657</v>
      </c>
      <c r="I3764">
        <v>36.153958725020587</v>
      </c>
      <c r="J3764" s="1" t="s">
        <v>10</v>
      </c>
    </row>
    <row r="3765" spans="1:10" x14ac:dyDescent="0.25">
      <c r="A3765">
        <v>-1003110.358843266</v>
      </c>
      <c r="B3765">
        <v>2.255790674188034</v>
      </c>
      <c r="C3765">
        <v>1259696.6338167861</v>
      </c>
      <c r="D3765">
        <v>0.1986822476639783</v>
      </c>
      <c r="E3765">
        <v>1278586.4850797791</v>
      </c>
      <c r="F3765">
        <v>2581154.281573087</v>
      </c>
      <c r="G3765">
        <v>0.84036831533749168</v>
      </c>
      <c r="H3765">
        <v>74.8657984800751</v>
      </c>
      <c r="I3765">
        <v>36.117940463368768</v>
      </c>
      <c r="J3765" s="1" t="s">
        <v>10</v>
      </c>
    </row>
    <row r="3766" spans="1:10" x14ac:dyDescent="0.25">
      <c r="A3766">
        <v>-1000771.255205968</v>
      </c>
      <c r="B3766">
        <v>2.258545167173176</v>
      </c>
      <c r="C3766">
        <v>1259515.8266853041</v>
      </c>
      <c r="D3766">
        <v>0.19914662787649931</v>
      </c>
      <c r="E3766">
        <v>1279035.4299685811</v>
      </c>
      <c r="F3766">
        <v>2582988.067607956</v>
      </c>
      <c r="G3766">
        <v>0.84079033975082307</v>
      </c>
      <c r="H3766">
        <v>74.885033703363277</v>
      </c>
      <c r="I3766">
        <v>36.081958943787228</v>
      </c>
      <c r="J3766" s="1" t="s">
        <v>10</v>
      </c>
    </row>
    <row r="3767" spans="1:10" x14ac:dyDescent="0.25">
      <c r="A3767">
        <v>-998439.68086311826</v>
      </c>
      <c r="B3767">
        <v>2.2613035726807822</v>
      </c>
      <c r="C3767">
        <v>1259335.5365789109</v>
      </c>
      <c r="D3767">
        <v>0.1996116786721773</v>
      </c>
      <c r="E3767">
        <v>1279485.0923143991</v>
      </c>
      <c r="F3767">
        <v>2584823.614422583</v>
      </c>
      <c r="G3767">
        <v>0.84121300965155288</v>
      </c>
      <c r="H3767">
        <v>74.904217964709176</v>
      </c>
      <c r="I3767">
        <v>36.046014201821642</v>
      </c>
      <c r="J3767" s="1" t="s">
        <v>10</v>
      </c>
    </row>
    <row r="3768" spans="1:10" x14ac:dyDescent="0.25">
      <c r="A3768">
        <v>-996115.601570789</v>
      </c>
      <c r="B3768">
        <v>2.264065900859991</v>
      </c>
      <c r="C3768">
        <v>1259155.765260272</v>
      </c>
      <c r="D3768">
        <v>0.20007740109252439</v>
      </c>
      <c r="E3768">
        <v>1279935.4745835329</v>
      </c>
      <c r="F3768">
        <v>2586660.9226882411</v>
      </c>
      <c r="G3768">
        <v>0.84163632539528455</v>
      </c>
      <c r="H3768">
        <v>74.923351292068759</v>
      </c>
      <c r="I3768">
        <v>36.010106272853022</v>
      </c>
      <c r="J3768" s="1" t="s">
        <v>10</v>
      </c>
    </row>
    <row r="3769" spans="1:10" x14ac:dyDescent="0.25">
      <c r="A3769">
        <v>-993798.98329600482</v>
      </c>
      <c r="B3769">
        <v>2.2668321618902918</v>
      </c>
      <c r="C3769">
        <v>1258976.5144932519</v>
      </c>
      <c r="D3769">
        <v>0.20054379617999479</v>
      </c>
      <c r="E3769">
        <v>1280386.5792479489</v>
      </c>
      <c r="F3769">
        <v>2588499.9930775859</v>
      </c>
      <c r="G3769">
        <v>0.84206028733607441</v>
      </c>
      <c r="H3769">
        <v>74.942433713491738</v>
      </c>
      <c r="I3769">
        <v>35.97423519209763</v>
      </c>
      <c r="J3769" s="1" t="s">
        <v>10</v>
      </c>
    </row>
    <row r="3770" spans="1:10" x14ac:dyDescent="0.25">
      <c r="A3770">
        <v>-991489.79221510293</v>
      </c>
      <c r="B3770">
        <v>2.2696023659816111</v>
      </c>
      <c r="C3770">
        <v>1258797.7860429101</v>
      </c>
      <c r="D3770">
        <v>0.20101086497798451</v>
      </c>
      <c r="E3770">
        <v>1280838.4087852931</v>
      </c>
      <c r="F3770">
        <v>2590340.8262646631</v>
      </c>
      <c r="G3770">
        <v>0.84248489582643404</v>
      </c>
      <c r="H3770">
        <v>74.961465257121489</v>
      </c>
      <c r="I3770">
        <v>35.938400994607093</v>
      </c>
      <c r="J3770" s="1" t="s">
        <v>10</v>
      </c>
    </row>
    <row r="3771" spans="1:10" x14ac:dyDescent="0.25">
      <c r="A3771">
        <v>-989187.99471210944</v>
      </c>
      <c r="B3771">
        <v>2.2723765233744149</v>
      </c>
      <c r="C3771">
        <v>1258619.5816755029</v>
      </c>
      <c r="D3771">
        <v>0.20147860853083219</v>
      </c>
      <c r="E3771">
        <v>1281290.965678897</v>
      </c>
      <c r="F3771">
        <v>2592183.4229249</v>
      </c>
      <c r="G3771">
        <v>0.84291015121733315</v>
      </c>
      <c r="H3771">
        <v>74.980445951194966</v>
      </c>
      <c r="I3771">
        <v>35.902603715268057</v>
      </c>
      <c r="J3771" s="1" t="s">
        <v>10</v>
      </c>
    </row>
    <row r="3772" spans="1:10" x14ac:dyDescent="0.25">
      <c r="A3772">
        <v>-986893.55737712956</v>
      </c>
      <c r="B3772">
        <v>2.2751546443397981</v>
      </c>
      <c r="C3772">
        <v>1258441.9031584719</v>
      </c>
      <c r="D3772">
        <v>0.20194702788381849</v>
      </c>
      <c r="E3772">
        <v>1281744.252417793</v>
      </c>
      <c r="F3772">
        <v>2594027.783735116</v>
      </c>
      <c r="G3772">
        <v>0.84333605385820176</v>
      </c>
      <c r="H3772">
        <v>74.999375824042474</v>
      </c>
      <c r="I3772">
        <v>35.866843388802486</v>
      </c>
      <c r="J3772" s="1" t="s">
        <v>10</v>
      </c>
    </row>
    <row r="3773" spans="1:10" x14ac:dyDescent="0.25">
      <c r="A3773">
        <v>-984606.44700475899</v>
      </c>
      <c r="B3773">
        <v>2.27793673917957</v>
      </c>
      <c r="C3773">
        <v>1258264.752260444</v>
      </c>
      <c r="D3773">
        <v>0.20241612408316551</v>
      </c>
      <c r="E3773">
        <v>1282198.2714967169</v>
      </c>
      <c r="F3773">
        <v>2595873.9093735102</v>
      </c>
      <c r="G3773">
        <v>0.8437626040969316</v>
      </c>
      <c r="H3773">
        <v>75.018254904087783</v>
      </c>
      <c r="I3773">
        <v>35.831120049767406</v>
      </c>
      <c r="J3773" s="1" t="s">
        <v>10</v>
      </c>
    </row>
    <row r="3774" spans="1:10" x14ac:dyDescent="0.25">
      <c r="A3774">
        <v>-982326.63059249916</v>
      </c>
      <c r="B3774">
        <v>2.2807228182263581</v>
      </c>
      <c r="C3774">
        <v>1258088.130751228</v>
      </c>
      <c r="D3774">
        <v>0.20288589817603769</v>
      </c>
      <c r="E3774">
        <v>1282653.0254161251</v>
      </c>
      <c r="F3774">
        <v>2597721.8005196699</v>
      </c>
      <c r="G3774">
        <v>0.84418980227987994</v>
      </c>
      <c r="H3774">
        <v>75.037083219847815</v>
      </c>
      <c r="I3774">
        <v>35.795433732554898</v>
      </c>
      <c r="J3774" s="1" t="s">
        <v>10</v>
      </c>
    </row>
    <row r="3775" spans="1:10" x14ac:dyDescent="0.25">
      <c r="A3775">
        <v>-980054.07533919823</v>
      </c>
      <c r="B3775">
        <v>2.2835128918436949</v>
      </c>
      <c r="C3775">
        <v>1257912.0404018131</v>
      </c>
      <c r="D3775">
        <v>0.20335635121054099</v>
      </c>
      <c r="E3775">
        <v>1283108.5166821959</v>
      </c>
      <c r="F3775">
        <v>2599571.4578545648</v>
      </c>
      <c r="G3775">
        <v>0.84461764875187095</v>
      </c>
      <c r="H3775">
        <v>75.05586079993266</v>
      </c>
      <c r="I3775">
        <v>35.759784471392059</v>
      </c>
      <c r="J3775" s="1" t="s">
        <v>10</v>
      </c>
    </row>
    <row r="3776" spans="1:10" x14ac:dyDescent="0.25">
      <c r="A3776">
        <v>-977788.74864349992</v>
      </c>
      <c r="B3776">
        <v>2.2863069704261112</v>
      </c>
      <c r="C3776">
        <v>1257736.482984358</v>
      </c>
      <c r="D3776">
        <v>0.20382748423572269</v>
      </c>
      <c r="E3776">
        <v>1283564.747806848</v>
      </c>
      <c r="F3776">
        <v>2601422.8820605492</v>
      </c>
      <c r="G3776">
        <v>0.84504614385619803</v>
      </c>
      <c r="H3776">
        <v>75.074587673045471</v>
      </c>
      <c r="I3776">
        <v>35.724172300340989</v>
      </c>
      <c r="J3776" s="1" t="s">
        <v>10</v>
      </c>
    </row>
    <row r="3777" spans="1:10" x14ac:dyDescent="0.25">
      <c r="A3777">
        <v>-975530.61810230429</v>
      </c>
      <c r="B3777">
        <v>2.2891050643992319</v>
      </c>
      <c r="C3777">
        <v>1257561.4602721939</v>
      </c>
      <c r="D3777">
        <v>0.20429929830157251</v>
      </c>
      <c r="E3777">
        <v>1284021.7213077419</v>
      </c>
      <c r="F3777">
        <v>2603276.0738213612</v>
      </c>
      <c r="G3777">
        <v>0.84547528793462734</v>
      </c>
      <c r="H3777">
        <v>75.093263867982145</v>
      </c>
      <c r="I3777">
        <v>35.688597253298838</v>
      </c>
      <c r="J3777" s="1" t="s">
        <v>10</v>
      </c>
    </row>
    <row r="3778" spans="1:10" x14ac:dyDescent="0.25">
      <c r="A3778">
        <v>-973279.65150925273</v>
      </c>
      <c r="B3778">
        <v>2.2919071842198728</v>
      </c>
      <c r="C3778">
        <v>1257386.9740398179</v>
      </c>
      <c r="D3778">
        <v>0.20477179445902069</v>
      </c>
      <c r="E3778">
        <v>1284479.4397082969</v>
      </c>
      <c r="F3778">
        <v>2605131.0338221211</v>
      </c>
      <c r="G3778">
        <v>0.84590508132739861</v>
      </c>
      <c r="H3778">
        <v>75.111889413631573</v>
      </c>
      <c r="I3778">
        <v>35.653059363997549</v>
      </c>
      <c r="J3778" s="1" t="s">
        <v>10</v>
      </c>
    </row>
    <row r="3779" spans="1:10" x14ac:dyDescent="0.25">
      <c r="A3779">
        <v>-971035.81685321603</v>
      </c>
      <c r="B3779">
        <v>2.2947133403761302</v>
      </c>
      <c r="C3779">
        <v>1257213.0260628921</v>
      </c>
      <c r="D3779">
        <v>0.2052449737599398</v>
      </c>
      <c r="E3779">
        <v>1284937.9055376949</v>
      </c>
      <c r="F3779">
        <v>2606987.762749332</v>
      </c>
      <c r="G3779">
        <v>0.84633552437322879</v>
      </c>
      <c r="H3779">
        <v>75.130464338975244</v>
      </c>
      <c r="I3779">
        <v>35.617558666003973</v>
      </c>
      <c r="J3779" s="1" t="s">
        <v>10</v>
      </c>
    </row>
    <row r="3780" spans="1:10" x14ac:dyDescent="0.25">
      <c r="A3780">
        <v>-968799.08231680223</v>
      </c>
      <c r="B3780">
        <v>2.2975235433874759</v>
      </c>
      <c r="C3780">
        <v>1257039.6181182321</v>
      </c>
      <c r="D3780">
        <v>0.20571883725714329</v>
      </c>
      <c r="E3780">
        <v>1285397.1213308941</v>
      </c>
      <c r="F3780">
        <v>2608846.2612908818</v>
      </c>
      <c r="G3780">
        <v>0.84676661740931403</v>
      </c>
      <c r="H3780">
        <v>75.148988673087203</v>
      </c>
      <c r="I3780">
        <v>35.582095192719883</v>
      </c>
      <c r="J3780" s="1" t="s">
        <v>10</v>
      </c>
    </row>
    <row r="3781" spans="1:10" x14ac:dyDescent="0.25">
      <c r="A3781">
        <v>-966569.41627487913</v>
      </c>
      <c r="B3781">
        <v>2.3003378038048541</v>
      </c>
      <c r="C3781">
        <v>1256866.751983816</v>
      </c>
      <c r="D3781">
        <v>0.2061933860043858</v>
      </c>
      <c r="E3781">
        <v>1285857.089628634</v>
      </c>
      <c r="F3781">
        <v>2610706.5301360348</v>
      </c>
      <c r="G3781">
        <v>0.8471983607713317</v>
      </c>
      <c r="H3781">
        <v>75.167462445134134</v>
      </c>
      <c r="I3781">
        <v>35.54666897738187</v>
      </c>
      <c r="J3781" s="1" t="s">
        <v>10</v>
      </c>
    </row>
    <row r="3782" spans="1:10" x14ac:dyDescent="0.25">
      <c r="A3782">
        <v>-964346.78729310317</v>
      </c>
      <c r="B3782">
        <v>2.303156132210773</v>
      </c>
      <c r="C3782">
        <v>1256694.4294387649</v>
      </c>
      <c r="D3782">
        <v>0.20666862105636361</v>
      </c>
      <c r="E3782">
        <v>1286317.812977453</v>
      </c>
      <c r="F3782">
        <v>2612568.5699754409</v>
      </c>
      <c r="G3782">
        <v>0.84763075479344374</v>
      </c>
      <c r="H3782">
        <v>75.185885684374838</v>
      </c>
      <c r="I3782">
        <v>35.511280053061348</v>
      </c>
      <c r="J3782" s="1" t="s">
        <v>10</v>
      </c>
    </row>
    <row r="3783" spans="1:10" x14ac:dyDescent="0.25">
      <c r="A3783">
        <v>-962131.16412647313</v>
      </c>
      <c r="B3783">
        <v>2.3059785392194061</v>
      </c>
      <c r="C3783">
        <v>1256522.652263358</v>
      </c>
      <c r="D3783">
        <v>0.20714454346871339</v>
      </c>
      <c r="E3783">
        <v>1286779.2939296891</v>
      </c>
      <c r="F3783">
        <v>2614432.3815011261</v>
      </c>
      <c r="G3783">
        <v>0.84806379980829782</v>
      </c>
      <c r="H3783">
        <v>75.204258420160727</v>
      </c>
      <c r="I3783">
        <v>35.475928452664398</v>
      </c>
      <c r="J3783" s="1" t="s">
        <v>10</v>
      </c>
    </row>
    <row r="3784" spans="1:10" x14ac:dyDescent="0.25">
      <c r="A3784">
        <v>-959922.51571788348</v>
      </c>
      <c r="B3784">
        <v>2.3088050354766811</v>
      </c>
      <c r="C3784">
        <v>1256351.4222390091</v>
      </c>
      <c r="D3784">
        <v>0.2076211542980135</v>
      </c>
      <c r="E3784">
        <v>1287241.5350434971</v>
      </c>
      <c r="F3784">
        <v>2616297.9654064998</v>
      </c>
      <c r="G3784">
        <v>0.8484974961470314</v>
      </c>
      <c r="H3784">
        <v>75.222580681935113</v>
      </c>
      <c r="I3784">
        <v>35.440614208931997</v>
      </c>
      <c r="J3784" s="1" t="s">
        <v>10</v>
      </c>
    </row>
    <row r="3785" spans="1:10" x14ac:dyDescent="0.25">
      <c r="A3785">
        <v>-957720.81119670288</v>
      </c>
      <c r="B3785">
        <v>2.3116356316603781</v>
      </c>
      <c r="C3785">
        <v>1256180.741148277</v>
      </c>
      <c r="D3785">
        <v>0.20809845460178311</v>
      </c>
      <c r="E3785">
        <v>1287704.5388828521</v>
      </c>
      <c r="F3785">
        <v>2618165.3223863491</v>
      </c>
      <c r="G3785">
        <v>0.8489318441392727</v>
      </c>
      <c r="H3785">
        <v>75.240852499233412</v>
      </c>
      <c r="I3785">
        <v>35.405337354439837</v>
      </c>
      <c r="J3785" s="1" t="s">
        <v>10</v>
      </c>
    </row>
    <row r="3786" spans="1:10" x14ac:dyDescent="0.25">
      <c r="A3786">
        <v>-955526.01987736044</v>
      </c>
      <c r="B3786">
        <v>2.314470338480227</v>
      </c>
      <c r="C3786">
        <v>1256010.6107748579</v>
      </c>
      <c r="D3786">
        <v>0.20857644543848189</v>
      </c>
      <c r="E3786">
        <v>1288168.3080175649</v>
      </c>
      <c r="F3786">
        <v>2620034.4531368399</v>
      </c>
      <c r="G3786">
        <v>0.84936684411314367</v>
      </c>
      <c r="H3786">
        <v>75.259073901683138</v>
      </c>
      <c r="I3786">
        <v>35.370097921598223</v>
      </c>
      <c r="J3786" s="1" t="s">
        <v>10</v>
      </c>
    </row>
    <row r="3787" spans="1:10" x14ac:dyDescent="0.25">
      <c r="A3787">
        <v>-953338.11125794053</v>
      </c>
      <c r="B3787">
        <v>2.317309166678001</v>
      </c>
      <c r="C3787">
        <v>1255841.032903577</v>
      </c>
      <c r="D3787">
        <v>0.20905512786751079</v>
      </c>
      <c r="E3787">
        <v>1288632.845023287</v>
      </c>
      <c r="F3787">
        <v>2621905.358355517</v>
      </c>
      <c r="G3787">
        <v>0.84980249639526328</v>
      </c>
      <c r="H3787">
        <v>75.277244919003508</v>
      </c>
      <c r="I3787">
        <v>35.334895942652281</v>
      </c>
      <c r="J3787" s="1" t="s">
        <v>10</v>
      </c>
    </row>
    <row r="3788" spans="1:10" x14ac:dyDescent="0.25">
      <c r="A3788">
        <v>-951157.05501880182</v>
      </c>
      <c r="B3788">
        <v>2.3201521270276149</v>
      </c>
      <c r="C3788">
        <v>1255672.0093203939</v>
      </c>
      <c r="D3788">
        <v>0.209534502949211</v>
      </c>
      <c r="E3788">
        <v>1289098.152481525</v>
      </c>
      <c r="F3788">
        <v>2623778.0387413022</v>
      </c>
      <c r="G3788">
        <v>0.85023880131074825</v>
      </c>
      <c r="H3788">
        <v>75.295365581005669</v>
      </c>
      <c r="I3788">
        <v>35.299731449681687</v>
      </c>
      <c r="J3788" s="1" t="s">
        <v>10</v>
      </c>
    </row>
    <row r="3789" spans="1:10" x14ac:dyDescent="0.25">
      <c r="A3789">
        <v>-948982.82102119643</v>
      </c>
      <c r="B3789">
        <v>2.32299923033522</v>
      </c>
      <c r="C3789">
        <v>1255503.541812388</v>
      </c>
      <c r="D3789">
        <v>0.21001457174486449</v>
      </c>
      <c r="E3789">
        <v>1289564.2329796441</v>
      </c>
      <c r="F3789">
        <v>2625652.4949944941</v>
      </c>
      <c r="G3789">
        <v>0.85067575918321714</v>
      </c>
      <c r="H3789">
        <v>75.313435917592216</v>
      </c>
      <c r="I3789">
        <v>35.264604474600993</v>
      </c>
      <c r="J3789" s="1" t="s">
        <v>10</v>
      </c>
    </row>
    <row r="3790" spans="1:10" x14ac:dyDescent="0.25">
      <c r="A3790">
        <v>-946815.37930590776</v>
      </c>
      <c r="B3790">
        <v>2.3258504874393031</v>
      </c>
      <c r="C3790">
        <v>1255335.632167767</v>
      </c>
      <c r="D3790">
        <v>0.21049533531669409</v>
      </c>
      <c r="E3790">
        <v>1290031.089110885</v>
      </c>
      <c r="F3790">
        <v>2627528.7278167671</v>
      </c>
      <c r="G3790">
        <v>0.85111337033479229</v>
      </c>
      <c r="H3790">
        <v>75.331455958757388</v>
      </c>
      <c r="I3790">
        <v>35.229515049159133</v>
      </c>
      <c r="J3790" s="1" t="s">
        <v>10</v>
      </c>
    </row>
    <row r="3791" spans="1:10" x14ac:dyDescent="0.25">
      <c r="A3791">
        <v>-944654.70009190345</v>
      </c>
      <c r="B3791">
        <v>2.3287059092107798</v>
      </c>
      <c r="C3791">
        <v>1255168.282175849</v>
      </c>
      <c r="D3791">
        <v>0.21097679472786249</v>
      </c>
      <c r="E3791">
        <v>1290498.723474368</v>
      </c>
      <c r="F3791">
        <v>2629406.7379111741</v>
      </c>
      <c r="G3791">
        <v>0.85155163508610177</v>
      </c>
      <c r="H3791">
        <v>75.349425734586987</v>
      </c>
      <c r="I3791">
        <v>35.19446320493995</v>
      </c>
      <c r="J3791" s="1" t="s">
        <v>10</v>
      </c>
    </row>
    <row r="3792" spans="1:10" x14ac:dyDescent="0.25">
      <c r="A3792">
        <v>-942500.75377499184</v>
      </c>
      <c r="B3792">
        <v>2.3315655065530989</v>
      </c>
      <c r="C3792">
        <v>1255001.4936270751</v>
      </c>
      <c r="D3792">
        <v>0.21145895104247309</v>
      </c>
      <c r="E3792">
        <v>1290967.138675109</v>
      </c>
      <c r="F3792">
        <v>2631286.5259821392</v>
      </c>
      <c r="G3792">
        <v>0.85199055375628274</v>
      </c>
      <c r="H3792">
        <v>75.367345275257961</v>
      </c>
      <c r="I3792">
        <v>35.159448973361712</v>
      </c>
      <c r="J3792" s="1" t="s">
        <v>10</v>
      </c>
    </row>
    <row r="3793" spans="1:10" x14ac:dyDescent="0.25">
      <c r="A3793">
        <v>-940353.51092649915</v>
      </c>
      <c r="B3793">
        <v>2.334429290402332</v>
      </c>
      <c r="C3793">
        <v>1254835.26831299</v>
      </c>
      <c r="D3793">
        <v>0.21194180532556961</v>
      </c>
      <c r="E3793">
        <v>1291436.33732402</v>
      </c>
      <c r="F3793">
        <v>2633168.0927354642</v>
      </c>
      <c r="G3793">
        <v>0.85243012666298346</v>
      </c>
      <c r="H3793">
        <v>75.385214611038577</v>
      </c>
      <c r="I3793">
        <v>35.124472385677457</v>
      </c>
      <c r="J3793" s="1" t="s">
        <v>10</v>
      </c>
    </row>
    <row r="3794" spans="1:10" x14ac:dyDescent="0.25">
      <c r="A3794">
        <v>-938212.94229195453</v>
      </c>
      <c r="B3794">
        <v>2.3372972717272762</v>
      </c>
      <c r="C3794">
        <v>1254669.608026251</v>
      </c>
      <c r="D3794">
        <v>0.21242535864313569</v>
      </c>
      <c r="E3794">
        <v>1291906.322037929</v>
      </c>
      <c r="F3794">
        <v>2635051.438878322</v>
      </c>
      <c r="G3794">
        <v>0.85287035412236578</v>
      </c>
      <c r="H3794">
        <v>75.403033772288296</v>
      </c>
      <c r="I3794">
        <v>35.089533472974807</v>
      </c>
      <c r="J3794" s="1" t="s">
        <v>10</v>
      </c>
    </row>
    <row r="3795" spans="1:10" x14ac:dyDescent="0.25">
      <c r="A3795">
        <v>-936079.01878978394</v>
      </c>
      <c r="B3795">
        <v>2.340169461529551</v>
      </c>
      <c r="C3795">
        <v>1254504.5145606149</v>
      </c>
      <c r="D3795">
        <v>0.2129096120620956</v>
      </c>
      <c r="E3795">
        <v>1292377.095439581</v>
      </c>
      <c r="F3795">
        <v>2636936.5651192619</v>
      </c>
      <c r="G3795">
        <v>0.85331123644910833</v>
      </c>
      <c r="H3795">
        <v>75.420802789457611</v>
      </c>
      <c r="I3795">
        <v>35.054632266175958</v>
      </c>
      <c r="J3795" s="1" t="s">
        <v>10</v>
      </c>
    </row>
    <row r="3796" spans="1:10" x14ac:dyDescent="0.25">
      <c r="A3796">
        <v>-933951.71151002636</v>
      </c>
      <c r="B3796">
        <v>2.343045870843691</v>
      </c>
      <c r="C3796">
        <v>1254339.9897109389</v>
      </c>
      <c r="D3796">
        <v>0.21339456665031281</v>
      </c>
      <c r="E3796">
        <v>1292848.6601576561</v>
      </c>
      <c r="F3796">
        <v>2638823.472168202</v>
      </c>
      <c r="G3796">
        <v>0.85375277395640747</v>
      </c>
      <c r="H3796">
        <v>75.438521693087949</v>
      </c>
      <c r="I3796">
        <v>35.019768796037717</v>
      </c>
      <c r="J3796" s="1" t="s">
        <v>10</v>
      </c>
    </row>
    <row r="3797" spans="1:10" x14ac:dyDescent="0.25">
      <c r="A3797">
        <v>-931830.99171304388</v>
      </c>
      <c r="B3797">
        <v>2.34592651073726</v>
      </c>
      <c r="C3797">
        <v>1254176.0352731771</v>
      </c>
      <c r="D3797">
        <v>0.2138802234765918</v>
      </c>
      <c r="E3797">
        <v>1293321.018826772</v>
      </c>
      <c r="F3797">
        <v>2640712.1607364351</v>
      </c>
      <c r="G3797">
        <v>0.85419496695598218</v>
      </c>
      <c r="H3797">
        <v>75.456190513811464</v>
      </c>
      <c r="I3797">
        <v>34.984943093151649</v>
      </c>
      <c r="J3797" s="1" t="s">
        <v>10</v>
      </c>
    </row>
    <row r="3798" spans="1:10" x14ac:dyDescent="0.25">
      <c r="A3798">
        <v>-929716.83082826529</v>
      </c>
      <c r="B3798">
        <v>2.3488113923109282</v>
      </c>
      <c r="C3798">
        <v>1254012.6530443761</v>
      </c>
      <c r="D3798">
        <v>0.21436658361067601</v>
      </c>
      <c r="E3798">
        <v>1293794.1740875</v>
      </c>
      <c r="F3798">
        <v>2642602.6315366221</v>
      </c>
      <c r="G3798">
        <v>0.85463781575807418</v>
      </c>
      <c r="H3798">
        <v>75.47380928235124</v>
      </c>
      <c r="I3798">
        <v>34.950155187943757</v>
      </c>
      <c r="J3798" s="1" t="s">
        <v>10</v>
      </c>
    </row>
    <row r="3799" spans="1:10" x14ac:dyDescent="0.25">
      <c r="A3799">
        <v>-927609.20045291958</v>
      </c>
      <c r="B3799">
        <v>2.351700526698592</v>
      </c>
      <c r="C3799">
        <v>1253849.844822671</v>
      </c>
      <c r="D3799">
        <v>0.21485364812324911</v>
      </c>
      <c r="E3799">
        <v>1294268.1285863691</v>
      </c>
      <c r="F3799">
        <v>2644494.8852827968</v>
      </c>
      <c r="G3799">
        <v>0.85508132067145215</v>
      </c>
      <c r="H3799">
        <v>75.491378029520874</v>
      </c>
      <c r="I3799">
        <v>34.91540511067479</v>
      </c>
      <c r="J3799" s="1" t="s">
        <v>10</v>
      </c>
    </row>
    <row r="3800" spans="1:10" x14ac:dyDescent="0.25">
      <c r="A3800">
        <v>-925508.07235079701</v>
      </c>
      <c r="B3800">
        <v>2.3545939250674559</v>
      </c>
      <c r="C3800">
        <v>1253687.612407282</v>
      </c>
      <c r="D3800">
        <v>0.21534141808593421</v>
      </c>
      <c r="E3800">
        <v>1294742.884975882</v>
      </c>
      <c r="F3800">
        <v>2646388.9226903631</v>
      </c>
      <c r="G3800">
        <v>0.85552548200341338</v>
      </c>
      <c r="H3800">
        <v>75.508896786224597</v>
      </c>
      <c r="I3800">
        <v>34.880692891440063</v>
      </c>
      <c r="J3800" s="1" t="s">
        <v>10</v>
      </c>
    </row>
    <row r="3801" spans="1:10" x14ac:dyDescent="0.25">
      <c r="A3801">
        <v>-923413.41845100967</v>
      </c>
      <c r="B3801">
        <v>2.3574915986181471</v>
      </c>
      <c r="C3801">
        <v>1253525.957598509</v>
      </c>
      <c r="D3801">
        <v>0.2158298945712944</v>
      </c>
      <c r="E3801">
        <v>1295218.4459145181</v>
      </c>
      <c r="F3801">
        <v>2648284.7444760911</v>
      </c>
      <c r="G3801">
        <v>0.85597030005978714</v>
      </c>
      <c r="H3801">
        <v>75.526365583456993</v>
      </c>
      <c r="I3801">
        <v>34.846018560169497</v>
      </c>
      <c r="J3801" s="1" t="s">
        <v>10</v>
      </c>
    </row>
    <row r="3802" spans="1:10" x14ac:dyDescent="0.25">
      <c r="A3802">
        <v>-921325.21084677207</v>
      </c>
      <c r="B3802">
        <v>2.3603935585847999</v>
      </c>
      <c r="C3802">
        <v>1253364.8821977321</v>
      </c>
      <c r="D3802">
        <v>0.21631907865283209</v>
      </c>
      <c r="E3802">
        <v>1295694.8140667509</v>
      </c>
      <c r="F3802">
        <v>2650182.3513581208</v>
      </c>
      <c r="G3802">
        <v>0.85641577514493639</v>
      </c>
      <c r="H3802">
        <v>75.543784452303086</v>
      </c>
      <c r="I3802">
        <v>34.811382146627842</v>
      </c>
      <c r="J3802" s="1" t="s">
        <v>10</v>
      </c>
    </row>
    <row r="3803" spans="1:10" x14ac:dyDescent="0.25">
      <c r="A3803">
        <v>-919243.42179418728</v>
      </c>
      <c r="B3803">
        <v>2.3632998162351702</v>
      </c>
      <c r="C3803">
        <v>1253204.388007404</v>
      </c>
      <c r="D3803">
        <v>0.21680897140498881</v>
      </c>
      <c r="E3803">
        <v>1296171.99210305</v>
      </c>
      <c r="F3803">
        <v>2652081.7440559589</v>
      </c>
      <c r="G3803">
        <v>0.85686190756176051</v>
      </c>
      <c r="H3803">
        <v>75.561153423938123</v>
      </c>
      <c r="I3803">
        <v>34.776783680414248</v>
      </c>
      <c r="J3803" s="1" t="s">
        <v>10</v>
      </c>
    </row>
    <row r="3804" spans="1:10" x14ac:dyDescent="0.25">
      <c r="A3804">
        <v>-917168.02371104166</v>
      </c>
      <c r="B3804">
        <v>2.3662103828707282</v>
      </c>
      <c r="C3804">
        <v>1253044.4768310511</v>
      </c>
      <c r="D3804">
        <v>0.21729957390314619</v>
      </c>
      <c r="E3804">
        <v>1296649.9826998999</v>
      </c>
      <c r="F3804">
        <v>2653982.9232904799</v>
      </c>
      <c r="G3804">
        <v>0.85730869761169892</v>
      </c>
      <c r="H3804">
        <v>75.578472529627447</v>
      </c>
      <c r="I3804">
        <v>34.742223190962648</v>
      </c>
      <c r="J3804" s="1" t="s">
        <v>10</v>
      </c>
    </row>
    <row r="3805" spans="1:10" x14ac:dyDescent="0.25">
      <c r="A3805">
        <v>-915098.98917561886</v>
      </c>
      <c r="B3805">
        <v>2.369125269826756</v>
      </c>
      <c r="C3805">
        <v>1252885.1504732601</v>
      </c>
      <c r="D3805">
        <v>0.2177908872236245</v>
      </c>
      <c r="E3805">
        <v>1297128.788539801</v>
      </c>
      <c r="F3805">
        <v>2655885.889783924</v>
      </c>
      <c r="G3805">
        <v>0.85775614559473212</v>
      </c>
      <c r="H3805">
        <v>75.595741800726486</v>
      </c>
      <c r="I3805">
        <v>34.707700707541761</v>
      </c>
      <c r="J3805" s="1" t="s">
        <v>10</v>
      </c>
    </row>
    <row r="3806" spans="1:10" x14ac:dyDescent="0.25">
      <c r="A3806">
        <v>-913036.29092551582</v>
      </c>
      <c r="B3806">
        <v>2.3720444884724539</v>
      </c>
      <c r="C3806">
        <v>1252726.4107396861</v>
      </c>
      <c r="D3806">
        <v>0.21828291244368361</v>
      </c>
      <c r="E3806">
        <v>1297608.412311286</v>
      </c>
      <c r="F3806">
        <v>2657790.6442598952</v>
      </c>
      <c r="G3806">
        <v>0.8582042518093852</v>
      </c>
      <c r="H3806">
        <v>75.612961268680664</v>
      </c>
      <c r="I3806">
        <v>34.673216259254787</v>
      </c>
      <c r="J3806" s="1" t="s">
        <v>10</v>
      </c>
    </row>
    <row r="3807" spans="1:10" x14ac:dyDescent="0.25">
      <c r="A3807">
        <v>-910979.90185647411</v>
      </c>
      <c r="B3807">
        <v>2.374968050211042</v>
      </c>
      <c r="C3807">
        <v>1252568.259437043</v>
      </c>
      <c r="D3807">
        <v>0.21877565064152199</v>
      </c>
      <c r="E3807">
        <v>1298088.8567089241</v>
      </c>
      <c r="F3807">
        <v>2659697.1874433621</v>
      </c>
      <c r="G3807">
        <v>0.8586530165527303</v>
      </c>
      <c r="H3807">
        <v>75.630130965025259</v>
      </c>
      <c r="I3807">
        <v>34.638769875039813</v>
      </c>
      <c r="J3807" s="1" t="s">
        <v>10</v>
      </c>
    </row>
    <row r="3808" spans="1:10" x14ac:dyDescent="0.25">
      <c r="A3808">
        <v>-908929.79502121871</v>
      </c>
      <c r="B3808">
        <v>2.3778959664798549</v>
      </c>
      <c r="C3808">
        <v>1252410.6983730991</v>
      </c>
      <c r="D3808">
        <v>0.21926910289627749</v>
      </c>
      <c r="E3808">
        <v>1298570.1244333391</v>
      </c>
      <c r="F3808">
        <v>2661605.5200606571</v>
      </c>
      <c r="G3808">
        <v>0.85910244012038883</v>
      </c>
      <c r="H3808">
        <v>75.647250921385265</v>
      </c>
      <c r="I3808">
        <v>34.604361583669572</v>
      </c>
      <c r="J3808" s="1" t="s">
        <v>10</v>
      </c>
    </row>
    <row r="3809" spans="1:10" x14ac:dyDescent="0.25">
      <c r="A3809">
        <v>-906885.94362830487</v>
      </c>
      <c r="B3809">
        <v>2.3808282487504542</v>
      </c>
      <c r="C3809">
        <v>1252253.7293566749</v>
      </c>
      <c r="D3809">
        <v>0.2197632702880275</v>
      </c>
      <c r="E3809">
        <v>1299052.218191213</v>
      </c>
      <c r="F3809">
        <v>2663515.642839476</v>
      </c>
      <c r="G3809">
        <v>0.8595525228065356</v>
      </c>
      <c r="H3809">
        <v>75.664321169475329</v>
      </c>
      <c r="I3809">
        <v>34.56999141375163</v>
      </c>
      <c r="J3809" s="1" t="s">
        <v>10</v>
      </c>
    </row>
    <row r="3810" spans="1:10" x14ac:dyDescent="0.25">
      <c r="A3810">
        <v>-904848.32104098797</v>
      </c>
      <c r="B3810">
        <v>2.383764908528712</v>
      </c>
      <c r="C3810">
        <v>1252097.3541976421</v>
      </c>
      <c r="D3810">
        <v>0.22025815389778691</v>
      </c>
      <c r="E3810">
        <v>1299535.1406952951</v>
      </c>
      <c r="F3810">
        <v>2665427.5565088759</v>
      </c>
      <c r="G3810">
        <v>0.86000326490389845</v>
      </c>
      <c r="H3810">
        <v>75.681341741099743</v>
      </c>
      <c r="I3810">
        <v>34.53565939372821</v>
      </c>
      <c r="J3810" s="1" t="s">
        <v>10</v>
      </c>
    </row>
    <row r="3811" spans="1:10" x14ac:dyDescent="0.25">
      <c r="A3811">
        <v>-902816.90077608509</v>
      </c>
      <c r="B3811">
        <v>2.386705957354931</v>
      </c>
      <c r="C3811">
        <v>1251941.574706913</v>
      </c>
      <c r="D3811">
        <v>0.22075375480751</v>
      </c>
      <c r="E3811">
        <v>1300018.8946644161</v>
      </c>
      <c r="F3811">
        <v>2667341.2617992759</v>
      </c>
      <c r="G3811">
        <v>0.86045466670376358</v>
      </c>
      <c r="H3811">
        <v>75.69831266815234</v>
      </c>
      <c r="I3811">
        <v>34.501365551876461</v>
      </c>
      <c r="J3811" s="1" t="s">
        <v>10</v>
      </c>
    </row>
    <row r="3812" spans="1:10" x14ac:dyDescent="0.25">
      <c r="A3812">
        <v>-900791.65650285559</v>
      </c>
      <c r="B3812">
        <v>2.3896514068039409</v>
      </c>
      <c r="C3812">
        <v>1251786.392696446</v>
      </c>
      <c r="D3812">
        <v>0.2212500741000904</v>
      </c>
      <c r="E3812">
        <v>1300503.4828234981</v>
      </c>
      <c r="F3812">
        <v>2669256.7594424542</v>
      </c>
      <c r="G3812">
        <v>0.8609067284959776</v>
      </c>
      <c r="H3812">
        <v>75.715233982616141</v>
      </c>
      <c r="I3812">
        <v>34.467109916308303</v>
      </c>
      <c r="J3812" s="1" t="s">
        <v>10</v>
      </c>
    </row>
    <row r="3813" spans="1:10" x14ac:dyDescent="0.25">
      <c r="A3813">
        <v>-898772.56204189721</v>
      </c>
      <c r="B3813">
        <v>2.3926012684851932</v>
      </c>
      <c r="C3813">
        <v>1251631.809979233</v>
      </c>
      <c r="D3813">
        <v>0.22174711285935919</v>
      </c>
      <c r="E3813">
        <v>1300988.9079035581</v>
      </c>
      <c r="F3813">
        <v>2671174.050171548</v>
      </c>
      <c r="G3813">
        <v>0.86135945056894903</v>
      </c>
      <c r="H3813">
        <v>75.732105716563652</v>
      </c>
      <c r="I3813">
        <v>34.432892514970433</v>
      </c>
      <c r="J3813" s="1" t="s">
        <v>10</v>
      </c>
    </row>
    <row r="3814" spans="1:10" x14ac:dyDescent="0.25">
      <c r="A3814">
        <v>-896759.59136403876</v>
      </c>
      <c r="B3814">
        <v>2.395555554042875</v>
      </c>
      <c r="C3814">
        <v>1251477.8283693029</v>
      </c>
      <c r="D3814">
        <v>0.2222448721700867</v>
      </c>
      <c r="E3814">
        <v>1301475.172641729</v>
      </c>
      <c r="F3814">
        <v>2673093.1347210528</v>
      </c>
      <c r="G3814">
        <v>0.86181283320965218</v>
      </c>
      <c r="H3814">
        <v>75.748927902156396</v>
      </c>
      <c r="I3814">
        <v>34.398713375644647</v>
      </c>
      <c r="J3814" s="1" t="s">
        <v>10</v>
      </c>
    </row>
    <row r="3815" spans="1:10" x14ac:dyDescent="0.25">
      <c r="A3815">
        <v>-894752.71858925361</v>
      </c>
      <c r="B3815">
        <v>2.3985142751560051</v>
      </c>
      <c r="C3815">
        <v>1251324.4496817151</v>
      </c>
      <c r="D3815">
        <v>0.22274335311798149</v>
      </c>
      <c r="E3815">
        <v>1301962.279781258</v>
      </c>
      <c r="F3815">
        <v>2675014.0138268238</v>
      </c>
      <c r="G3815">
        <v>0.86226687670362923</v>
      </c>
      <c r="H3815">
        <v>75.765700571645127</v>
      </c>
      <c r="I3815">
        <v>34.364572525947388</v>
      </c>
      <c r="J3815" s="1" t="s">
        <v>10</v>
      </c>
    </row>
    <row r="3816" spans="1:10" x14ac:dyDescent="0.25">
      <c r="A3816">
        <v>-892751.91798557702</v>
      </c>
      <c r="B3816">
        <v>2.4014774435385391</v>
      </c>
      <c r="C3816">
        <v>1251171.6757325539</v>
      </c>
      <c r="D3816">
        <v>0.22324255678969021</v>
      </c>
      <c r="E3816">
        <v>1302450.232071525</v>
      </c>
      <c r="F3816">
        <v>2676936.6882260712</v>
      </c>
      <c r="G3816">
        <v>0.86272158133499299</v>
      </c>
      <c r="H3816">
        <v>75.782423757369571</v>
      </c>
      <c r="I3816">
        <v>34.330469993330297</v>
      </c>
      <c r="J3816" s="1" t="s">
        <v>10</v>
      </c>
    </row>
    <row r="3817" spans="1:10" x14ac:dyDescent="0.25">
      <c r="A3817">
        <v>-890757.16396803362</v>
      </c>
      <c r="B3817">
        <v>2.404445070939472</v>
      </c>
      <c r="C3817">
        <v>1251019.508338928</v>
      </c>
      <c r="D3817">
        <v>0.22374248427279811</v>
      </c>
      <c r="E3817">
        <v>1302939.0322680499</v>
      </c>
      <c r="F3817">
        <v>2678861.1586573622</v>
      </c>
      <c r="G3817">
        <v>0.86317694738642936</v>
      </c>
      <c r="H3817">
        <v>75.799097491758317</v>
      </c>
      <c r="I3817">
        <v>34.296405805079878</v>
      </c>
      <c r="J3817" s="1" t="s">
        <v>10</v>
      </c>
    </row>
    <row r="3818" spans="1:10" x14ac:dyDescent="0.25">
      <c r="A3818">
        <v>-888768.43109757616</v>
      </c>
      <c r="B3818">
        <v>2.4074171691429438</v>
      </c>
      <c r="C3818">
        <v>1250867.9493189659</v>
      </c>
      <c r="D3818">
        <v>0.2242431366558284</v>
      </c>
      <c r="E3818">
        <v>1303428.6831324999</v>
      </c>
      <c r="F3818">
        <v>2680787.4258606168</v>
      </c>
      <c r="G3818">
        <v>0.86363297513920045</v>
      </c>
      <c r="H3818">
        <v>75.815721807328856</v>
      </c>
      <c r="I3818">
        <v>34.262379988317598</v>
      </c>
      <c r="J3818" s="1" t="s">
        <v>10</v>
      </c>
    </row>
    <row r="3819" spans="1:10" x14ac:dyDescent="0.25">
      <c r="A3819">
        <v>-886785.69408003066</v>
      </c>
      <c r="B3819">
        <v>2.410393749968343</v>
      </c>
      <c r="C3819">
        <v>1250717.000491814</v>
      </c>
      <c r="D3819">
        <v>0.22474451502824261</v>
      </c>
      <c r="E3819">
        <v>1303919.187432705</v>
      </c>
      <c r="F3819">
        <v>2682715.4905771129</v>
      </c>
      <c r="G3819">
        <v>0.86408966487314687</v>
      </c>
      <c r="H3819">
        <v>75.832296736687297</v>
      </c>
      <c r="I3819">
        <v>34.228392570000153</v>
      </c>
      <c r="J3819" s="1" t="s">
        <v>10</v>
      </c>
    </row>
    <row r="3820" spans="1:10" x14ac:dyDescent="0.25">
      <c r="A3820">
        <v>-884808.9277650537</v>
      </c>
      <c r="B3820">
        <v>2.4133748252704081</v>
      </c>
      <c r="C3820">
        <v>1250566.66367763</v>
      </c>
      <c r="D3820">
        <v>0.22524662048043989</v>
      </c>
      <c r="E3820">
        <v>1304410.547942664</v>
      </c>
      <c r="F3820">
        <v>2684645.3535494781</v>
      </c>
      <c r="G3820">
        <v>0.86454701686669044</v>
      </c>
      <c r="H3820">
        <v>75.848822312528455</v>
      </c>
      <c r="I3820">
        <v>34.19444357691917</v>
      </c>
      <c r="J3820" s="1" t="s">
        <v>10</v>
      </c>
    </row>
    <row r="3821" spans="1:10" x14ac:dyDescent="0.25">
      <c r="A3821">
        <v>-882838.10714509606</v>
      </c>
      <c r="B3821">
        <v>2.4163604069393299</v>
      </c>
      <c r="C3821">
        <v>1250416.9406975759</v>
      </c>
      <c r="D3821">
        <v>0.22574945410375749</v>
      </c>
      <c r="E3821">
        <v>1304902.767442551</v>
      </c>
      <c r="F3821">
        <v>2686577.015521693</v>
      </c>
      <c r="G3821">
        <v>0.86500503139683682</v>
      </c>
      <c r="H3821">
        <v>75.865298567635662</v>
      </c>
      <c r="I3821">
        <v>34.160533035701562</v>
      </c>
      <c r="J3821" s="1" t="s">
        <v>10</v>
      </c>
    </row>
    <row r="3822" spans="1:10" x14ac:dyDescent="0.25">
      <c r="A3822">
        <v>-880873.20735437737</v>
      </c>
      <c r="B3822">
        <v>2.4193505069008658</v>
      </c>
      <c r="C3822">
        <v>1250267.8333738269</v>
      </c>
      <c r="D3822">
        <v>0.22625301699047029</v>
      </c>
      <c r="E3822">
        <v>1305395.84871874</v>
      </c>
      <c r="F3822">
        <v>2688510.47723909</v>
      </c>
      <c r="G3822">
        <v>0.86546370873917833</v>
      </c>
      <c r="H3822">
        <v>75.881725534880772</v>
      </c>
      <c r="I3822">
        <v>34.126660972809283</v>
      </c>
      <c r="J3822" s="1" t="s">
        <v>10</v>
      </c>
    </row>
    <row r="3823" spans="1:10" x14ac:dyDescent="0.25">
      <c r="A3823">
        <v>-878914.20366786653</v>
      </c>
      <c r="B3823">
        <v>2.422345137116436</v>
      </c>
      <c r="C3823">
        <v>1250119.343529555</v>
      </c>
      <c r="D3823">
        <v>0.22675731023379131</v>
      </c>
      <c r="E3823">
        <v>1305889.794563795</v>
      </c>
      <c r="F3823">
        <v>2690445.7394483541</v>
      </c>
      <c r="G3823">
        <v>0.86592304916789675</v>
      </c>
      <c r="H3823">
        <v>75.89810324722383</v>
      </c>
      <c r="I3823">
        <v>34.092827414539677</v>
      </c>
      <c r="J3823" s="1" t="s">
        <v>10</v>
      </c>
    </row>
    <row r="3824" spans="1:10" x14ac:dyDescent="0.25">
      <c r="A3824">
        <v>-876961.07150027668</v>
      </c>
      <c r="B3824">
        <v>2.425344309583231</v>
      </c>
      <c r="C3824">
        <v>1249971.4729889331</v>
      </c>
      <c r="D3824">
        <v>0.2272623349278704</v>
      </c>
      <c r="E3824">
        <v>1306384.607776497</v>
      </c>
      <c r="F3824">
        <v>2692382.8028975129</v>
      </c>
      <c r="G3824">
        <v>0.86638305295576556</v>
      </c>
      <c r="H3824">
        <v>75.9144317377134</v>
      </c>
      <c r="I3824">
        <v>34.059032387025191</v>
      </c>
      <c r="J3824" s="1" t="s">
        <v>10</v>
      </c>
    </row>
    <row r="3825" spans="1:10" x14ac:dyDescent="0.25">
      <c r="A3825">
        <v>-875013.78640506114</v>
      </c>
      <c r="B3825">
        <v>2.4283480363343179</v>
      </c>
      <c r="C3825">
        <v>1249824.223577125</v>
      </c>
      <c r="D3825">
        <v>0.22776809216779589</v>
      </c>
      <c r="E3825">
        <v>1306880.291161844</v>
      </c>
      <c r="F3825">
        <v>2694321.66833595</v>
      </c>
      <c r="G3825">
        <v>0.86684372037415314</v>
      </c>
      <c r="H3825">
        <v>75.930711039485843</v>
      </c>
      <c r="I3825">
        <v>34.025275916233781</v>
      </c>
      <c r="J3825" s="1" t="s">
        <v>10</v>
      </c>
    </row>
    <row r="3826" spans="1:10" x14ac:dyDescent="0.25">
      <c r="A3826">
        <v>-873072.32407342491</v>
      </c>
      <c r="B3826">
        <v>2.4313563294387439</v>
      </c>
      <c r="C3826">
        <v>1249677.5971202911</v>
      </c>
      <c r="D3826">
        <v>0.22827458304959281</v>
      </c>
      <c r="E3826">
        <v>1307376.8475310651</v>
      </c>
      <c r="F3826">
        <v>2696262.3365143929</v>
      </c>
      <c r="G3826">
        <v>0.86730505169302496</v>
      </c>
      <c r="H3826">
        <v>75.946941185766022</v>
      </c>
      <c r="I3826">
        <v>33.991558027968622</v>
      </c>
      <c r="J3826" s="1" t="s">
        <v>10</v>
      </c>
    </row>
    <row r="3827" spans="1:10" x14ac:dyDescent="0.25">
      <c r="A3827">
        <v>-871136.66033334075</v>
      </c>
      <c r="B3827">
        <v>2.434369201001644</v>
      </c>
      <c r="C3827">
        <v>1249531.595445574</v>
      </c>
      <c r="D3827">
        <v>0.22878180867022371</v>
      </c>
      <c r="E3827">
        <v>1307874.279701629</v>
      </c>
      <c r="F3827">
        <v>2698204.8081849162</v>
      </c>
      <c r="G3827">
        <v>0.86776704718094666</v>
      </c>
      <c r="H3827">
        <v>75.963122209866498</v>
      </c>
      <c r="I3827">
        <v>33.957878747868428</v>
      </c>
      <c r="J3827" s="1" t="s">
        <v>10</v>
      </c>
    </row>
    <row r="3828" spans="1:10" x14ac:dyDescent="0.25">
      <c r="A3828">
        <v>-869206.77114857314</v>
      </c>
      <c r="B3828">
        <v>2.4373866631643448</v>
      </c>
      <c r="C3828">
        <v>1249386.2203811021</v>
      </c>
      <c r="D3828">
        <v>0.2292897701275888</v>
      </c>
      <c r="E3828">
        <v>1308372.590497256</v>
      </c>
      <c r="F3828">
        <v>2700149.0841009379</v>
      </c>
      <c r="G3828">
        <v>0.86822970710508696</v>
      </c>
      <c r="H3828">
        <v>75.979254145187781</v>
      </c>
      <c r="I3828">
        <v>33.924238101407347</v>
      </c>
      <c r="J3828" s="1" t="s">
        <v>10</v>
      </c>
    </row>
    <row r="3829" spans="1:10" x14ac:dyDescent="0.25">
      <c r="A3829">
        <v>-867282.63261771435</v>
      </c>
      <c r="B3829">
        <v>2.4404087281044782</v>
      </c>
      <c r="C3829">
        <v>1249241.473755985</v>
      </c>
      <c r="D3829">
        <v>0.22979846852052521</v>
      </c>
      <c r="E3829">
        <v>1308871.7827479281</v>
      </c>
      <c r="F3829">
        <v>2702095.1650172239</v>
      </c>
      <c r="G3829">
        <v>0.86869303173121981</v>
      </c>
      <c r="H3829">
        <v>75.995337025218276</v>
      </c>
      <c r="I3829">
        <v>33.890636113895049</v>
      </c>
      <c r="J3829" s="1" t="s">
        <v>10</v>
      </c>
    </row>
    <row r="3830" spans="1:10" x14ac:dyDescent="0.25">
      <c r="A3830">
        <v>-865364.22097322496</v>
      </c>
      <c r="B3830">
        <v>2.4434354080360801</v>
      </c>
      <c r="C3830">
        <v>1249097.3574003109</v>
      </c>
      <c r="D3830">
        <v>0.2303079049488071</v>
      </c>
      <c r="E3830">
        <v>1309371.8592898969</v>
      </c>
      <c r="F3830">
        <v>2704043.0516898832</v>
      </c>
      <c r="G3830">
        <v>0.86915702132372752</v>
      </c>
      <c r="H3830">
        <v>76.011370883534042</v>
      </c>
      <c r="I3830">
        <v>33.857072810476858</v>
      </c>
      <c r="J3830" s="1" t="s">
        <v>10</v>
      </c>
    </row>
    <row r="3831" spans="1:10" x14ac:dyDescent="0.25">
      <c r="A3831">
        <v>-863451.5125804873</v>
      </c>
      <c r="B3831">
        <v>2.4464667152096902</v>
      </c>
      <c r="C3831">
        <v>1248953.8731451361</v>
      </c>
      <c r="D3831">
        <v>0.23081808051314531</v>
      </c>
      <c r="E3831">
        <v>1309872.822965693</v>
      </c>
      <c r="F3831">
        <v>2705992.7448763628</v>
      </c>
      <c r="G3831">
        <v>0.86962167614560271</v>
      </c>
      <c r="H3831">
        <v>76.027355753798844</v>
      </c>
      <c r="I3831">
        <v>33.823548216133673</v>
      </c>
      <c r="J3831" s="1" t="s">
        <v>10</v>
      </c>
    </row>
    <row r="3832" spans="1:10" x14ac:dyDescent="0.25">
      <c r="A3832">
        <v>-861544.48393685708</v>
      </c>
      <c r="B3832">
        <v>2.4495026619124838</v>
      </c>
      <c r="C3832">
        <v>1248811.0228224909</v>
      </c>
      <c r="D3832">
        <v>0.2313289963151883</v>
      </c>
      <c r="E3832">
        <v>1310374.6766241421</v>
      </c>
      <c r="F3832">
        <v>2707944.2453354569</v>
      </c>
      <c r="G3832">
        <v>0.87008699645845244</v>
      </c>
      <c r="H3832">
        <v>76.043291669763832</v>
      </c>
      <c r="I3832">
        <v>33.790062355682181</v>
      </c>
      <c r="J3832" s="1" t="s">
        <v>10</v>
      </c>
    </row>
    <row r="3833" spans="1:10" x14ac:dyDescent="0.25">
      <c r="A3833">
        <v>-859643.11167073774</v>
      </c>
      <c r="B3833">
        <v>2.4525432604683499</v>
      </c>
      <c r="C3833">
        <v>1248668.8082653719</v>
      </c>
      <c r="D3833">
        <v>0.23184065345752039</v>
      </c>
      <c r="E3833">
        <v>1310877.4231203671</v>
      </c>
      <c r="F3833">
        <v>2709897.553827296</v>
      </c>
      <c r="G3833">
        <v>0.87055298252249946</v>
      </c>
      <c r="H3833">
        <v>76.059178665267822</v>
      </c>
      <c r="I3833">
        <v>33.756615253774783</v>
      </c>
      <c r="J3833" s="1" t="s">
        <v>10</v>
      </c>
    </row>
    <row r="3834" spans="1:10" x14ac:dyDescent="0.25">
      <c r="A3834">
        <v>-857747.37254064577</v>
      </c>
      <c r="B3834">
        <v>2.455588523238025</v>
      </c>
      <c r="C3834">
        <v>1248527.231307735</v>
      </c>
      <c r="D3834">
        <v>0.23235305304366391</v>
      </c>
      <c r="E3834">
        <v>1311381.065315807</v>
      </c>
      <c r="F3834">
        <v>2711852.6711133542</v>
      </c>
      <c r="G3834">
        <v>0.87101963459658649</v>
      </c>
      <c r="H3834">
        <v>76.075016774236744</v>
      </c>
      <c r="I3834">
        <v>33.723206934899757</v>
      </c>
      <c r="J3834" s="1" t="s">
        <v>10</v>
      </c>
    </row>
    <row r="3835" spans="1:10" x14ac:dyDescent="0.25">
      <c r="A3835">
        <v>-855857.24343430274</v>
      </c>
      <c r="B3835">
        <v>2.4586384626191782</v>
      </c>
      <c r="C3835">
        <v>1248386.2937844989</v>
      </c>
      <c r="D3835">
        <v>0.23286619617807641</v>
      </c>
      <c r="E3835">
        <v>1311885.606078218</v>
      </c>
      <c r="F3835">
        <v>2713809.5979564381</v>
      </c>
      <c r="G3835">
        <v>0.87148695293817713</v>
      </c>
      <c r="H3835">
        <v>76.09080603068405</v>
      </c>
      <c r="I3835">
        <v>33.689837423381313</v>
      </c>
      <c r="J3835" s="1" t="s">
        <v>10</v>
      </c>
    </row>
    <row r="3836" spans="1:10" x14ac:dyDescent="0.25">
      <c r="A3836">
        <v>-853972.70136771561</v>
      </c>
      <c r="B3836">
        <v>2.4616930910465342</v>
      </c>
      <c r="C3836">
        <v>1248245.9975315351</v>
      </c>
      <c r="D3836">
        <v>0.23338008396615301</v>
      </c>
      <c r="E3836">
        <v>1312391.0482816901</v>
      </c>
      <c r="F3836">
        <v>2715768.3351206961</v>
      </c>
      <c r="G3836">
        <v>0.87195493780336031</v>
      </c>
      <c r="H3836">
        <v>76.106546468710079</v>
      </c>
      <c r="I3836">
        <v>33.656506743379609</v>
      </c>
      <c r="J3836" s="1" t="s">
        <v>10</v>
      </c>
    </row>
    <row r="3837" spans="1:10" x14ac:dyDescent="0.25">
      <c r="A3837">
        <v>-852093.72348428192</v>
      </c>
      <c r="B3837">
        <v>2.4647524209919749</v>
      </c>
      <c r="C3837">
        <v>1248106.3443856679</v>
      </c>
      <c r="D3837">
        <v>0.23389471751422469</v>
      </c>
      <c r="E3837">
        <v>1312897.3948066561</v>
      </c>
      <c r="F3837">
        <v>2717728.8833716102</v>
      </c>
      <c r="G3837">
        <v>0.87242358944685183</v>
      </c>
      <c r="H3837">
        <v>76.12223812250258</v>
      </c>
      <c r="I3837">
        <v>33.623214918890767</v>
      </c>
      <c r="J3837" s="1" t="s">
        <v>10</v>
      </c>
    </row>
    <row r="3838" spans="1:10" x14ac:dyDescent="0.25">
      <c r="A3838">
        <v>-850220.28705389041</v>
      </c>
      <c r="B3838">
        <v>2.4678164649646508</v>
      </c>
      <c r="C3838">
        <v>1247967.336184673</v>
      </c>
      <c r="D3838">
        <v>0.23441009792955869</v>
      </c>
      <c r="E3838">
        <v>1313404.6485398971</v>
      </c>
      <c r="F3838">
        <v>2719691.2434760001</v>
      </c>
      <c r="G3838">
        <v>0.87289290812199749</v>
      </c>
      <c r="H3838">
        <v>76.137881026336103</v>
      </c>
      <c r="I3838">
        <v>33.589961973747137</v>
      </c>
      <c r="J3838" s="1" t="s">
        <v>10</v>
      </c>
    </row>
    <row r="3839" spans="1:10" x14ac:dyDescent="0.25">
      <c r="A3839">
        <v>-848352.36947203393</v>
      </c>
      <c r="B3839">
        <v>2.4708852355110928</v>
      </c>
      <c r="C3839">
        <v>1247828.9747672661</v>
      </c>
      <c r="D3839">
        <v>0.2349262263203592</v>
      </c>
      <c r="E3839">
        <v>1313912.812374562</v>
      </c>
      <c r="F3839">
        <v>2721655.4162020162</v>
      </c>
      <c r="G3839">
        <v>0.8733628940807765</v>
      </c>
      <c r="H3839">
        <v>76.153475214572154</v>
      </c>
      <c r="I3839">
        <v>33.55674793161721</v>
      </c>
      <c r="J3839" s="1" t="s">
        <v>10</v>
      </c>
    </row>
    <row r="3840" spans="1:10" x14ac:dyDescent="0.25">
      <c r="A3840">
        <v>-846489.94825893221</v>
      </c>
      <c r="B3840">
        <v>2.47395874521531</v>
      </c>
      <c r="C3840">
        <v>1247691.2619731079</v>
      </c>
      <c r="D3840">
        <v>0.23544310379576561</v>
      </c>
      <c r="E3840">
        <v>1314421.889210168</v>
      </c>
      <c r="F3840">
        <v>2723621.402319144</v>
      </c>
      <c r="G3840">
        <v>0.87383354757380305</v>
      </c>
      <c r="H3840">
        <v>76.16902072165918</v>
      </c>
      <c r="I3840">
        <v>33.523572816005696</v>
      </c>
      <c r="J3840" s="1" t="s">
        <v>10</v>
      </c>
    </row>
    <row r="3841" spans="1:10" x14ac:dyDescent="0.25">
      <c r="A3841">
        <v>-844633.00105865556</v>
      </c>
      <c r="B3841">
        <v>2.4770370066989149</v>
      </c>
      <c r="C3841">
        <v>1247554.1996427979</v>
      </c>
      <c r="D3841">
        <v>0.23596073146585431</v>
      </c>
      <c r="E3841">
        <v>1314931.881952618</v>
      </c>
      <c r="F3841">
        <v>2725589.2025982011</v>
      </c>
      <c r="G3841">
        <v>0.87430486885033021</v>
      </c>
      <c r="H3841">
        <v>76.184517582132131</v>
      </c>
      <c r="I3841">
        <v>33.490436650253677</v>
      </c>
      <c r="J3841" s="1" t="s">
        <v>10</v>
      </c>
    </row>
    <row r="3842" spans="1:10" x14ac:dyDescent="0.25">
      <c r="A3842">
        <v>-842781.50563826435</v>
      </c>
      <c r="B3842">
        <v>2.4801200326212198</v>
      </c>
      <c r="C3842">
        <v>1247417.7896178691</v>
      </c>
      <c r="D3842">
        <v>0.23647911044163669</v>
      </c>
      <c r="E3842">
        <v>1315442.793514207</v>
      </c>
      <c r="F3842">
        <v>2727558.817811334</v>
      </c>
      <c r="G3842">
        <v>0.87477685815825168</v>
      </c>
      <c r="H3842">
        <v>76.199965830612825</v>
      </c>
      <c r="I3842">
        <v>33.457339457538652</v>
      </c>
      <c r="J3842" s="1" t="s">
        <v>10</v>
      </c>
    </row>
    <row r="3843" spans="1:10" x14ac:dyDescent="0.25">
      <c r="A3843">
        <v>-840935.43988694611</v>
      </c>
      <c r="B3843">
        <v>2.4832078356793539</v>
      </c>
      <c r="C3843">
        <v>1247282.0337407831</v>
      </c>
      <c r="D3843">
        <v>0.23699824183506121</v>
      </c>
      <c r="E3843">
        <v>1315954.6268136329</v>
      </c>
      <c r="F3843">
        <v>2729530.2487320201</v>
      </c>
      <c r="G3843">
        <v>0.87524951574410559</v>
      </c>
      <c r="H3843">
        <v>76.215365501809558</v>
      </c>
      <c r="I3843">
        <v>33.424281260874608</v>
      </c>
      <c r="J3843" s="1" t="s">
        <v>10</v>
      </c>
    </row>
    <row r="3844" spans="1:10" x14ac:dyDescent="0.25">
      <c r="A3844">
        <v>-839094.78181517019</v>
      </c>
      <c r="B3844">
        <v>2.486300428608367</v>
      </c>
      <c r="C3844">
        <v>1247146.933854932</v>
      </c>
      <c r="D3844">
        <v>0.23751812675901071</v>
      </c>
      <c r="E3844">
        <v>1316467.384776006</v>
      </c>
      <c r="F3844">
        <v>2731503.496135063</v>
      </c>
      <c r="G3844">
        <v>0.87572284185307592</v>
      </c>
      <c r="H3844">
        <v>76.230716630517136</v>
      </c>
      <c r="I3844">
        <v>33.391262083112061</v>
      </c>
      <c r="J3844" s="1" t="s">
        <v>10</v>
      </c>
    </row>
    <row r="3845" spans="1:10" x14ac:dyDescent="0.25">
      <c r="A3845">
        <v>-837259.50955383864</v>
      </c>
      <c r="B3845">
        <v>2.489397824181347</v>
      </c>
      <c r="C3845">
        <v>1247012.4918046291</v>
      </c>
      <c r="D3845">
        <v>0.23803876632730481</v>
      </c>
      <c r="E3845">
        <v>1316981.0703328629</v>
      </c>
      <c r="F3845">
        <v>2733478.560796598</v>
      </c>
      <c r="G3845">
        <v>0.87619683672899706</v>
      </c>
      <c r="H3845">
        <v>76.246019251616701</v>
      </c>
      <c r="I3845">
        <v>33.358281946938213</v>
      </c>
      <c r="J3845" s="1" t="s">
        <v>10</v>
      </c>
    </row>
    <row r="3846" spans="1:10" x14ac:dyDescent="0.25">
      <c r="A3846">
        <v>-835429.60135345487</v>
      </c>
      <c r="B3846">
        <v>2.4925000352095279</v>
      </c>
      <c r="C3846">
        <v>1246878.709435113</v>
      </c>
      <c r="D3846">
        <v>0.2385601616546979</v>
      </c>
      <c r="E3846">
        <v>1317495.686422172</v>
      </c>
      <c r="F3846">
        <v>2735455.443494082</v>
      </c>
      <c r="G3846">
        <v>0.87667150061435473</v>
      </c>
      <c r="H3846">
        <v>76.261273400075822</v>
      </c>
      <c r="I3846">
        <v>33.325340874876957</v>
      </c>
      <c r="J3846" s="1" t="s">
        <v>10</v>
      </c>
    </row>
    <row r="3847" spans="1:10" x14ac:dyDescent="0.25">
      <c r="A3847">
        <v>-833605.03558329039</v>
      </c>
      <c r="B3847">
        <v>2.4956070745423959</v>
      </c>
      <c r="C3847">
        <v>1246745.5885925349</v>
      </c>
      <c r="D3847">
        <v>0.2390823138568802</v>
      </c>
      <c r="E3847">
        <v>1318011.2359883459</v>
      </c>
      <c r="F3847">
        <v>2737434.145006299</v>
      </c>
      <c r="G3847">
        <v>0.8771468337502899</v>
      </c>
      <c r="H3847">
        <v>76.276479110948088</v>
      </c>
      <c r="I3847">
        <v>33.292438889289073</v>
      </c>
      <c r="J3847" s="1" t="s">
        <v>10</v>
      </c>
    </row>
    <row r="3848" spans="1:10" x14ac:dyDescent="0.25">
      <c r="A3848">
        <v>-831785.79073056323</v>
      </c>
      <c r="B3848">
        <v>2.4987189550678099</v>
      </c>
      <c r="C3848">
        <v>1246613.1311239621</v>
      </c>
      <c r="D3848">
        <v>0.23960522405047729</v>
      </c>
      <c r="E3848">
        <v>1318527.7219822551</v>
      </c>
      <c r="F3848">
        <v>2739414.6661133561</v>
      </c>
      <c r="G3848">
        <v>0.87762283637660155</v>
      </c>
      <c r="H3848">
        <v>76.291636419373475</v>
      </c>
      <c r="I3848">
        <v>33.259576012372158</v>
      </c>
      <c r="J3848" s="1" t="s">
        <v>10</v>
      </c>
    </row>
    <row r="3849" spans="1:10" x14ac:dyDescent="0.25">
      <c r="A3849">
        <v>-829971.84539962129</v>
      </c>
      <c r="B3849">
        <v>2.501835689712105</v>
      </c>
      <c r="C3849">
        <v>1246481.338877369</v>
      </c>
      <c r="D3849">
        <v>0.24012889335305029</v>
      </c>
      <c r="E3849">
        <v>1319045.147361231</v>
      </c>
      <c r="F3849">
        <v>2741397.0075966842</v>
      </c>
      <c r="G3849">
        <v>0.87809950873174925</v>
      </c>
      <c r="H3849">
        <v>76.306745360577679</v>
      </c>
      <c r="I3849">
        <v>33.226752266160929</v>
      </c>
      <c r="J3849" s="1" t="s">
        <v>10</v>
      </c>
    </row>
    <row r="3850" spans="1:10" x14ac:dyDescent="0.25">
      <c r="A3850">
        <v>-828163.17831113678</v>
      </c>
      <c r="B3850">
        <v>2.504957291440205</v>
      </c>
      <c r="C3850">
        <v>1246350.21370164</v>
      </c>
      <c r="D3850">
        <v>0.24065332288309479</v>
      </c>
      <c r="E3850">
        <v>1319563.5150890809</v>
      </c>
      <c r="F3850">
        <v>2743381.1702390332</v>
      </c>
      <c r="G3850">
        <v>0.87857685105285543</v>
      </c>
      <c r="H3850">
        <v>76.321805969872727</v>
      </c>
      <c r="I3850">
        <v>33.193967672527059</v>
      </c>
      <c r="J3850" s="1" t="s">
        <v>10</v>
      </c>
    </row>
    <row r="3851" spans="1:10" x14ac:dyDescent="0.25">
      <c r="A3851">
        <v>-826359.76830129861</v>
      </c>
      <c r="B3851">
        <v>2.5080837732557408</v>
      </c>
      <c r="C3851">
        <v>1246219.7574465619</v>
      </c>
      <c r="D3851">
        <v>0.24117851376004221</v>
      </c>
      <c r="E3851">
        <v>1320082.8281361</v>
      </c>
      <c r="F3851">
        <v>2745367.1548244748</v>
      </c>
      <c r="G3851">
        <v>0.87905486357570928</v>
      </c>
      <c r="H3851">
        <v>76.336818282656196</v>
      </c>
      <c r="I3851">
        <v>33.16122225317941</v>
      </c>
      <c r="J3851" s="1" t="s">
        <v>10</v>
      </c>
    </row>
    <row r="3852" spans="1:10" x14ac:dyDescent="0.25">
      <c r="A3852">
        <v>-824561.59432102041</v>
      </c>
      <c r="B3852">
        <v>2.5112151482011549</v>
      </c>
      <c r="C3852">
        <v>1246089.971962821</v>
      </c>
      <c r="D3852">
        <v>0.2417044671042585</v>
      </c>
      <c r="E3852">
        <v>1320603.0894790781</v>
      </c>
      <c r="F3852">
        <v>2747354.9621384018</v>
      </c>
      <c r="G3852">
        <v>0.87953354653476867</v>
      </c>
      <c r="H3852">
        <v>76.351782334411638</v>
      </c>
      <c r="I3852">
        <v>33.128516029664247</v>
      </c>
      <c r="J3852" s="1" t="s">
        <v>10</v>
      </c>
    </row>
    <row r="3853" spans="1:10" x14ac:dyDescent="0.25">
      <c r="A3853">
        <v>-822768.6354351507</v>
      </c>
      <c r="B3853">
        <v>2.5143514293578142</v>
      </c>
      <c r="C3853">
        <v>1245960.8591019991</v>
      </c>
      <c r="D3853">
        <v>0.24223118403704461</v>
      </c>
      <c r="E3853">
        <v>1321124.3021013071</v>
      </c>
      <c r="F3853">
        <v>2749344.59296752</v>
      </c>
      <c r="G3853">
        <v>0.88001290016316303</v>
      </c>
      <c r="H3853">
        <v>76.366698160708239</v>
      </c>
      <c r="I3853">
        <v>33.095849023365048</v>
      </c>
      <c r="J3853" s="1" t="s">
        <v>10</v>
      </c>
    </row>
    <row r="3854" spans="1:10" x14ac:dyDescent="0.25">
      <c r="A3854">
        <v>-820980.87082169019</v>
      </c>
      <c r="B3854">
        <v>2.5174926298461271</v>
      </c>
      <c r="C3854">
        <v>1245832.42071657</v>
      </c>
      <c r="D3854">
        <v>0.24275866568063589</v>
      </c>
      <c r="E3854">
        <v>1321646.4689926021</v>
      </c>
      <c r="F3854">
        <v>2751336.0480998559</v>
      </c>
      <c r="G3854">
        <v>0.88049292469269658</v>
      </c>
      <c r="H3854">
        <v>76.381565797200835</v>
      </c>
      <c r="I3854">
        <v>33.063221255502768</v>
      </c>
      <c r="J3854" s="1" t="s">
        <v>10</v>
      </c>
    </row>
    <row r="3855" spans="1:10" x14ac:dyDescent="0.25">
      <c r="A3855">
        <v>-819198.27977101319</v>
      </c>
      <c r="B3855">
        <v>2.520638762825655</v>
      </c>
      <c r="C3855">
        <v>1245704.658659898</v>
      </c>
      <c r="D3855">
        <v>0.24328691315820331</v>
      </c>
      <c r="E3855">
        <v>1322169.593149299</v>
      </c>
      <c r="F3855">
        <v>2753329.3283247501</v>
      </c>
      <c r="G3855">
        <v>0.88097362035385096</v>
      </c>
      <c r="H3855">
        <v>76.396385279629698</v>
      </c>
      <c r="I3855">
        <v>33.030632747136018</v>
      </c>
      <c r="J3855" s="1" t="s">
        <v>10</v>
      </c>
    </row>
    <row r="3856" spans="1:10" x14ac:dyDescent="0.25">
      <c r="A3856">
        <v>-817420.84168510325</v>
      </c>
      <c r="B3856">
        <v>2.523789841495224</v>
      </c>
      <c r="C3856">
        <v>1245577.574786236</v>
      </c>
      <c r="D3856">
        <v>0.24381592759385121</v>
      </c>
      <c r="E3856">
        <v>1322693.6775742739</v>
      </c>
      <c r="F3856">
        <v>2755324.4344328549</v>
      </c>
      <c r="G3856">
        <v>0.88145498737578765</v>
      </c>
      <c r="H3856">
        <v>76.411156643820718</v>
      </c>
      <c r="I3856">
        <v>32.998083519160993</v>
      </c>
      <c r="J3856" s="1" t="s">
        <v>10</v>
      </c>
    </row>
    <row r="3857" spans="1:10" x14ac:dyDescent="0.25">
      <c r="A3857">
        <v>-815648.53607678332</v>
      </c>
      <c r="B3857">
        <v>2.5269458790930388</v>
      </c>
      <c r="C3857">
        <v>1245451.170950714</v>
      </c>
      <c r="D3857">
        <v>0.2443457101126193</v>
      </c>
      <c r="E3857">
        <v>1323218.725276951</v>
      </c>
      <c r="F3857">
        <v>2757321.36721614</v>
      </c>
      <c r="G3857">
        <v>0.88193702598635171</v>
      </c>
      <c r="H3857">
        <v>76.425879925684896</v>
      </c>
      <c r="I3857">
        <v>32.965573592311607</v>
      </c>
      <c r="J3857" s="1" t="s">
        <v>10</v>
      </c>
    </row>
    <row r="3858" spans="1:10" x14ac:dyDescent="0.25">
      <c r="A3858">
        <v>-813881.34256896377</v>
      </c>
      <c r="B3858">
        <v>2.5301068888967979</v>
      </c>
      <c r="C3858">
        <v>1245325.4490093461</v>
      </c>
      <c r="D3858">
        <v>0.24487626184048131</v>
      </c>
      <c r="E3858">
        <v>1323744.7392733081</v>
      </c>
      <c r="F3858">
        <v>2759320.1274678851</v>
      </c>
      <c r="G3858">
        <v>0.88241973641207327</v>
      </c>
      <c r="H3858">
        <v>76.440555161218782</v>
      </c>
      <c r="I3858">
        <v>32.933102987159721</v>
      </c>
      <c r="J3858" s="1" t="s">
        <v>10</v>
      </c>
    </row>
    <row r="3859" spans="1:10" x14ac:dyDescent="0.25">
      <c r="A3859">
        <v>-812119.24089388922</v>
      </c>
      <c r="B3859">
        <v>2.5332728842238028</v>
      </c>
      <c r="C3859">
        <v>1245200.410819019</v>
      </c>
      <c r="D3859">
        <v>0.24540758390434489</v>
      </c>
      <c r="E3859">
        <v>1324271.7225858951</v>
      </c>
      <c r="F3859">
        <v>2761320.715982676</v>
      </c>
      <c r="G3859">
        <v>0.88290311887817152</v>
      </c>
      <c r="H3859">
        <v>76.455182386503949</v>
      </c>
      <c r="I3859">
        <v>32.900671724115092</v>
      </c>
      <c r="J3859" s="1" t="s">
        <v>10</v>
      </c>
    </row>
    <row r="3860" spans="1:10" x14ac:dyDescent="0.25">
      <c r="A3860">
        <v>-810362.21089239197</v>
      </c>
      <c r="B3860">
        <v>2.5364438784310792</v>
      </c>
      <c r="C3860">
        <v>1245076.05823749</v>
      </c>
      <c r="D3860">
        <v>0.24593967743205281</v>
      </c>
      <c r="E3860">
        <v>1324799.6782438389</v>
      </c>
      <c r="F3860">
        <v>2763323.1335564149</v>
      </c>
      <c r="G3860">
        <v>0.88338717360855734</v>
      </c>
      <c r="H3860">
        <v>76.469761637707066</v>
      </c>
      <c r="I3860">
        <v>32.868279823425567</v>
      </c>
      <c r="J3860" s="1" t="s">
        <v>10</v>
      </c>
    </row>
    <row r="3861" spans="1:10" x14ac:dyDescent="0.25">
      <c r="A3861">
        <v>-808610.23251315847</v>
      </c>
      <c r="B3861">
        <v>2.5396198849154832</v>
      </c>
      <c r="C3861">
        <v>1244952.3931233911</v>
      </c>
      <c r="D3861">
        <v>0.24647254355238049</v>
      </c>
      <c r="E3861">
        <v>1325328.609282854</v>
      </c>
      <c r="F3861">
        <v>2765327.3809863068</v>
      </c>
      <c r="G3861">
        <v>0.88387190082583511</v>
      </c>
      <c r="H3861">
        <v>76.484292951079937</v>
      </c>
      <c r="I3861">
        <v>32.835927305177208</v>
      </c>
      <c r="J3861" s="1" t="s">
        <v>10</v>
      </c>
    </row>
    <row r="3862" spans="1:10" x14ac:dyDescent="0.25">
      <c r="A3862">
        <v>-806863.28581199038</v>
      </c>
      <c r="B3862">
        <v>2.5428009171138251</v>
      </c>
      <c r="C3862">
        <v>1244829.4173362129</v>
      </c>
      <c r="D3862">
        <v>0.24700618339503869</v>
      </c>
      <c r="E3862">
        <v>1325858.5187452559</v>
      </c>
      <c r="F3862">
        <v>2767333.459070866</v>
      </c>
      <c r="G3862">
        <v>0.88435730075130703</v>
      </c>
      <c r="H3862">
        <v>76.498776362959163</v>
      </c>
      <c r="I3862">
        <v>32.80361418929435</v>
      </c>
      <c r="J3862" s="1" t="s">
        <v>10</v>
      </c>
    </row>
    <row r="3863" spans="1:10" x14ac:dyDescent="0.25">
      <c r="A3863">
        <v>-805121.35095108277</v>
      </c>
      <c r="B3863">
        <v>2.545986988502976</v>
      </c>
      <c r="C3863">
        <v>1244707.132736312</v>
      </c>
      <c r="D3863">
        <v>0.24754059809067089</v>
      </c>
      <c r="E3863">
        <v>1326389.4096799679</v>
      </c>
      <c r="F3863">
        <v>2769341.368609908</v>
      </c>
      <c r="G3863">
        <v>0.88484337360497478</v>
      </c>
      <c r="H3863">
        <v>76.513211909766284</v>
      </c>
      <c r="I3863">
        <v>32.771340495539647</v>
      </c>
      <c r="J3863" s="1" t="s">
        <v>10</v>
      </c>
    </row>
    <row r="3864" spans="1:10" x14ac:dyDescent="0.25">
      <c r="A3864">
        <v>-803384.4081982997</v>
      </c>
      <c r="B3864">
        <v>2.5491781125999911</v>
      </c>
      <c r="C3864">
        <v>1244585.5411849029</v>
      </c>
      <c r="D3864">
        <v>0.24807578877085529</v>
      </c>
      <c r="E3864">
        <v>1326921.2851425379</v>
      </c>
      <c r="F3864">
        <v>2771351.1104045571</v>
      </c>
      <c r="G3864">
        <v>0.88533011960554331</v>
      </c>
      <c r="H3864">
        <v>76.527599628007508</v>
      </c>
      <c r="I3864">
        <v>32.739106243514399</v>
      </c>
      <c r="J3864" s="1" t="s">
        <v>10</v>
      </c>
    </row>
    <row r="3865" spans="1:10" x14ac:dyDescent="0.25">
      <c r="A3865">
        <v>-801652.43792646436</v>
      </c>
      <c r="B3865">
        <v>2.552374302962213</v>
      </c>
      <c r="C3865">
        <v>1244464.6445440541</v>
      </c>
      <c r="D3865">
        <v>0.24861175656810239</v>
      </c>
      <c r="E3865">
        <v>1327454.1481951349</v>
      </c>
      <c r="F3865">
        <v>2773362.6852572379</v>
      </c>
      <c r="G3865">
        <v>0.88581753897042215</v>
      </c>
      <c r="H3865">
        <v>76.541939554273952</v>
      </c>
      <c r="I3865">
        <v>32.706911452658382</v>
      </c>
      <c r="J3865" s="1" t="s">
        <v>10</v>
      </c>
    </row>
    <row r="3866" spans="1:10" x14ac:dyDescent="0.25">
      <c r="A3866">
        <v>-799925.42061264336</v>
      </c>
      <c r="B3866">
        <v>2.5555755731874021</v>
      </c>
      <c r="C3866">
        <v>1244344.4446766861</v>
      </c>
      <c r="D3866">
        <v>0.24914850261585739</v>
      </c>
      <c r="E3866">
        <v>1327988.0019065789</v>
      </c>
      <c r="F3866">
        <v>2775376.0939716762</v>
      </c>
      <c r="G3866">
        <v>0.8863056319157302</v>
      </c>
      <c r="H3866">
        <v>76.556231725241034</v>
      </c>
      <c r="I3866">
        <v>32.674756142250203</v>
      </c>
      <c r="J3866" s="1" t="s">
        <v>10</v>
      </c>
    </row>
    <row r="3867" spans="1:10" x14ac:dyDescent="0.25">
      <c r="A3867">
        <v>-798203.33683744748</v>
      </c>
      <c r="B3867">
        <v>2.5587819369138409</v>
      </c>
      <c r="C3867">
        <v>1244224.943446568</v>
      </c>
      <c r="D3867">
        <v>0.24968602804849849</v>
      </c>
      <c r="E3867">
        <v>1328522.849352333</v>
      </c>
      <c r="F3867">
        <v>2777391.3373528989</v>
      </c>
      <c r="G3867">
        <v>0.88679439865629739</v>
      </c>
      <c r="H3867">
        <v>76.570476177668894</v>
      </c>
      <c r="I3867">
        <v>32.642640331407293</v>
      </c>
      <c r="J3867" s="1" t="s">
        <v>10</v>
      </c>
    </row>
    <row r="3868" spans="1:10" x14ac:dyDescent="0.25">
      <c r="A3868">
        <v>-796486.16728433338</v>
      </c>
      <c r="B3868">
        <v>2.5619934078204611</v>
      </c>
      <c r="C3868">
        <v>1244106.142718314</v>
      </c>
      <c r="D3868">
        <v>0.25022433400133731</v>
      </c>
      <c r="E3868">
        <v>1329058.693614528</v>
      </c>
      <c r="F3868">
        <v>2779408.4162072311</v>
      </c>
      <c r="G3868">
        <v>0.88728383940566791</v>
      </c>
      <c r="H3868">
        <v>76.584672948401973</v>
      </c>
      <c r="I3868">
        <v>32.610564039086093</v>
      </c>
      <c r="J3868" s="1" t="s">
        <v>10</v>
      </c>
    </row>
    <row r="3869" spans="1:10" x14ac:dyDescent="0.25">
      <c r="A3869">
        <v>-794773.89273891202</v>
      </c>
      <c r="B3869">
        <v>2.565209999626946</v>
      </c>
      <c r="C3869">
        <v>1243988.044357379</v>
      </c>
      <c r="D3869">
        <v>0.25076342161061821</v>
      </c>
      <c r="E3869">
        <v>1329595.537781962</v>
      </c>
      <c r="F3869">
        <v>2781427.3313422948</v>
      </c>
      <c r="G3869">
        <v>0.88777395437610229</v>
      </c>
      <c r="H3869">
        <v>76.598822074369167</v>
      </c>
      <c r="I3869">
        <v>32.578527284082071</v>
      </c>
      <c r="J3869" s="1" t="s">
        <v>10</v>
      </c>
    </row>
    <row r="3870" spans="1:10" x14ac:dyDescent="0.25">
      <c r="A3870">
        <v>-793066.49408826116</v>
      </c>
      <c r="B3870">
        <v>2.5684317260938592</v>
      </c>
      <c r="C3870">
        <v>1243870.6502300559</v>
      </c>
      <c r="D3870">
        <v>0.25130329201351898</v>
      </c>
      <c r="E3870">
        <v>1330133.384950117</v>
      </c>
      <c r="F3870">
        <v>2783448.0835670079</v>
      </c>
      <c r="G3870">
        <v>0.88826474377858144</v>
      </c>
      <c r="H3870">
        <v>76.612923592583542</v>
      </c>
      <c r="I3870">
        <v>32.54653008502995</v>
      </c>
      <c r="J3870" s="1" t="s">
        <v>10</v>
      </c>
    </row>
    <row r="3871" spans="1:10" x14ac:dyDescent="0.25">
      <c r="A3871">
        <v>-791363.95232024544</v>
      </c>
      <c r="B3871">
        <v>2.5716586010227558</v>
      </c>
      <c r="C3871">
        <v>1243753.9622034761</v>
      </c>
      <c r="D3871">
        <v>0.25184394634815022</v>
      </c>
      <c r="E3871">
        <v>1330672.2382211699</v>
      </c>
      <c r="F3871">
        <v>2785470.6736915838</v>
      </c>
      <c r="G3871">
        <v>0.88875620782280862</v>
      </c>
      <c r="H3871">
        <v>76.626977540142448</v>
      </c>
      <c r="I3871">
        <v>32.514572460403748</v>
      </c>
      <c r="J3871" s="1" t="s">
        <v>10</v>
      </c>
    </row>
    <row r="3872" spans="1:10" x14ac:dyDescent="0.25">
      <c r="A3872">
        <v>-789666.24852283997</v>
      </c>
      <c r="B3872">
        <v>2.5748906382563028</v>
      </c>
      <c r="C3872">
        <v>1243637.9821455961</v>
      </c>
      <c r="D3872">
        <v>0.25238538575355551</v>
      </c>
      <c r="E3872">
        <v>1331212.1007040001</v>
      </c>
      <c r="F3872">
        <v>2787495.1025275299</v>
      </c>
      <c r="G3872">
        <v>0.88924834671721253</v>
      </c>
      <c r="H3872">
        <v>76.640983954227153</v>
      </c>
      <c r="I3872">
        <v>32.482654428517023</v>
      </c>
      <c r="J3872" s="1" t="s">
        <v>10</v>
      </c>
    </row>
    <row r="3873" spans="1:10" x14ac:dyDescent="0.25">
      <c r="A3873">
        <v>-787973.3638834618</v>
      </c>
      <c r="B3873">
        <v>2.578127851678393</v>
      </c>
      <c r="C3873">
        <v>1243522.7119252051</v>
      </c>
      <c r="D3873">
        <v>0.25292761136971093</v>
      </c>
      <c r="E3873">
        <v>1331752.9755141961</v>
      </c>
      <c r="F3873">
        <v>2789521.3708876441</v>
      </c>
      <c r="G3873">
        <v>0.88974116066895026</v>
      </c>
      <c r="H3873">
        <v>76.654942872103149</v>
      </c>
      <c r="I3873">
        <v>32.450776007522798</v>
      </c>
      <c r="J3873" s="1" t="s">
        <v>10</v>
      </c>
    </row>
    <row r="3874" spans="1:10" x14ac:dyDescent="0.25">
      <c r="A3874">
        <v>-786285.27968830266</v>
      </c>
      <c r="B3874">
        <v>2.581370255214269</v>
      </c>
      <c r="C3874">
        <v>1243408.1534119139</v>
      </c>
      <c r="D3874">
        <v>0.2534706243375256</v>
      </c>
      <c r="E3874">
        <v>1332294.8657740781</v>
      </c>
      <c r="F3874">
        <v>2791549.479586015</v>
      </c>
      <c r="G3874">
        <v>0.89023464988391054</v>
      </c>
      <c r="H3874">
        <v>76.66885433111959</v>
      </c>
      <c r="I3874">
        <v>32.418937215413948</v>
      </c>
      <c r="J3874" s="1" t="s">
        <v>10</v>
      </c>
    </row>
    <row r="3875" spans="1:10" x14ac:dyDescent="0.25">
      <c r="A3875">
        <v>-784601.97732167342</v>
      </c>
      <c r="B3875">
        <v>2.5846178628306302</v>
      </c>
      <c r="C3875">
        <v>1243294.3084761561</v>
      </c>
      <c r="D3875">
        <v>0.25401442579884081</v>
      </c>
      <c r="E3875">
        <v>1332837.7746126959</v>
      </c>
      <c r="F3875">
        <v>2793579.4294380201</v>
      </c>
      <c r="G3875">
        <v>0.8907288145667156</v>
      </c>
      <c r="H3875">
        <v>76.682718368709743</v>
      </c>
      <c r="I3875">
        <v>32.38713807002307</v>
      </c>
      <c r="J3875" s="1" t="s">
        <v>10</v>
      </c>
    </row>
    <row r="3876" spans="1:10" x14ac:dyDescent="0.25">
      <c r="A3876">
        <v>-782923.43826534844</v>
      </c>
      <c r="B3876">
        <v>2.5878706885357619</v>
      </c>
      <c r="C3876">
        <v>1243181.178989185</v>
      </c>
      <c r="D3876">
        <v>0.25455901689643012</v>
      </c>
      <c r="E3876">
        <v>1333381.705165846</v>
      </c>
      <c r="F3876">
        <v>2795611.2212603269</v>
      </c>
      <c r="G3876">
        <v>0.89122365492072453</v>
      </c>
      <c r="H3876">
        <v>76.696535022390506</v>
      </c>
      <c r="I3876">
        <v>32.355378589022791</v>
      </c>
      <c r="J3876" s="1" t="s">
        <v>10</v>
      </c>
    </row>
    <row r="3877" spans="1:10" x14ac:dyDescent="0.25">
      <c r="A3877">
        <v>-781249.64409791597</v>
      </c>
      <c r="B3877">
        <v>2.59112874637965</v>
      </c>
      <c r="C3877">
        <v>1243068.766823065</v>
      </c>
      <c r="D3877">
        <v>0.2551043987739996</v>
      </c>
      <c r="E3877">
        <v>1333926.6605760809</v>
      </c>
      <c r="F3877">
        <v>2797644.8558708872</v>
      </c>
      <c r="G3877">
        <v>0.89171917114803634</v>
      </c>
      <c r="H3877">
        <v>76.710304329762423</v>
      </c>
      <c r="I3877">
        <v>32.323658789925823</v>
      </c>
      <c r="J3877" s="1" t="s">
        <v>10</v>
      </c>
    </row>
    <row r="3878" spans="1:10" x14ac:dyDescent="0.25">
      <c r="A3878">
        <v>-779580.5764941352</v>
      </c>
      <c r="B3878">
        <v>2.5943920504540992</v>
      </c>
      <c r="C3878">
        <v>1242957.073850672</v>
      </c>
      <c r="D3878">
        <v>0.25565057257618751</v>
      </c>
      <c r="E3878">
        <v>1334472.6439927181</v>
      </c>
      <c r="F3878">
        <v>2799680.3340889378</v>
      </c>
      <c r="G3878">
        <v>0.89221536344949282</v>
      </c>
      <c r="H3878">
        <v>76.724026328509623</v>
      </c>
      <c r="I3878">
        <v>32.291978690085131</v>
      </c>
      <c r="J3878" s="1" t="s">
        <v>10</v>
      </c>
    </row>
    <row r="3879" spans="1:10" x14ac:dyDescent="0.25">
      <c r="A3879">
        <v>-777916.21722429933</v>
      </c>
      <c r="B3879">
        <v>2.5976606148928512</v>
      </c>
      <c r="C3879">
        <v>1242846.101945695</v>
      </c>
      <c r="D3879">
        <v>0.25619753944856388</v>
      </c>
      <c r="E3879">
        <v>1335019.6585718531</v>
      </c>
      <c r="F3879">
        <v>2801717.6567350011</v>
      </c>
      <c r="G3879">
        <v>0.89271223202468108</v>
      </c>
      <c r="H3879">
        <v>76.737701056399843</v>
      </c>
      <c r="I3879">
        <v>32.260338306694052</v>
      </c>
      <c r="J3879" s="1" t="s">
        <v>10</v>
      </c>
    </row>
    <row r="3880" spans="1:10" x14ac:dyDescent="0.25">
      <c r="A3880">
        <v>-776256.54815359972</v>
      </c>
      <c r="B3880">
        <v>2.600934453871707</v>
      </c>
      <c r="C3880">
        <v>1242735.8529826191</v>
      </c>
      <c r="D3880">
        <v>0.256745300537631</v>
      </c>
      <c r="E3880">
        <v>1335567.707476367</v>
      </c>
      <c r="F3880">
        <v>2803756.8246308789</v>
      </c>
      <c r="G3880">
        <v>0.89320977707193649</v>
      </c>
      <c r="H3880">
        <v>76.751328551284118</v>
      </c>
      <c r="I3880">
        <v>32.228737656786379</v>
      </c>
      <c r="J3880" s="1" t="s">
        <v>10</v>
      </c>
    </row>
    <row r="3881" spans="1:10" x14ac:dyDescent="0.25">
      <c r="A3881">
        <v>-774601.55124149984</v>
      </c>
      <c r="B3881">
        <v>2.604213581608644</v>
      </c>
      <c r="C3881">
        <v>1242626.3288367379</v>
      </c>
      <c r="D3881">
        <v>0.25729385699082291</v>
      </c>
      <c r="E3881">
        <v>1336116.7938759411</v>
      </c>
      <c r="F3881">
        <v>2805797.8385996558</v>
      </c>
      <c r="G3881">
        <v>0.89370799878834584</v>
      </c>
      <c r="H3881">
        <v>76.764908851096919</v>
      </c>
      <c r="I3881">
        <v>32.197176757236591</v>
      </c>
      <c r="J3881" s="1" t="s">
        <v>10</v>
      </c>
    </row>
    <row r="3882" spans="1:10" x14ac:dyDescent="0.25">
      <c r="A3882">
        <v>-772951.20854111179</v>
      </c>
      <c r="B3882">
        <v>2.6074980123639362</v>
      </c>
      <c r="C3882">
        <v>1242517.5313841391</v>
      </c>
      <c r="D3882">
        <v>0.25784320995650478</v>
      </c>
      <c r="E3882">
        <v>1336666.9209470609</v>
      </c>
      <c r="F3882">
        <v>2807840.6994656948</v>
      </c>
      <c r="G3882">
        <v>0.89420689736974968</v>
      </c>
      <c r="H3882">
        <v>76.778441993855935</v>
      </c>
      <c r="I3882">
        <v>32.165655624759971</v>
      </c>
      <c r="J3882" s="1" t="s">
        <v>10</v>
      </c>
    </row>
    <row r="3883" spans="1:10" x14ac:dyDescent="0.25">
      <c r="A3883">
        <v>-771305.50219857611</v>
      </c>
      <c r="B3883">
        <v>2.6107877604402741</v>
      </c>
      <c r="C3883">
        <v>1242409.4625017049</v>
      </c>
      <c r="D3883">
        <v>0.25839336058397422</v>
      </c>
      <c r="E3883">
        <v>1337218.0918730339</v>
      </c>
      <c r="F3883">
        <v>2809885.4080546368</v>
      </c>
      <c r="G3883">
        <v>0.8947064730107458</v>
      </c>
      <c r="H3883">
        <v>76.79192801766203</v>
      </c>
      <c r="I3883">
        <v>32.134174275912663</v>
      </c>
      <c r="J3883" s="1" t="s">
        <v>10</v>
      </c>
    </row>
    <row r="3884" spans="1:10" x14ac:dyDescent="0.25">
      <c r="A3884">
        <v>-769664.4144524507</v>
      </c>
      <c r="B3884">
        <v>2.6140828401828879</v>
      </c>
      <c r="C3884">
        <v>1242302.1240671109</v>
      </c>
      <c r="D3884">
        <v>0.25894431002345969</v>
      </c>
      <c r="E3884">
        <v>1337770.309843997</v>
      </c>
      <c r="F3884">
        <v>2811931.9651934011</v>
      </c>
      <c r="G3884">
        <v>0.89520672590469164</v>
      </c>
      <c r="H3884">
        <v>76.805366960699132</v>
      </c>
      <c r="I3884">
        <v>32.102732727091933</v>
      </c>
      <c r="J3884" s="1" t="s">
        <v>10</v>
      </c>
    </row>
    <row r="3885" spans="1:10" x14ac:dyDescent="0.25">
      <c r="A3885">
        <v>-768027.92763310147</v>
      </c>
      <c r="B3885">
        <v>2.6173832659796639</v>
      </c>
      <c r="C3885">
        <v>1242195.5179588189</v>
      </c>
      <c r="D3885">
        <v>0.2594960594261212</v>
      </c>
      <c r="E3885">
        <v>1338323.5780569231</v>
      </c>
      <c r="F3885">
        <v>2813980.371710178</v>
      </c>
      <c r="G3885">
        <v>0.89570765624370718</v>
      </c>
      <c r="H3885">
        <v>76.818758861234159</v>
      </c>
      <c r="I3885">
        <v>32.071330994536233</v>
      </c>
      <c r="J3885" s="1" t="s">
        <v>10</v>
      </c>
    </row>
    <row r="3886" spans="1:10" x14ac:dyDescent="0.25">
      <c r="A3886">
        <v>-766396.02416209853</v>
      </c>
      <c r="B3886">
        <v>2.6206890522612691</v>
      </c>
      <c r="C3886">
        <v>1242089.646056076</v>
      </c>
      <c r="D3886">
        <v>0.26004860994404971</v>
      </c>
      <c r="E3886">
        <v>1338877.899715638</v>
      </c>
      <c r="F3886">
        <v>2816030.6284344341</v>
      </c>
      <c r="G3886">
        <v>0.89620926421867808</v>
      </c>
      <c r="H3886">
        <v>76.832103757617148</v>
      </c>
      <c r="I3886">
        <v>32.039969094325308</v>
      </c>
      <c r="J3886" s="1" t="s">
        <v>10</v>
      </c>
    </row>
    <row r="3887" spans="1:10" x14ac:dyDescent="0.25">
      <c r="A3887">
        <v>-764768.6865516156</v>
      </c>
      <c r="B3887">
        <v>2.6240002135012692</v>
      </c>
      <c r="C3887">
        <v>1241984.5102389089</v>
      </c>
      <c r="D3887">
        <v>0.26060196273026781</v>
      </c>
      <c r="E3887">
        <v>1339433.27803083</v>
      </c>
      <c r="F3887">
        <v>2818082.7361969082</v>
      </c>
      <c r="G3887">
        <v>0.89671155001925884</v>
      </c>
      <c r="H3887">
        <v>76.84540168828056</v>
      </c>
      <c r="I3887">
        <v>32.008647042380538</v>
      </c>
      <c r="J3887" s="1" t="s">
        <v>10</v>
      </c>
    </row>
    <row r="3888" spans="1:10" x14ac:dyDescent="0.25">
      <c r="A3888">
        <v>-763145.89740384021</v>
      </c>
      <c r="B3888">
        <v>2.6273167642162512</v>
      </c>
      <c r="C3888">
        <v>1241880.112388124</v>
      </c>
      <c r="D3888">
        <v>0.26115611893872848</v>
      </c>
      <c r="E3888">
        <v>1339989.7162200559</v>
      </c>
      <c r="F3888">
        <v>2820136.6958296099</v>
      </c>
      <c r="G3888">
        <v>0.89721451383387452</v>
      </c>
      <c r="H3888">
        <v>76.858652691740005</v>
      </c>
      <c r="I3888">
        <v>31.977364854464899</v>
      </c>
      <c r="J3888" s="1" t="s">
        <v>10</v>
      </c>
    </row>
    <row r="3889" spans="1:10" x14ac:dyDescent="0.25">
      <c r="A3889">
        <v>-761527.63941038004</v>
      </c>
      <c r="B3889">
        <v>2.6306387189659488</v>
      </c>
      <c r="C3889">
        <v>1241776.4543853051</v>
      </c>
      <c r="D3889">
        <v>0.26171107972431579</v>
      </c>
      <c r="E3889">
        <v>1340547.217507757</v>
      </c>
      <c r="F3889">
        <v>2822192.5081658149</v>
      </c>
      <c r="G3889">
        <v>0.8977181558497247</v>
      </c>
      <c r="H3889">
        <v>76.87185680659357</v>
      </c>
      <c r="I3889">
        <v>31.946122546183069</v>
      </c>
      <c r="J3889" s="1" t="s">
        <v>10</v>
      </c>
    </row>
    <row r="3890" spans="1:10" x14ac:dyDescent="0.25">
      <c r="A3890">
        <v>-759913.89535167976</v>
      </c>
      <c r="B3890">
        <v>2.6339660923533561</v>
      </c>
      <c r="C3890">
        <v>1241673.538112801</v>
      </c>
      <c r="D3890">
        <v>0.26226684624284452</v>
      </c>
      <c r="E3890">
        <v>1341105.785125263</v>
      </c>
      <c r="F3890">
        <v>2824250.1740400698</v>
      </c>
      <c r="G3890">
        <v>0.89822247625278573</v>
      </c>
      <c r="H3890">
        <v>76.885014071521994</v>
      </c>
      <c r="I3890">
        <v>31.914920132981749</v>
      </c>
      <c r="J3890" s="1" t="s">
        <v>10</v>
      </c>
    </row>
    <row r="3891" spans="1:10" x14ac:dyDescent="0.25">
      <c r="A3891">
        <v>-758304.64809644083</v>
      </c>
      <c r="B3891">
        <v>2.6372988990248558</v>
      </c>
      <c r="C3891">
        <v>1241571.3654537329</v>
      </c>
      <c r="D3891">
        <v>0.26282341965105971</v>
      </c>
      <c r="E3891">
        <v>1341665.4223108101</v>
      </c>
      <c r="F3891">
        <v>2826309.6942881872</v>
      </c>
      <c r="G3891">
        <v>0.89872747522781427</v>
      </c>
      <c r="H3891">
        <v>76.898124525288509</v>
      </c>
      <c r="I3891">
        <v>31.883757630149731</v>
      </c>
      <c r="J3891" s="1" t="s">
        <v>10</v>
      </c>
    </row>
    <row r="3892" spans="1:10" x14ac:dyDescent="0.25">
      <c r="A3892">
        <v>-756699.88060104416</v>
      </c>
      <c r="B3892">
        <v>2.640637153670343</v>
      </c>
      <c r="C3892">
        <v>1241469.938291986</v>
      </c>
      <c r="D3892">
        <v>0.26338080110663759</v>
      </c>
      <c r="E3892">
        <v>1342226.1323095481</v>
      </c>
      <c r="F3892">
        <v>2828371.0697472412</v>
      </c>
      <c r="G3892">
        <v>0.89923315295834982</v>
      </c>
      <c r="H3892">
        <v>76.911188206738672</v>
      </c>
      <c r="I3892">
        <v>31.852635052818119</v>
      </c>
      <c r="J3892" s="1" t="s">
        <v>10</v>
      </c>
    </row>
    <row r="3893" spans="1:10" x14ac:dyDescent="0.25">
      <c r="A3893">
        <v>-755099.57590898278</v>
      </c>
      <c r="B3893">
        <v>2.6439808710233441</v>
      </c>
      <c r="C3893">
        <v>1241369.2585122071</v>
      </c>
      <c r="D3893">
        <v>0.2639389917681837</v>
      </c>
      <c r="E3893">
        <v>1342787.9183735489</v>
      </c>
      <c r="F3893">
        <v>2830434.3012555731</v>
      </c>
      <c r="G3893">
        <v>0.89973950962671667</v>
      </c>
      <c r="H3893">
        <v>76.924205154800603</v>
      </c>
      <c r="I3893">
        <v>31.821552415960252</v>
      </c>
      <c r="J3893" s="1" t="s">
        <v>10</v>
      </c>
    </row>
    <row r="3894" spans="1:10" x14ac:dyDescent="0.25">
      <c r="A3894">
        <v>-753503.71715028957</v>
      </c>
      <c r="B3894">
        <v>2.6473300658611412</v>
      </c>
      <c r="C3894">
        <v>1241269.3279998009</v>
      </c>
      <c r="D3894">
        <v>0.26449799279523489</v>
      </c>
      <c r="E3894">
        <v>1343350.7837618219</v>
      </c>
      <c r="F3894">
        <v>2832499.3896527812</v>
      </c>
      <c r="G3894">
        <v>0.90024654541402882</v>
      </c>
      <c r="H3894">
        <v>76.937175408484393</v>
      </c>
      <c r="I3894">
        <v>31.790509734392231</v>
      </c>
      <c r="J3894" s="1" t="s">
        <v>10</v>
      </c>
    </row>
    <row r="3895" spans="1:10" x14ac:dyDescent="0.25">
      <c r="A3895">
        <v>-751912.28754098085</v>
      </c>
      <c r="B3895">
        <v>2.6506847530048909</v>
      </c>
      <c r="C3895">
        <v>1241170.1486409269</v>
      </c>
      <c r="D3895">
        <v>0.26505780534825713</v>
      </c>
      <c r="E3895">
        <v>1343914.731740318</v>
      </c>
      <c r="F3895">
        <v>2834566.3357797279</v>
      </c>
      <c r="G3895">
        <v>0.90075426050019092</v>
      </c>
      <c r="H3895">
        <v>76.950099006882482</v>
      </c>
      <c r="I3895">
        <v>31.759507022772741</v>
      </c>
      <c r="J3895" s="1" t="s">
        <v>10</v>
      </c>
    </row>
    <row r="3896" spans="1:10" x14ac:dyDescent="0.25">
      <c r="A3896">
        <v>-750325.27038249339</v>
      </c>
      <c r="B3896">
        <v>2.654044947319762</v>
      </c>
      <c r="C3896">
        <v>1241071.7223224971</v>
      </c>
      <c r="D3896">
        <v>0.26561843058864693</v>
      </c>
      <c r="E3896">
        <v>1344479.765581951</v>
      </c>
      <c r="F3896">
        <v>2836635.1404785332</v>
      </c>
      <c r="G3896">
        <v>0.90126265506390213</v>
      </c>
      <c r="H3896">
        <v>76.962975989169323</v>
      </c>
      <c r="I3896">
        <v>31.728544295603399</v>
      </c>
      <c r="J3896" s="1" t="s">
        <v>10</v>
      </c>
    </row>
    <row r="3897" spans="1:10" x14ac:dyDescent="0.25">
      <c r="A3897">
        <v>-748742.6490611342</v>
      </c>
      <c r="B3897">
        <v>2.6574106637150412</v>
      </c>
      <c r="C3897">
        <v>1240974.050932172</v>
      </c>
      <c r="D3897">
        <v>0.26617986967873031</v>
      </c>
      <c r="E3897">
        <v>1345045.8885665929</v>
      </c>
      <c r="F3897">
        <v>2838705.8045925722</v>
      </c>
      <c r="G3897">
        <v>0.90177172928265892</v>
      </c>
      <c r="H3897">
        <v>76.975806394601392</v>
      </c>
      <c r="I3897">
        <v>31.697621567228872</v>
      </c>
      <c r="J3897" s="1" t="s">
        <v>10</v>
      </c>
    </row>
    <row r="3898" spans="1:10" x14ac:dyDescent="0.25">
      <c r="A3898">
        <v>-747164.40704752982</v>
      </c>
      <c r="B3898">
        <v>2.6607819171442681</v>
      </c>
      <c r="C3898">
        <v>1240877.136358357</v>
      </c>
      <c r="D3898">
        <v>0.26674212378176332</v>
      </c>
      <c r="E3898">
        <v>1345613.103981101</v>
      </c>
      <c r="F3898">
        <v>2840778.3289664779</v>
      </c>
      <c r="G3898">
        <v>0.90228148333275782</v>
      </c>
      <c r="H3898">
        <v>76.988590262517022</v>
      </c>
      <c r="I3898">
        <v>31.66673885183701</v>
      </c>
      <c r="J3898" s="1" t="s">
        <v>10</v>
      </c>
    </row>
    <row r="3899" spans="1:10" x14ac:dyDescent="0.25">
      <c r="A3899">
        <v>-745590.52789608249</v>
      </c>
      <c r="B3899">
        <v>2.66415872260536</v>
      </c>
      <c r="C3899">
        <v>1240780.9804902009</v>
      </c>
      <c r="D3899">
        <v>0.26730519406193121</v>
      </c>
      <c r="E3899">
        <v>1346181.4151193141</v>
      </c>
      <c r="F3899">
        <v>2842852.7144461349</v>
      </c>
      <c r="G3899">
        <v>0.90279191738929798</v>
      </c>
      <c r="H3899">
        <v>77.001327632336469</v>
      </c>
      <c r="I3899">
        <v>31.63589616345898</v>
      </c>
      <c r="J3899" s="1" t="s">
        <v>10</v>
      </c>
    </row>
    <row r="3900" spans="1:10" x14ac:dyDescent="0.25">
      <c r="A3900">
        <v>-744020.99524442735</v>
      </c>
      <c r="B3900">
        <v>2.667541095140729</v>
      </c>
      <c r="C3900">
        <v>1240685.5852175881</v>
      </c>
      <c r="D3900">
        <v>0.26786908168434881</v>
      </c>
      <c r="E3900">
        <v>1346750.8252820731</v>
      </c>
      <c r="F3900">
        <v>2844928.9618786839</v>
      </c>
      <c r="G3900">
        <v>0.90330303162618486</v>
      </c>
      <c r="H3900">
        <v>77.014018543561647</v>
      </c>
      <c r="I3900">
        <v>31.605093515969561</v>
      </c>
      <c r="J3900" s="1" t="s">
        <v>10</v>
      </c>
    </row>
    <row r="3901" spans="1:10" x14ac:dyDescent="0.25">
      <c r="A3901">
        <v>-742455.79281289945</v>
      </c>
      <c r="B3901">
        <v>2.6709290498374099</v>
      </c>
      <c r="C3901">
        <v>1240590.9524311391</v>
      </c>
      <c r="D3901">
        <v>0.26843378781506</v>
      </c>
      <c r="E3901">
        <v>1347321.337777226</v>
      </c>
      <c r="F3901">
        <v>2847007.07211251</v>
      </c>
      <c r="G3901">
        <v>0.90381482621613207</v>
      </c>
      <c r="H3901">
        <v>77.026663035776224</v>
      </c>
      <c r="I3901">
        <v>31.574330923087171</v>
      </c>
      <c r="J3901" s="1" t="s">
        <v>10</v>
      </c>
    </row>
    <row r="3902" spans="1:10" x14ac:dyDescent="0.25">
      <c r="A3902">
        <v>-740894.90440399759</v>
      </c>
      <c r="B3902">
        <v>2.6743226018271939</v>
      </c>
      <c r="C3902">
        <v>1240497.0840222109</v>
      </c>
      <c r="D3902">
        <v>0.26899931362103813</v>
      </c>
      <c r="E3902">
        <v>1347892.955919642</v>
      </c>
      <c r="F3902">
        <v>2849087.045997255</v>
      </c>
      <c r="G3902">
        <v>0.90432730133066508</v>
      </c>
      <c r="H3902">
        <v>77.039261148645323</v>
      </c>
      <c r="I3902">
        <v>31.543608398374111</v>
      </c>
      <c r="J3902" s="1" t="s">
        <v>10</v>
      </c>
    </row>
    <row r="3903" spans="1:10" x14ac:dyDescent="0.25">
      <c r="A3903">
        <v>-739338.31390185817</v>
      </c>
      <c r="B3903">
        <v>2.677721766286739</v>
      </c>
      <c r="C3903">
        <v>1240403.9818828851</v>
      </c>
      <c r="D3903">
        <v>0.26956566027018541</v>
      </c>
      <c r="E3903">
        <v>1348465.6830312221</v>
      </c>
      <c r="F3903">
        <v>2851168.8843838028</v>
      </c>
      <c r="G3903">
        <v>0.90484045714012407</v>
      </c>
      <c r="H3903">
        <v>77.051812921915655</v>
      </c>
      <c r="I3903">
        <v>31.512925955236678</v>
      </c>
      <c r="J3903" s="1" t="s">
        <v>10</v>
      </c>
    </row>
    <row r="3904" spans="1:10" x14ac:dyDescent="0.25">
      <c r="A3904">
        <v>-737786.00527173025</v>
      </c>
      <c r="B3904">
        <v>2.6811265584377129</v>
      </c>
      <c r="C3904">
        <v>1240311.647905973</v>
      </c>
      <c r="D3904">
        <v>0.27013282893133322</v>
      </c>
      <c r="E3904">
        <v>1349039.522440905</v>
      </c>
      <c r="F3904">
        <v>2853252.588124285</v>
      </c>
      <c r="G3904">
        <v>0.9053542938136665</v>
      </c>
      <c r="H3904">
        <v>77.064318395415327</v>
      </c>
      <c r="I3904">
        <v>31.482283606925389</v>
      </c>
      <c r="J3904" s="1" t="s">
        <v>10</v>
      </c>
    </row>
    <row r="3905" spans="1:10" x14ac:dyDescent="0.25">
      <c r="A3905">
        <v>-736237.96255945694</v>
      </c>
      <c r="B3905">
        <v>2.684536993546899</v>
      </c>
      <c r="C3905">
        <v>1240220.083985002</v>
      </c>
      <c r="D3905">
        <v>0.27070082077424112</v>
      </c>
      <c r="E3905">
        <v>1349614.477484684</v>
      </c>
      <c r="F3905">
        <v>2855338.1580720781</v>
      </c>
      <c r="G3905">
        <v>0.90586881151926968</v>
      </c>
      <c r="H3905">
        <v>77.076777609053607</v>
      </c>
      <c r="I3905">
        <v>31.451681366535212</v>
      </c>
      <c r="J3905" s="1" t="s">
        <v>10</v>
      </c>
    </row>
    <row r="3906" spans="1:10" x14ac:dyDescent="0.25">
      <c r="A3906">
        <v>-734694.1698909573</v>
      </c>
      <c r="B3906">
        <v>2.6879530869263388</v>
      </c>
      <c r="C3906">
        <v>1240129.2920142249</v>
      </c>
      <c r="D3906">
        <v>0.27126963696959783</v>
      </c>
      <c r="E3906">
        <v>1350190.551505612</v>
      </c>
      <c r="F3906">
        <v>2857425.5950818001</v>
      </c>
      <c r="G3906">
        <v>0.90638401042373451</v>
      </c>
      <c r="H3906">
        <v>77.089190602821304</v>
      </c>
      <c r="I3906">
        <v>31.421119247005439</v>
      </c>
      <c r="J3906" s="1" t="s">
        <v>10</v>
      </c>
    </row>
    <row r="3907" spans="1:10" x14ac:dyDescent="0.25">
      <c r="A3907">
        <v>-733154.61147171538</v>
      </c>
      <c r="B3907">
        <v>2.691374853933453</v>
      </c>
      <c r="C3907">
        <v>1240039.2738886101</v>
      </c>
      <c r="D3907">
        <v>0.27183927868902019</v>
      </c>
      <c r="E3907">
        <v>1350767.747853819</v>
      </c>
      <c r="F3907">
        <v>2859514.9000093131</v>
      </c>
      <c r="G3907">
        <v>0.90689989069268773</v>
      </c>
      <c r="H3907">
        <v>77.101557416790087</v>
      </c>
      <c r="I3907">
        <v>31.39059726112033</v>
      </c>
      <c r="J3907" s="1" t="s">
        <v>10</v>
      </c>
    </row>
    <row r="3908" spans="1:10" x14ac:dyDescent="0.25">
      <c r="A3908">
        <v>-731619.27158627298</v>
      </c>
      <c r="B3908">
        <v>2.694802309971164</v>
      </c>
      <c r="C3908">
        <v>1239950.0315038359</v>
      </c>
      <c r="D3908">
        <v>0.27240974710505339</v>
      </c>
      <c r="E3908">
        <v>1351346.0698865149</v>
      </c>
      <c r="F3908">
        <v>2861606.073711717</v>
      </c>
      <c r="G3908">
        <v>0.90741645249058467</v>
      </c>
      <c r="H3908">
        <v>77.113878091112866</v>
      </c>
      <c r="I3908">
        <v>31.36011542150889</v>
      </c>
      <c r="J3908" s="1" t="s">
        <v>10</v>
      </c>
    </row>
    <row r="3909" spans="1:10" x14ac:dyDescent="0.25">
      <c r="A3909">
        <v>-730088.13459772256</v>
      </c>
      <c r="B3909">
        <v>2.6982354704880351</v>
      </c>
      <c r="C3909">
        <v>1239861.566756295</v>
      </c>
      <c r="D3909">
        <v>0.27298104339117102</v>
      </c>
      <c r="E3909">
        <v>1351925.5209680081</v>
      </c>
      <c r="F3909">
        <v>2863699.117047349</v>
      </c>
      <c r="G3909">
        <v>0.90793369598071294</v>
      </c>
      <c r="H3909">
        <v>77.126152666023415</v>
      </c>
      <c r="I3909">
        <v>31.329673740645209</v>
      </c>
      <c r="J3909" s="1" t="s">
        <v>10</v>
      </c>
    </row>
    <row r="3910" spans="1:10" x14ac:dyDescent="0.25">
      <c r="A3910">
        <v>-728561.18494720967</v>
      </c>
      <c r="B3910">
        <v>2.7016743509783789</v>
      </c>
      <c r="C3910">
        <v>1239773.881543082</v>
      </c>
      <c r="D3910">
        <v>0.27355316872177449</v>
      </c>
      <c r="E3910">
        <v>1352506.104469707</v>
      </c>
      <c r="F3910">
        <v>2865794.0308757829</v>
      </c>
      <c r="G3910">
        <v>0.90845162132519452</v>
      </c>
      <c r="H3910">
        <v>77.138381181836536</v>
      </c>
      <c r="I3910">
        <v>31.299272230848629</v>
      </c>
      <c r="J3910" s="1" t="s">
        <v>10</v>
      </c>
    </row>
    <row r="3911" spans="1:10" x14ac:dyDescent="0.25">
      <c r="A3911">
        <v>-727038.40715343447</v>
      </c>
      <c r="B3911">
        <v>2.7051189669824041</v>
      </c>
      <c r="C3911">
        <v>1239686.9777619969</v>
      </c>
      <c r="D3911">
        <v>0.27412612427219352</v>
      </c>
      <c r="E3911">
        <v>1353087.8237701401</v>
      </c>
      <c r="F3911">
        <v>2867890.8160578301</v>
      </c>
      <c r="G3911">
        <v>0.90897022868498922</v>
      </c>
      <c r="H3911">
        <v>77.150563678947634</v>
      </c>
      <c r="I3911">
        <v>31.268910904283921</v>
      </c>
      <c r="J3911" s="1" t="s">
        <v>10</v>
      </c>
    </row>
    <row r="3912" spans="1:10" x14ac:dyDescent="0.25">
      <c r="A3912">
        <v>-725519.7858121614</v>
      </c>
      <c r="B3912">
        <v>2.7085693340863282</v>
      </c>
      <c r="C3912">
        <v>1239600.8573115401</v>
      </c>
      <c r="D3912">
        <v>0.27469991121868492</v>
      </c>
      <c r="E3912">
        <v>1353670.682254961</v>
      </c>
      <c r="F3912">
        <v>2869989.473455532</v>
      </c>
      <c r="G3912">
        <v>0.90948951821989676</v>
      </c>
      <c r="H3912">
        <v>77.162700197833018</v>
      </c>
      <c r="I3912">
        <v>31.238589772961511</v>
      </c>
      <c r="J3912" s="1" t="s">
        <v>10</v>
      </c>
    </row>
    <row r="3913" spans="1:10" x14ac:dyDescent="0.25">
      <c r="A3913">
        <v>-724005.30559572729</v>
      </c>
      <c r="B3913">
        <v>2.7120254679225169</v>
      </c>
      <c r="C3913">
        <v>1239515.52209091</v>
      </c>
      <c r="D3913">
        <v>0.27527453073843361</v>
      </c>
      <c r="E3913">
        <v>1354254.6833169621</v>
      </c>
      <c r="F3913">
        <v>2872090.0039321622</v>
      </c>
      <c r="G3913">
        <v>0.91000949008856058</v>
      </c>
      <c r="H3913">
        <v>77.17479077904963</v>
      </c>
      <c r="I3913">
        <v>31.208308848737492</v>
      </c>
      <c r="J3913" s="1" t="s">
        <v>10</v>
      </c>
    </row>
    <row r="3914" spans="1:10" x14ac:dyDescent="0.25">
      <c r="A3914">
        <v>-722494.95125255839</v>
      </c>
      <c r="B3914">
        <v>2.7154873841696059</v>
      </c>
      <c r="C3914">
        <v>1239430.973999999</v>
      </c>
      <c r="D3914">
        <v>0.27584998400955157</v>
      </c>
      <c r="E3914">
        <v>1354839.8303560801</v>
      </c>
      <c r="F3914">
        <v>2874192.408352226</v>
      </c>
      <c r="G3914">
        <v>0.91053014444847014</v>
      </c>
      <c r="H3914">
        <v>77.186835463234843</v>
      </c>
      <c r="I3914">
        <v>31.178068143314011</v>
      </c>
      <c r="J3914" s="1" t="s">
        <v>10</v>
      </c>
    </row>
    <row r="3915" spans="1:10" x14ac:dyDescent="0.25">
      <c r="A3915">
        <v>-720988.70760668674</v>
      </c>
      <c r="B3915">
        <v>2.7189550985526298</v>
      </c>
      <c r="C3915">
        <v>1239347.2149393859</v>
      </c>
      <c r="D3915">
        <v>0.27642627221107902</v>
      </c>
      <c r="E3915">
        <v>1355426.126779414</v>
      </c>
      <c r="F3915">
        <v>2876296.687581453</v>
      </c>
      <c r="G3915">
        <v>0.91105148145596426</v>
      </c>
      <c r="H3915">
        <v>77.198834291106536</v>
      </c>
      <c r="I3915">
        <v>31.147867668239371</v>
      </c>
      <c r="J3915" s="1" t="s">
        <v>10</v>
      </c>
    </row>
    <row r="3916" spans="1:10" x14ac:dyDescent="0.25">
      <c r="A3916">
        <v>-719486.55955727398</v>
      </c>
      <c r="B3916">
        <v>2.7224286268431581</v>
      </c>
      <c r="C3916">
        <v>1239264.2468103431</v>
      </c>
      <c r="D3916">
        <v>0.27700339652298239</v>
      </c>
      <c r="E3916">
        <v>1356013.576001232</v>
      </c>
      <c r="F3916">
        <v>2878402.842486802</v>
      </c>
      <c r="G3916">
        <v>0.9115735012662336</v>
      </c>
      <c r="H3916">
        <v>77.210787303462951</v>
      </c>
      <c r="I3916">
        <v>31.117707434908151</v>
      </c>
      <c r="J3916" s="1" t="s">
        <v>10</v>
      </c>
    </row>
    <row r="3917" spans="1:10" x14ac:dyDescent="0.25">
      <c r="A3917">
        <v>-717988.49207813758</v>
      </c>
      <c r="B3917">
        <v>2.725907984859409</v>
      </c>
      <c r="C3917">
        <v>1239182.0715148239</v>
      </c>
      <c r="D3917">
        <v>0.2775813581261557</v>
      </c>
      <c r="E3917">
        <v>1356602.1814429809</v>
      </c>
      <c r="F3917">
        <v>2880510.873936459</v>
      </c>
      <c r="G3917">
        <v>0.91209620403332348</v>
      </c>
      <c r="H3917">
        <v>77.222694541182719</v>
      </c>
      <c r="I3917">
        <v>31.08758745456155</v>
      </c>
      <c r="J3917" s="1" t="s">
        <v>10</v>
      </c>
    </row>
    <row r="3918" spans="1:10" x14ac:dyDescent="0.25">
      <c r="A3918">
        <v>-716494.49021727801</v>
      </c>
      <c r="B3918">
        <v>2.729393188466398</v>
      </c>
      <c r="C3918">
        <v>1239100.690955465</v>
      </c>
      <c r="D3918">
        <v>0.27816015820241963</v>
      </c>
      <c r="E3918">
        <v>1357191.9465332979</v>
      </c>
      <c r="F3918">
        <v>2882620.7827998288</v>
      </c>
      <c r="G3918">
        <v>0.91261958991013725</v>
      </c>
      <c r="H3918">
        <v>77.234556045224537</v>
      </c>
      <c r="I3918">
        <v>31.05750773828737</v>
      </c>
      <c r="J3918" s="1" t="s">
        <v>10</v>
      </c>
    </row>
    <row r="3919" spans="1:10" x14ac:dyDescent="0.25">
      <c r="A3919">
        <v>-715004.53909641341</v>
      </c>
      <c r="B3919">
        <v>2.7328842535760529</v>
      </c>
      <c r="C3919">
        <v>1239020.107035578</v>
      </c>
      <c r="D3919">
        <v>0.27873979793452158</v>
      </c>
      <c r="E3919">
        <v>1357782.874708025</v>
      </c>
      <c r="F3919">
        <v>2884732.5699475412</v>
      </c>
      <c r="G3919">
        <v>0.91314365904843864</v>
      </c>
      <c r="H3919">
        <v>77.246371856627277</v>
      </c>
      <c r="I3919">
        <v>31.027468297020391</v>
      </c>
      <c r="J3919" s="1" t="s">
        <v>10</v>
      </c>
    </row>
    <row r="3920" spans="1:10" x14ac:dyDescent="0.25">
      <c r="A3920">
        <v>-713518.62391051569</v>
      </c>
      <c r="B3920">
        <v>2.736381196147351</v>
      </c>
      <c r="C3920">
        <v>1238940.3216591531</v>
      </c>
      <c r="D3920">
        <v>0.27932027850613578</v>
      </c>
      <c r="E3920">
        <v>1358374.9694102141</v>
      </c>
      <c r="F3920">
        <v>2886846.2362514408</v>
      </c>
      <c r="G3920">
        <v>0.91366841159885503</v>
      </c>
      <c r="H3920">
        <v>77.258142016509851</v>
      </c>
      <c r="I3920">
        <v>30.997469141542439</v>
      </c>
      <c r="J3920" s="1" t="s">
        <v>10</v>
      </c>
    </row>
    <row r="3921" spans="1:10" x14ac:dyDescent="0.25">
      <c r="A3921">
        <v>-712036.72992735112</v>
      </c>
      <c r="B3921">
        <v>2.7398840321864442</v>
      </c>
      <c r="C3921">
        <v>1238861.3367308499</v>
      </c>
      <c r="D3921">
        <v>0.27990160110186252</v>
      </c>
      <c r="E3921">
        <v>1358968.234090141</v>
      </c>
      <c r="F3921">
        <v>2888961.7825845978</v>
      </c>
      <c r="G3921">
        <v>0.91419384771087997</v>
      </c>
      <c r="H3921">
        <v>77.269866566071059</v>
      </c>
      <c r="I3921">
        <v>30.967510282482671</v>
      </c>
      <c r="J3921" s="1" t="s">
        <v>10</v>
      </c>
    </row>
    <row r="3922" spans="1:10" x14ac:dyDescent="0.25">
      <c r="A3922">
        <v>-710558.84248702216</v>
      </c>
      <c r="B3922">
        <v>2.7433927777467959</v>
      </c>
      <c r="C3922">
        <v>1238783.154155998</v>
      </c>
      <c r="D3922">
        <v>0.28048376690722848</v>
      </c>
      <c r="E3922">
        <v>1359562.672205315</v>
      </c>
      <c r="F3922">
        <v>2891079.2098212941</v>
      </c>
      <c r="G3922">
        <v>0.91471996753287643</v>
      </c>
      <c r="H3922">
        <v>77.281545546589655</v>
      </c>
      <c r="I3922">
        <v>30.937591730317681</v>
      </c>
      <c r="J3922" s="1" t="s">
        <v>10</v>
      </c>
    </row>
    <row r="3923" spans="1:10" x14ac:dyDescent="0.25">
      <c r="A3923">
        <v>-709084.94700151507</v>
      </c>
      <c r="B3923">
        <v>2.7469074489293099</v>
      </c>
      <c r="C3923">
        <v>1238705.7758405921</v>
      </c>
      <c r="D3923">
        <v>0.28106677710868699</v>
      </c>
      <c r="E3923">
        <v>1360158.2872204899</v>
      </c>
      <c r="F3923">
        <v>2893198.5188370249</v>
      </c>
      <c r="G3923">
        <v>0.91524677121207976</v>
      </c>
      <c r="H3923">
        <v>77.293178999423958</v>
      </c>
      <c r="I3923">
        <v>30.907713495371741</v>
      </c>
      <c r="J3923" s="1" t="s">
        <v>10</v>
      </c>
    </row>
    <row r="3924" spans="1:10" x14ac:dyDescent="0.25">
      <c r="A3924">
        <v>-707615.02895425214</v>
      </c>
      <c r="B3924">
        <v>2.7504280618824559</v>
      </c>
      <c r="C3924">
        <v>1238629.20369129</v>
      </c>
      <c r="D3924">
        <v>0.28165063289361669</v>
      </c>
      <c r="E3924">
        <v>1360755.0826076779</v>
      </c>
      <c r="F3924">
        <v>2895319.710508504</v>
      </c>
      <c r="G3924">
        <v>0.91577425889459974</v>
      </c>
      <c r="H3924">
        <v>77.304766966012153</v>
      </c>
      <c r="I3924">
        <v>30.877875587817019</v>
      </c>
      <c r="J3924" s="1" t="s">
        <v>10</v>
      </c>
    </row>
    <row r="3925" spans="1:10" x14ac:dyDescent="0.25">
      <c r="A3925">
        <v>-706149.0738996421</v>
      </c>
      <c r="B3925">
        <v>2.753954632802408</v>
      </c>
      <c r="C3925">
        <v>1238553.439615407</v>
      </c>
      <c r="D3925">
        <v>0.28223533545032242</v>
      </c>
      <c r="E3925">
        <v>1361353.061846154</v>
      </c>
      <c r="F3925">
        <v>2897442.7857136512</v>
      </c>
      <c r="G3925">
        <v>0.91630243072542472</v>
      </c>
      <c r="H3925">
        <v>77.316309487871962</v>
      </c>
      <c r="I3925">
        <v>30.84807801767365</v>
      </c>
      <c r="J3925" s="1" t="s">
        <v>10</v>
      </c>
    </row>
    <row r="3926" spans="1:10" x14ac:dyDescent="0.25">
      <c r="A3926">
        <v>-704687.06746263977</v>
      </c>
      <c r="B3926">
        <v>2.7574871779331751</v>
      </c>
      <c r="C3926">
        <v>1238478.4855209191</v>
      </c>
      <c r="D3926">
        <v>0.28282088596803467</v>
      </c>
      <c r="E3926">
        <v>1361952.228422472</v>
      </c>
      <c r="F3926">
        <v>2899567.745331598</v>
      </c>
      <c r="G3926">
        <v>0.91683128684842352</v>
      </c>
      <c r="H3926">
        <v>77.327806606600475</v>
      </c>
      <c r="I3926">
        <v>30.81832079481018</v>
      </c>
      <c r="J3926" s="1" t="s">
        <v>10</v>
      </c>
    </row>
    <row r="3927" spans="1:10" x14ac:dyDescent="0.25">
      <c r="A3927">
        <v>-703228.99533830583</v>
      </c>
      <c r="B3927">
        <v>2.7610257135667249</v>
      </c>
      <c r="C3927">
        <v>1238404.3433164509</v>
      </c>
      <c r="D3927">
        <v>0.28340728563690931</v>
      </c>
      <c r="E3927">
        <v>1362552.5858304731</v>
      </c>
      <c r="F3927">
        <v>2901694.5902426862</v>
      </c>
      <c r="G3927">
        <v>0.9173608274063485</v>
      </c>
      <c r="H3927">
        <v>77.339258363874421</v>
      </c>
      <c r="I3927">
        <v>30.788603928943459</v>
      </c>
      <c r="J3927" s="1" t="s">
        <v>10</v>
      </c>
    </row>
    <row r="3928" spans="1:10" x14ac:dyDescent="0.25">
      <c r="A3928">
        <v>-701774.84329136973</v>
      </c>
      <c r="B3928">
        <v>2.7645702560431298</v>
      </c>
      <c r="C3928">
        <v>1238331.01491128</v>
      </c>
      <c r="D3928">
        <v>0.28399453564802779</v>
      </c>
      <c r="E3928">
        <v>1363154.1375712969</v>
      </c>
      <c r="F3928">
        <v>2903823.3213284588</v>
      </c>
      <c r="G3928">
        <v>0.91789105254083891</v>
      </c>
      <c r="H3928">
        <v>77.350664801449611</v>
      </c>
      <c r="I3928">
        <v>30.758927429639151</v>
      </c>
      <c r="J3928" s="1" t="s">
        <v>10</v>
      </c>
    </row>
    <row r="3929" spans="1:10" x14ac:dyDescent="0.25">
      <c r="A3929">
        <v>-700324.59715579799</v>
      </c>
      <c r="B3929">
        <v>2.7681208217506872</v>
      </c>
      <c r="C3929">
        <v>1238258.5022153279</v>
      </c>
      <c r="D3929">
        <v>0.28458263719339649</v>
      </c>
      <c r="E3929">
        <v>1363756.8871533941</v>
      </c>
      <c r="F3929">
        <v>2905953.939471669</v>
      </c>
      <c r="G3929">
        <v>0.91842196239242302</v>
      </c>
      <c r="H3929">
        <v>77.362025961161251</v>
      </c>
      <c r="I3929">
        <v>30.729291306311609</v>
      </c>
      <c r="J3929" s="1" t="s">
        <v>10</v>
      </c>
    </row>
    <row r="3930" spans="1:10" x14ac:dyDescent="0.25">
      <c r="A3930">
        <v>-698878.24283436337</v>
      </c>
      <c r="B3930">
        <v>2.7716774271260571</v>
      </c>
      <c r="C3930">
        <v>1238186.807139165</v>
      </c>
      <c r="D3930">
        <v>0.28517159146594712</v>
      </c>
      <c r="E3930">
        <v>1364360.8380925329</v>
      </c>
      <c r="F3930">
        <v>2908086.4455562672</v>
      </c>
      <c r="G3930">
        <v>0.91895355710052173</v>
      </c>
      <c r="H3930">
        <v>77.373341884923562</v>
      </c>
      <c r="I3930">
        <v>30.69969556822436</v>
      </c>
      <c r="J3930" s="1" t="s">
        <v>10</v>
      </c>
    </row>
    <row r="3931" spans="1:10" x14ac:dyDescent="0.25">
      <c r="A3931">
        <v>-697435.76629821875</v>
      </c>
      <c r="B3931">
        <v>2.7752400886543951</v>
      </c>
      <c r="C3931">
        <v>1238115.931593996</v>
      </c>
      <c r="D3931">
        <v>0.28576139965953601</v>
      </c>
      <c r="E3931">
        <v>1364965.9939118151</v>
      </c>
      <c r="F3931">
        <v>2910220.8404674078</v>
      </c>
      <c r="G3931">
        <v>0.91948583680345086</v>
      </c>
      <c r="H3931">
        <v>77.384612614729875</v>
      </c>
      <c r="I3931">
        <v>30.67014022449024</v>
      </c>
      <c r="J3931" s="1" t="s">
        <v>10</v>
      </c>
    </row>
    <row r="3932" spans="1:10" x14ac:dyDescent="0.25">
      <c r="A3932">
        <v>-695997.15358647436</v>
      </c>
      <c r="B3932">
        <v>2.7788088228694861</v>
      </c>
      <c r="C3932">
        <v>1238045.87749167</v>
      </c>
      <c r="D3932">
        <v>0.28635206296894422</v>
      </c>
      <c r="E3932">
        <v>1365572.358141684</v>
      </c>
      <c r="F3932">
        <v>2912357.1250914452</v>
      </c>
      <c r="G3932">
        <v>0.92001880163842409</v>
      </c>
      <c r="H3932">
        <v>77.395838192652491</v>
      </c>
      <c r="I3932">
        <v>30.640625284071401</v>
      </c>
      <c r="J3932" s="1" t="s">
        <v>10</v>
      </c>
    </row>
    <row r="3933" spans="1:10" x14ac:dyDescent="0.25">
      <c r="A3933">
        <v>-694562.39080577646</v>
      </c>
      <c r="B3933">
        <v>2.782383646353876</v>
      </c>
      <c r="C3933">
        <v>1237976.646744665</v>
      </c>
      <c r="D3933">
        <v>0.2869435825898774</v>
      </c>
      <c r="E3933">
        <v>1366179.9343199341</v>
      </c>
      <c r="F3933">
        <v>2914495.3003159291</v>
      </c>
      <c r="G3933">
        <v>0.92055245174155653</v>
      </c>
      <c r="H3933">
        <v>77.407018660842539</v>
      </c>
      <c r="I3933">
        <v>30.611150755779839</v>
      </c>
      <c r="J3933" s="1" t="s">
        <v>10</v>
      </c>
    </row>
    <row r="3934" spans="1:10" x14ac:dyDescent="0.25">
      <c r="A3934">
        <v>-693131.46412988997</v>
      </c>
      <c r="B3934">
        <v>2.7859645757390088</v>
      </c>
      <c r="C3934">
        <v>1237908.2412660969</v>
      </c>
      <c r="D3934">
        <v>0.28753595971896612</v>
      </c>
      <c r="E3934">
        <v>1366788.725991725</v>
      </c>
      <c r="F3934">
        <v>2916635.367029605</v>
      </c>
      <c r="G3934">
        <v>0.92108678724786697</v>
      </c>
      <c r="H3934">
        <v>77.418154061529947</v>
      </c>
      <c r="I3934">
        <v>30.5817166482773</v>
      </c>
      <c r="J3934" s="1" t="s">
        <v>10</v>
      </c>
    </row>
    <row r="3935" spans="1:10" x14ac:dyDescent="0.25">
      <c r="A3935">
        <v>-691704.35979928612</v>
      </c>
      <c r="B3935">
        <v>2.7895516277053569</v>
      </c>
      <c r="C3935">
        <v>1237840.662969704</v>
      </c>
      <c r="D3935">
        <v>0.28812919555376448</v>
      </c>
      <c r="E3935">
        <v>1367398.7367095919</v>
      </c>
      <c r="F3935">
        <v>2918777.3261224139</v>
      </c>
      <c r="G3935">
        <v>0.9216218082912806</v>
      </c>
      <c r="H3935">
        <v>77.429244437023257</v>
      </c>
      <c r="I3935">
        <v>30.552322970075739</v>
      </c>
      <c r="J3935" s="1" t="s">
        <v>10</v>
      </c>
    </row>
    <row r="3936" spans="1:10" x14ac:dyDescent="0.25">
      <c r="A3936">
        <v>-690281.0641207312</v>
      </c>
      <c r="B3936">
        <v>2.7931448189825558</v>
      </c>
      <c r="C3936">
        <v>1237773.9137698549</v>
      </c>
      <c r="D3936">
        <v>0.28872329129275098</v>
      </c>
      <c r="E3936">
        <v>1368009.9700334531</v>
      </c>
      <c r="F3936">
        <v>2920921.178485489</v>
      </c>
      <c r="G3936">
        <v>0.92215751500463217</v>
      </c>
      <c r="H3936">
        <v>77.440289829709727</v>
      </c>
      <c r="I3936">
        <v>30.522969729537309</v>
      </c>
      <c r="J3936" s="1" t="s">
        <v>10</v>
      </c>
    </row>
    <row r="3937" spans="1:10" x14ac:dyDescent="0.25">
      <c r="A3937">
        <v>-688861.56346687721</v>
      </c>
      <c r="B3937">
        <v>2.7967441663495438</v>
      </c>
      <c r="C3937">
        <v>1237707.995581538</v>
      </c>
      <c r="D3937">
        <v>0.28931824813532803</v>
      </c>
      <c r="E3937">
        <v>1368622.429530621</v>
      </c>
      <c r="F3937">
        <v>2923066.925011151</v>
      </c>
      <c r="G3937">
        <v>0.92269390751966907</v>
      </c>
      <c r="H3937">
        <v>77.451290282054998</v>
      </c>
      <c r="I3937">
        <v>30.493656934874721</v>
      </c>
      <c r="J3937" s="1" t="s">
        <v>10</v>
      </c>
    </row>
    <row r="3938" spans="1:10" x14ac:dyDescent="0.25">
      <c r="A3938">
        <v>-687445.84427585895</v>
      </c>
      <c r="B3938">
        <v>2.8003496866346862</v>
      </c>
      <c r="C3938">
        <v>1237642.91032036</v>
      </c>
      <c r="D3938">
        <v>0.28991406728182162</v>
      </c>
      <c r="E3938">
        <v>1369236.1187758211</v>
      </c>
      <c r="F3938">
        <v>2925214.5665929122</v>
      </c>
      <c r="G3938">
        <v>0.92323098596705377</v>
      </c>
      <c r="H3938">
        <v>77.462245836603216</v>
      </c>
      <c r="I3938">
        <v>30.464384594151451</v>
      </c>
      <c r="J3938" s="1" t="s">
        <v>10</v>
      </c>
    </row>
    <row r="3939" spans="1:10" x14ac:dyDescent="0.25">
      <c r="A3939">
        <v>-686033.89305089077</v>
      </c>
      <c r="B3939">
        <v>2.803961396715926</v>
      </c>
      <c r="C3939">
        <v>1237578.6599025491</v>
      </c>
      <c r="D3939">
        <v>0.29051074993348142</v>
      </c>
      <c r="E3939">
        <v>1369851.041351191</v>
      </c>
      <c r="F3939">
        <v>2927364.1041254718</v>
      </c>
      <c r="G3939">
        <v>0.92376875047636675</v>
      </c>
      <c r="H3939">
        <v>77.473156535976713</v>
      </c>
      <c r="I3939">
        <v>30.435152715281831</v>
      </c>
      <c r="J3939" s="1" t="s">
        <v>10</v>
      </c>
    </row>
    <row r="3940" spans="1:10" x14ac:dyDescent="0.25">
      <c r="A3940">
        <v>-684625.69635986816</v>
      </c>
      <c r="B3940">
        <v>2.807579313520904</v>
      </c>
      <c r="C3940">
        <v>1237515.2462449409</v>
      </c>
      <c r="D3940">
        <v>0.29110829729248061</v>
      </c>
      <c r="E3940">
        <v>1370467.2008463009</v>
      </c>
      <c r="F3940">
        <v>2929515.5385047109</v>
      </c>
      <c r="G3940">
        <v>0.92430720117610987</v>
      </c>
      <c r="H3940">
        <v>77.484022422876166</v>
      </c>
      <c r="I3940">
        <v>30.40596130603144</v>
      </c>
      <c r="J3940" s="1" t="s">
        <v>10</v>
      </c>
    </row>
    <row r="3941" spans="1:10" x14ac:dyDescent="0.25">
      <c r="A3941">
        <v>-683221.24083497259</v>
      </c>
      <c r="B3941">
        <v>2.811203454027102</v>
      </c>
      <c r="C3941">
        <v>1237452.6712649851</v>
      </c>
      <c r="D3941">
        <v>0.29170671056191533</v>
      </c>
      <c r="E3941">
        <v>1371084.600858157</v>
      </c>
      <c r="F3941">
        <v>2931668.8706276962</v>
      </c>
      <c r="G3941">
        <v>0.92484633819370843</v>
      </c>
      <c r="H3941">
        <v>77.494843540080339</v>
      </c>
      <c r="I3941">
        <v>30.37681037401709</v>
      </c>
      <c r="J3941" s="1" t="s">
        <v>10</v>
      </c>
    </row>
    <row r="3942" spans="1:10" x14ac:dyDescent="0.25">
      <c r="A3942">
        <v>-681820.51317227783</v>
      </c>
      <c r="B3942">
        <v>2.8148338352619851</v>
      </c>
      <c r="C3942">
        <v>1237390.9368807401</v>
      </c>
      <c r="D3942">
        <v>0.29230599094580512</v>
      </c>
      <c r="E3942">
        <v>1371703.244991221</v>
      </c>
      <c r="F3942">
        <v>2933824.1013926771</v>
      </c>
      <c r="G3942">
        <v>0.92538616165551468</v>
      </c>
      <c r="H3942">
        <v>77.505619930445988</v>
      </c>
      <c r="I3942">
        <v>30.34769992670736</v>
      </c>
      <c r="J3942" s="1" t="s">
        <v>10</v>
      </c>
    </row>
    <row r="3943" spans="1:10" x14ac:dyDescent="0.25">
      <c r="A3943">
        <v>-680423.50013135897</v>
      </c>
      <c r="B3943">
        <v>2.8184704743031248</v>
      </c>
      <c r="C3943">
        <v>1237330.045010865</v>
      </c>
      <c r="D3943">
        <v>0.29290613964909229</v>
      </c>
      <c r="E3943">
        <v>1372323.136857413</v>
      </c>
      <c r="F3943">
        <v>2935981.2316990802</v>
      </c>
      <c r="G3943">
        <v>0.92592667168681053</v>
      </c>
      <c r="H3943">
        <v>77.516351636907743</v>
      </c>
      <c r="I3943">
        <v>30.318629971422521</v>
      </c>
      <c r="J3943" s="1" t="s">
        <v>10</v>
      </c>
    </row>
    <row r="3944" spans="1:10" x14ac:dyDescent="0.25">
      <c r="A3944">
        <v>-679030.18853490765</v>
      </c>
      <c r="B3944">
        <v>2.8221133882783409</v>
      </c>
      <c r="C3944">
        <v>1237269.9975746211</v>
      </c>
      <c r="D3944">
        <v>0.29350715787764181</v>
      </c>
      <c r="E3944">
        <v>1372944.2800761231</v>
      </c>
      <c r="F3944">
        <v>2938140.2624475081</v>
      </c>
      <c r="G3944">
        <v>0.92646786841181028</v>
      </c>
      <c r="H3944">
        <v>77.527038702478251</v>
      </c>
      <c r="I3944">
        <v>30.28960051533484</v>
      </c>
      <c r="J3944" s="1" t="s">
        <v>10</v>
      </c>
    </row>
    <row r="3945" spans="1:10" x14ac:dyDescent="0.25">
      <c r="A3945">
        <v>-677640.56526834541</v>
      </c>
      <c r="B3945">
        <v>2.825762594365842</v>
      </c>
      <c r="C3945">
        <v>1237210.79649187</v>
      </c>
      <c r="D3945">
        <v>0.29410904683824107</v>
      </c>
      <c r="E3945">
        <v>1373566.6782742271</v>
      </c>
      <c r="F3945">
        <v>2940301.1945397449</v>
      </c>
      <c r="G3945">
        <v>0.9270097519536632</v>
      </c>
      <c r="H3945">
        <v>77.537681170247865</v>
      </c>
      <c r="I3945">
        <v>30.260611565468849</v>
      </c>
      <c r="J3945" s="1" t="s">
        <v>10</v>
      </c>
    </row>
    <row r="3946" spans="1:10" x14ac:dyDescent="0.25">
      <c r="A3946">
        <v>-676254.61727944354</v>
      </c>
      <c r="B3946">
        <v>2.8294181097943572</v>
      </c>
      <c r="C3946">
        <v>1237152.4436830659</v>
      </c>
      <c r="D3946">
        <v>0.29471180773860017</v>
      </c>
      <c r="E3946">
        <v>1374190.3350860961</v>
      </c>
      <c r="F3946">
        <v>2942464.0288787442</v>
      </c>
      <c r="G3946">
        <v>0.92755232243445718</v>
      </c>
      <c r="H3946">
        <v>77.548279083384543</v>
      </c>
      <c r="I3946">
        <v>30.231663128701548</v>
      </c>
      <c r="J3946" s="1" t="s">
        <v>10</v>
      </c>
    </row>
    <row r="3947" spans="1:10" x14ac:dyDescent="0.25">
      <c r="A3947">
        <v>-674872.33157794341</v>
      </c>
      <c r="B3947">
        <v>2.8330799518432812</v>
      </c>
      <c r="C3947">
        <v>1237094.9410692591</v>
      </c>
      <c r="D3947">
        <v>0.29531544178735097</v>
      </c>
      <c r="E3947">
        <v>1374815.2541536039</v>
      </c>
      <c r="F3947">
        <v>2944628.7663686341</v>
      </c>
      <c r="G3947">
        <v>0.92809557997522074</v>
      </c>
      <c r="H3947">
        <v>77.558832485133749</v>
      </c>
      <c r="I3947">
        <v>30.202755211762661</v>
      </c>
      <c r="J3947" s="1" t="s">
        <v>10</v>
      </c>
    </row>
    <row r="3948" spans="1:10" x14ac:dyDescent="0.25">
      <c r="A3948">
        <v>-673493.69523518032</v>
      </c>
      <c r="B3948">
        <v>2.8367481378428039</v>
      </c>
      <c r="C3948">
        <v>1237038.2905720859</v>
      </c>
      <c r="D3948">
        <v>0.29591995019404821</v>
      </c>
      <c r="E3948">
        <v>1375441.4391261421</v>
      </c>
      <c r="F3948">
        <v>2946795.4079147112</v>
      </c>
      <c r="G3948">
        <v>0.92863952469592692</v>
      </c>
      <c r="H3948">
        <v>77.569341418818482</v>
      </c>
      <c r="I3948">
        <v>30.173887821234739</v>
      </c>
      <c r="J3948" s="1" t="s">
        <v>10</v>
      </c>
    </row>
    <row r="3949" spans="1:10" x14ac:dyDescent="0.25">
      <c r="A3949">
        <v>-672118.69538371265</v>
      </c>
      <c r="B3949">
        <v>2.8404226851740488</v>
      </c>
      <c r="C3949">
        <v>1236982.494113771</v>
      </c>
      <c r="D3949">
        <v>0.2965253341691671</v>
      </c>
      <c r="E3949">
        <v>1376068.8936606271</v>
      </c>
      <c r="F3949">
        <v>2948963.9544234439</v>
      </c>
      <c r="G3949">
        <v>0.92918415671549448</v>
      </c>
      <c r="H3949">
        <v>77.579805927839118</v>
      </c>
      <c r="I3949">
        <v>30.145060963553519</v>
      </c>
      <c r="J3949" s="1" t="s">
        <v>10</v>
      </c>
    </row>
    <row r="3950" spans="1:10" x14ac:dyDescent="0.25">
      <c r="A3950">
        <v>-670747.31921694754</v>
      </c>
      <c r="B3950">
        <v>2.844103611269218</v>
      </c>
      <c r="C3950">
        <v>1236927.55361712</v>
      </c>
      <c r="D3950">
        <v>0.2971315949241059</v>
      </c>
      <c r="E3950">
        <v>1376697.621421512</v>
      </c>
      <c r="F3950">
        <v>2951134.4068024629</v>
      </c>
      <c r="G3950">
        <v>0.92972947615179269</v>
      </c>
      <c r="H3950">
        <v>77.590226055673313</v>
      </c>
      <c r="I3950">
        <v>30.116274645008041</v>
      </c>
      <c r="J3950" s="1" t="s">
        <v>10</v>
      </c>
    </row>
    <row r="3951" spans="1:10" x14ac:dyDescent="0.25">
      <c r="A3951">
        <v>-669379.55398877745</v>
      </c>
      <c r="B3951">
        <v>2.8477909336117229</v>
      </c>
      <c r="C3951">
        <v>1236873.4710055219</v>
      </c>
      <c r="D3951">
        <v>0.2977387336711832</v>
      </c>
      <c r="E3951">
        <v>1377327.6260808019</v>
      </c>
      <c r="F3951">
        <v>2953306.7659605681</v>
      </c>
      <c r="G3951">
        <v>0.93027548312164243</v>
      </c>
      <c r="H3951">
        <v>77.600601845875872</v>
      </c>
      <c r="I3951">
        <v>30.087528871740972</v>
      </c>
      <c r="J3951" s="1" t="s">
        <v>10</v>
      </c>
    </row>
    <row r="3952" spans="1:10" x14ac:dyDescent="0.25">
      <c r="A3952">
        <v>-668015.38701321033</v>
      </c>
      <c r="B3952">
        <v>2.851484669736331</v>
      </c>
      <c r="C3952">
        <v>1236820.2482029409</v>
      </c>
      <c r="D3952">
        <v>0.29834675162363999</v>
      </c>
      <c r="E3952">
        <v>1377958.91131806</v>
      </c>
      <c r="F3952">
        <v>2955481.032807719</v>
      </c>
      <c r="G3952">
        <v>0.93082217774082077</v>
      </c>
      <c r="H3952">
        <v>77.610933342078539</v>
      </c>
      <c r="I3952">
        <v>30.058823649748799</v>
      </c>
      <c r="J3952" s="1" t="s">
        <v>10</v>
      </c>
    </row>
    <row r="3953" spans="1:10" x14ac:dyDescent="0.25">
      <c r="A3953">
        <v>-666654.80566401139</v>
      </c>
      <c r="B3953">
        <v>2.8551848372293018</v>
      </c>
      <c r="C3953">
        <v>1236767.887133921</v>
      </c>
      <c r="D3953">
        <v>0.29895564999563762</v>
      </c>
      <c r="E3953">
        <v>1378591.4808204221</v>
      </c>
      <c r="F3953">
        <v>2957657.20825504</v>
      </c>
      <c r="G3953">
        <v>0.93136956012406213</v>
      </c>
      <c r="H3953">
        <v>77.621220587990322</v>
      </c>
      <c r="I3953">
        <v>30.030158984881979</v>
      </c>
      <c r="J3953" s="1" t="s">
        <v>10</v>
      </c>
    </row>
    <row r="3954" spans="1:10" x14ac:dyDescent="0.25">
      <c r="A3954">
        <v>-665297.79737434071</v>
      </c>
      <c r="B3954">
        <v>2.8588914537285208</v>
      </c>
      <c r="C3954">
        <v>1236716.389723571</v>
      </c>
      <c r="D3954">
        <v>0.29956543000225883</v>
      </c>
      <c r="E3954">
        <v>1379225.3382826</v>
      </c>
      <c r="F3954">
        <v>2959835.2932148119</v>
      </c>
      <c r="G3954">
        <v>0.93191763038506237</v>
      </c>
      <c r="H3954">
        <v>77.631463627396826</v>
      </c>
      <c r="I3954">
        <v>30.001534882845299</v>
      </c>
      <c r="J3954" s="1" t="s">
        <v>10</v>
      </c>
    </row>
    <row r="3955" spans="1:10" x14ac:dyDescent="0.25">
      <c r="A3955">
        <v>-663944.34963639779</v>
      </c>
      <c r="B3955">
        <v>2.862604536923643</v>
      </c>
      <c r="C3955">
        <v>1236665.7578975719</v>
      </c>
      <c r="D3955">
        <v>0.30017609285950653</v>
      </c>
      <c r="E3955">
        <v>1379860.4874069029</v>
      </c>
      <c r="F3955">
        <v>2962015.2886004732</v>
      </c>
      <c r="G3955">
        <v>0.93246638863648068</v>
      </c>
      <c r="H3955">
        <v>77.641662504160649</v>
      </c>
      <c r="I3955">
        <v>29.97295134919797</v>
      </c>
      <c r="J3955" s="1" t="s">
        <v>10</v>
      </c>
    </row>
    <row r="3956" spans="1:10" x14ac:dyDescent="0.25">
      <c r="A3956">
        <v>-662594.45000106492</v>
      </c>
      <c r="B3956">
        <v>2.8663241045562371</v>
      </c>
      <c r="C3956">
        <v>1236615.99358217</v>
      </c>
      <c r="D3956">
        <v>0.30078763978430501</v>
      </c>
      <c r="E3956">
        <v>1380496.931903241</v>
      </c>
      <c r="F3956">
        <v>2964197.1953266179</v>
      </c>
      <c r="G3956">
        <v>0.93301583498994345</v>
      </c>
      <c r="H3956">
        <v>77.651817262220902</v>
      </c>
      <c r="I3956">
        <v>29.944408389353999</v>
      </c>
      <c r="J3956" s="1" t="s">
        <v>10</v>
      </c>
    </row>
    <row r="3957" spans="1:10" x14ac:dyDescent="0.25">
      <c r="A3957">
        <v>-661248.08607755776</v>
      </c>
      <c r="B3957">
        <v>2.8700501744199149</v>
      </c>
      <c r="C3957">
        <v>1236567.0987041721</v>
      </c>
      <c r="D3957">
        <v>0.30140007199449809</v>
      </c>
      <c r="E3957">
        <v>1381134.67548914</v>
      </c>
      <c r="F3957">
        <v>2966381.0143089951</v>
      </c>
      <c r="G3957">
        <v>0.93356596955604587</v>
      </c>
      <c r="H3957">
        <v>77.661927945593462</v>
      </c>
      <c r="I3957">
        <v>29.91590600858229</v>
      </c>
      <c r="J3957" s="1" t="s">
        <v>10</v>
      </c>
    </row>
    <row r="3958" spans="1:10" x14ac:dyDescent="0.25">
      <c r="A3958">
        <v>-659905.24553307274</v>
      </c>
      <c r="B3958">
        <v>2.873782764360489</v>
      </c>
      <c r="C3958">
        <v>1236519.075190949</v>
      </c>
      <c r="D3958">
        <v>0.3020133907088508</v>
      </c>
      <c r="E3958">
        <v>1381773.7218897501</v>
      </c>
      <c r="F3958">
        <v>2968566.746464503</v>
      </c>
      <c r="G3958">
        <v>0.93411679244435619</v>
      </c>
      <c r="H3958">
        <v>77.671994598370475</v>
      </c>
      <c r="I3958">
        <v>29.887444212006979</v>
      </c>
      <c r="J3958" s="1" t="s">
        <v>10</v>
      </c>
    </row>
    <row r="3959" spans="1:10" x14ac:dyDescent="0.25">
      <c r="A3959">
        <v>-658565.91609244363</v>
      </c>
      <c r="B3959">
        <v>2.877521892276099</v>
      </c>
      <c r="C3959">
        <v>1236471.9249704271</v>
      </c>
      <c r="D3959">
        <v>0.30262759714704701</v>
      </c>
      <c r="E3959">
        <v>1382414.0748378581</v>
      </c>
      <c r="F3959">
        <v>2970754.3927111942</v>
      </c>
      <c r="G3959">
        <v>0.93466830376341714</v>
      </c>
      <c r="H3959">
        <v>77.682017264720614</v>
      </c>
      <c r="I3959">
        <v>29.859023004607639</v>
      </c>
      <c r="J3959" s="1" t="s">
        <v>10</v>
      </c>
    </row>
    <row r="3960" spans="1:10" x14ac:dyDescent="0.25">
      <c r="A3960">
        <v>-657230.08553779393</v>
      </c>
      <c r="B3960">
        <v>2.8812675761173541</v>
      </c>
      <c r="C3960">
        <v>1236425.649971087</v>
      </c>
      <c r="D3960">
        <v>0.30324269252969138</v>
      </c>
      <c r="E3960">
        <v>1383055.7380738989</v>
      </c>
      <c r="F3960">
        <v>2972943.953968266</v>
      </c>
      <c r="G3960">
        <v>0.93522050362074993</v>
      </c>
      <c r="H3960">
        <v>77.691995988888834</v>
      </c>
      <c r="I3960">
        <v>29.83064239121946</v>
      </c>
      <c r="J3960" s="1" t="s">
        <v>10</v>
      </c>
    </row>
    <row r="3961" spans="1:10" x14ac:dyDescent="0.25">
      <c r="A3961">
        <v>-655897.741708196</v>
      </c>
      <c r="B3961">
        <v>2.8850198338874802</v>
      </c>
      <c r="C3961">
        <v>1236380.252121957</v>
      </c>
      <c r="D3961">
        <v>0.30385867807830808</v>
      </c>
      <c r="E3961">
        <v>1383698.7153459629</v>
      </c>
      <c r="F3961">
        <v>2975135.4311560602</v>
      </c>
      <c r="G3961">
        <v>0.9357733921228566</v>
      </c>
      <c r="H3961">
        <v>77.701930815196079</v>
      </c>
      <c r="I3961">
        <v>29.802302376533589</v>
      </c>
      <c r="J3961" s="1" t="s">
        <v>10</v>
      </c>
    </row>
    <row r="3962" spans="1:10" x14ac:dyDescent="0.25">
      <c r="A3962">
        <v>-654568.87249933323</v>
      </c>
      <c r="B3962">
        <v>2.888778683642458</v>
      </c>
      <c r="C3962">
        <v>1236335.733352619</v>
      </c>
      <c r="D3962">
        <v>0.30447555501534029</v>
      </c>
      <c r="E3962">
        <v>1384343.0104098129</v>
      </c>
      <c r="F3962">
        <v>2977328.8251960659</v>
      </c>
      <c r="G3962">
        <v>0.93632696937522242</v>
      </c>
      <c r="H3962">
        <v>77.711821788039686</v>
      </c>
      <c r="I3962">
        <v>29.7740029650972</v>
      </c>
      <c r="J3962" s="1" t="s">
        <v>10</v>
      </c>
    </row>
    <row r="3963" spans="1:10" x14ac:dyDescent="0.25">
      <c r="A3963">
        <v>-653243.46586316091</v>
      </c>
      <c r="B3963">
        <v>2.892544143491167</v>
      </c>
      <c r="C3963">
        <v>1236292.095593197</v>
      </c>
      <c r="D3963">
        <v>0.30509332456415061</v>
      </c>
      <c r="E3963">
        <v>1384988.6270288909</v>
      </c>
      <c r="F3963">
        <v>2979524.1370109152</v>
      </c>
      <c r="G3963">
        <v>0.93688123548231927</v>
      </c>
      <c r="H3963">
        <v>77.721668951892738</v>
      </c>
      <c r="I3963">
        <v>29.745744161313979</v>
      </c>
      <c r="J3963" s="1" t="s">
        <v>10</v>
      </c>
    </row>
    <row r="3964" spans="1:10" x14ac:dyDescent="0.25">
      <c r="A3964">
        <v>-651921.509807572</v>
      </c>
      <c r="B3964">
        <v>2.8963162315955229</v>
      </c>
      <c r="C3964">
        <v>1236249.3407743589</v>
      </c>
      <c r="D3964">
        <v>0.30571198794902099</v>
      </c>
      <c r="E3964">
        <v>1385635.568974328</v>
      </c>
      <c r="F3964">
        <v>2981721.3675243771</v>
      </c>
      <c r="G3964">
        <v>0.93743619054760863</v>
      </c>
      <c r="H3964">
        <v>77.731472351304163</v>
      </c>
      <c r="I3964">
        <v>29.717525969444139</v>
      </c>
      <c r="J3964" s="1" t="s">
        <v>10</v>
      </c>
    </row>
    <row r="3965" spans="1:10" x14ac:dyDescent="0.25">
      <c r="A3965">
        <v>-650602.9923960655</v>
      </c>
      <c r="B3965">
        <v>2.9000949661706268</v>
      </c>
      <c r="C3965">
        <v>1236207.470827311</v>
      </c>
      <c r="D3965">
        <v>0.30633154639515192</v>
      </c>
      <c r="E3965">
        <v>1386283.84002496</v>
      </c>
      <c r="F3965">
        <v>2983920.5176613592</v>
      </c>
      <c r="G3965">
        <v>0.93799183467354386</v>
      </c>
      <c r="H3965">
        <v>77.741232030898885</v>
      </c>
      <c r="I3965">
        <v>29.68934839360475</v>
      </c>
      <c r="J3965" s="1" t="s">
        <v>10</v>
      </c>
    </row>
    <row r="3966" spans="1:10" x14ac:dyDescent="0.25">
      <c r="A3966">
        <v>-649287.90174741636</v>
      </c>
      <c r="B3966">
        <v>2.9038803654849041</v>
      </c>
      <c r="C3966">
        <v>1236166.487683797</v>
      </c>
      <c r="D3966">
        <v>0.30695200112866272</v>
      </c>
      <c r="E3966">
        <v>1386933.4439673361</v>
      </c>
      <c r="F3966">
        <v>2986121.58834791</v>
      </c>
      <c r="G3966">
        <v>0.93854816796157314</v>
      </c>
      <c r="H3966">
        <v>77.75094803537722</v>
      </c>
      <c r="I3966">
        <v>29.661211437769971</v>
      </c>
      <c r="J3966" s="1" t="s">
        <v>10</v>
      </c>
    </row>
    <row r="3967" spans="1:10" x14ac:dyDescent="0.25">
      <c r="A3967">
        <v>-647976.22603534721</v>
      </c>
      <c r="B3967">
        <v>2.9076724478602478</v>
      </c>
      <c r="C3967">
        <v>1236126.3932760961</v>
      </c>
      <c r="D3967">
        <v>0.30757335337659147</v>
      </c>
      <c r="E3967">
        <v>1387584.3845957271</v>
      </c>
      <c r="F3967">
        <v>2988324.5805112082</v>
      </c>
      <c r="G3967">
        <v>0.93910519051214292</v>
      </c>
      <c r="H3967">
        <v>77.760620409515212</v>
      </c>
      <c r="I3967">
        <v>29.633115105771331</v>
      </c>
      <c r="J3967" s="1" t="s">
        <v>10</v>
      </c>
    </row>
    <row r="3968" spans="1:10" x14ac:dyDescent="0.25">
      <c r="A3968">
        <v>-646667.95348820533</v>
      </c>
      <c r="B3968">
        <v>2.9114712316721598</v>
      </c>
      <c r="C3968">
        <v>1236087.189537015</v>
      </c>
      <c r="D3968">
        <v>0.30819560436689408</v>
      </c>
      <c r="E3968">
        <v>1388236.6657121419</v>
      </c>
      <c r="F3968">
        <v>2990529.4950795672</v>
      </c>
      <c r="G3968">
        <v>0.93966290242469952</v>
      </c>
      <c r="H3968">
        <v>77.770249198164322</v>
      </c>
      <c r="I3968">
        <v>29.605059401297961</v>
      </c>
      <c r="J3968" s="1" t="s">
        <v>10</v>
      </c>
    </row>
    <row r="3969" spans="1:10" x14ac:dyDescent="0.25">
      <c r="A3969">
        <v>-645363.07238863804</v>
      </c>
      <c r="B3969">
        <v>2.9152767353498992</v>
      </c>
      <c r="C3969">
        <v>1236048.8783998911</v>
      </c>
      <c r="D3969">
        <v>0.30881875532844449</v>
      </c>
      <c r="E3969">
        <v>1388890.2911263341</v>
      </c>
      <c r="F3969">
        <v>2992736.3329824298</v>
      </c>
      <c r="G3969">
        <v>0.94022130379769298</v>
      </c>
      <c r="H3969">
        <v>77.779834446251385</v>
      </c>
      <c r="I3969">
        <v>29.577044327896701</v>
      </c>
      <c r="J3969" s="1" t="s">
        <v>10</v>
      </c>
    </row>
    <row r="3970" spans="1:10" x14ac:dyDescent="0.25">
      <c r="A3970">
        <v>-644061.57107327157</v>
      </c>
      <c r="B3970">
        <v>2.919088977376628</v>
      </c>
      <c r="C3970">
        <v>1236011.461798589</v>
      </c>
      <c r="D3970">
        <v>0.30944280749103509</v>
      </c>
      <c r="E3970">
        <v>1389545.264655814</v>
      </c>
      <c r="F3970">
        <v>2994945.0951503702</v>
      </c>
      <c r="G3970">
        <v>0.94078039472857977</v>
      </c>
      <c r="H3970">
        <v>77.789376198778427</v>
      </c>
      <c r="I3970">
        <v>29.549069888972539</v>
      </c>
      <c r="J3970" s="1" t="s">
        <v>10</v>
      </c>
    </row>
    <row r="3971" spans="1:10" x14ac:dyDescent="0.25">
      <c r="A3971">
        <v>-642763.43793239491</v>
      </c>
      <c r="B3971">
        <v>2.922907976289542</v>
      </c>
      <c r="C3971">
        <v>1235974.9416674899</v>
      </c>
      <c r="D3971">
        <v>0.31006776208537568</v>
      </c>
      <c r="E3971">
        <v>1390201.590125863</v>
      </c>
      <c r="F3971">
        <v>2997155.782515083</v>
      </c>
      <c r="G3971">
        <v>0.94134017531382519</v>
      </c>
      <c r="H3971">
        <v>77.798874500822649</v>
      </c>
      <c r="I3971">
        <v>29.521136087788818</v>
      </c>
      <c r="J3971" s="1" t="s">
        <v>10</v>
      </c>
    </row>
    <row r="3972" spans="1:10" x14ac:dyDescent="0.25">
      <c r="A3972">
        <v>-641468.66140964325</v>
      </c>
      <c r="B3972">
        <v>2.9267337506800279</v>
      </c>
      <c r="C3972">
        <v>1235939.319941499</v>
      </c>
      <c r="D3972">
        <v>0.31069362034309339</v>
      </c>
      <c r="E3972">
        <v>1390859.2713695371</v>
      </c>
      <c r="F3972">
        <v>2999368.3960093972</v>
      </c>
      <c r="G3972">
        <v>0.94190064564890608</v>
      </c>
      <c r="H3972">
        <v>77.808329397536255</v>
      </c>
      <c r="I3972">
        <v>29.493242927467371</v>
      </c>
      <c r="J3972" s="1" t="s">
        <v>10</v>
      </c>
    </row>
    <row r="3973" spans="1:10" x14ac:dyDescent="0.25">
      <c r="A3973">
        <v>-640177.23000168265</v>
      </c>
      <c r="B3973">
        <v>2.9305663191938098</v>
      </c>
      <c r="C3973">
        <v>1235904.598556038</v>
      </c>
      <c r="D3973">
        <v>0.31132038349673291</v>
      </c>
      <c r="E3973">
        <v>1391518.312227689</v>
      </c>
      <c r="F3973">
        <v>3001582.9365672572</v>
      </c>
      <c r="G3973">
        <v>0.94246180582831429</v>
      </c>
      <c r="H3973">
        <v>77.8177409341464</v>
      </c>
      <c r="I3973">
        <v>29.465390410988849</v>
      </c>
      <c r="J3973" s="1" t="s">
        <v>10</v>
      </c>
    </row>
    <row r="3974" spans="1:10" x14ac:dyDescent="0.25">
      <c r="A3974">
        <v>-639737.04432616674</v>
      </c>
      <c r="B3974">
        <v>2.931876480645442</v>
      </c>
      <c r="C3974">
        <v>1235892.949731352</v>
      </c>
      <c r="D3974">
        <v>0.31153459459256788</v>
      </c>
      <c r="E3974">
        <v>1391743.6489105891</v>
      </c>
      <c r="F3974">
        <v>3002339.5165490708</v>
      </c>
      <c r="G3974">
        <v>0.94265356782059273</v>
      </c>
      <c r="H3974">
        <v>77.820944511779686</v>
      </c>
      <c r="I3974">
        <v>29.45588968373643</v>
      </c>
      <c r="J3974" s="1" t="s">
        <v>10</v>
      </c>
    </row>
    <row r="3976" spans="1:10" x14ac:dyDescent="0.25">
      <c r="A3976" s="2">
        <v>-639737.04432616674</v>
      </c>
      <c r="B3976" s="3">
        <v>2.931876480645442</v>
      </c>
      <c r="C3976" s="3">
        <v>0.31153459459256788</v>
      </c>
      <c r="D3976" s="3">
        <v>1391743.6489105891</v>
      </c>
      <c r="E3976" s="3">
        <v>3002339.5165490708</v>
      </c>
      <c r="F3976" s="3">
        <v>0.94265356782059273</v>
      </c>
      <c r="G3976" s="3">
        <v>77.820944511779686</v>
      </c>
      <c r="H3976" s="3">
        <v>29.455889683736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925E4-1463-4147-985F-098A812AF825}">
  <dimension ref="A1:J3976"/>
  <sheetViews>
    <sheetView workbookViewId="0">
      <selection activeCell="J2" sqref="J2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30</v>
      </c>
      <c r="B1" t="s">
        <v>31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40</v>
      </c>
    </row>
    <row r="2" spans="1:10" x14ac:dyDescent="0.25">
      <c r="A2">
        <v>642589.99999996333</v>
      </c>
      <c r="B2">
        <v>0.98509999999999942</v>
      </c>
      <c r="C2">
        <v>9574.5909999998257</v>
      </c>
      <c r="D2">
        <v>-0.31015145076955969</v>
      </c>
      <c r="E2">
        <v>87040.263672549656</v>
      </c>
      <c r="F2">
        <v>9574.590999999833</v>
      </c>
      <c r="G2">
        <v>9.0907552784814705</v>
      </c>
      <c r="H2">
        <v>0</v>
      </c>
      <c r="I2">
        <v>90</v>
      </c>
      <c r="J2" s="1">
        <f>MIN(sat4oct09inc0[sat4.Earth.RMAG])</f>
        <v>9574.590999999833</v>
      </c>
    </row>
    <row r="3" spans="1:10" x14ac:dyDescent="0.25">
      <c r="A3">
        <v>642591.62779116398</v>
      </c>
      <c r="B3">
        <v>0.98510003774560617</v>
      </c>
      <c r="C3">
        <v>9574.5909990778309</v>
      </c>
      <c r="D3">
        <v>-0.31015066510448008</v>
      </c>
      <c r="E3">
        <v>87040.264495870433</v>
      </c>
      <c r="F3">
        <v>9582.2967750515545</v>
      </c>
      <c r="G3">
        <v>9.0870719361325012</v>
      </c>
      <c r="H3">
        <v>3.262276045803187</v>
      </c>
      <c r="I3">
        <v>88.381108444337997</v>
      </c>
      <c r="J3" s="1" t="s">
        <v>10</v>
      </c>
    </row>
    <row r="4" spans="1:10" x14ac:dyDescent="0.25">
      <c r="A4">
        <v>642595.16221805965</v>
      </c>
      <c r="B4">
        <v>0.98510011971517164</v>
      </c>
      <c r="C4">
        <v>9574.5909886589488</v>
      </c>
      <c r="D4">
        <v>-0.31014895920173302</v>
      </c>
      <c r="E4">
        <v>87040.266245564591</v>
      </c>
      <c r="F4">
        <v>9651.4920525233701</v>
      </c>
      <c r="G4">
        <v>9.0541935805902032</v>
      </c>
      <c r="H4">
        <v>10.28111944936121</v>
      </c>
      <c r="I4">
        <v>84.898128446677205</v>
      </c>
      <c r="J4" s="1" t="s">
        <v>10</v>
      </c>
    </row>
    <row r="5" spans="1:10" x14ac:dyDescent="0.25">
      <c r="A5">
        <v>642598.79107076558</v>
      </c>
      <c r="B5">
        <v>0.98510020390162834</v>
      </c>
      <c r="C5">
        <v>9574.5909600145424</v>
      </c>
      <c r="D5">
        <v>-0.31014720774358301</v>
      </c>
      <c r="E5">
        <v>87040.267961016696</v>
      </c>
      <c r="F5">
        <v>9799.2259737330132</v>
      </c>
      <c r="G5">
        <v>8.985163323097451</v>
      </c>
      <c r="H5">
        <v>17.483068050268731</v>
      </c>
      <c r="I5">
        <v>81.324592162921135</v>
      </c>
      <c r="J5" s="1" t="s">
        <v>10</v>
      </c>
    </row>
    <row r="6" spans="1:10" x14ac:dyDescent="0.25">
      <c r="A6">
        <v>642602.23248852068</v>
      </c>
      <c r="B6">
        <v>0.98510028378002501</v>
      </c>
      <c r="C6">
        <v>9574.5909064013504</v>
      </c>
      <c r="D6">
        <v>-0.31014554676879408</v>
      </c>
      <c r="E6">
        <v>87040.269468530707</v>
      </c>
      <c r="F6">
        <v>10019.15346593848</v>
      </c>
      <c r="G6">
        <v>8.8852348030383865</v>
      </c>
      <c r="H6">
        <v>24.4134941892029</v>
      </c>
      <c r="I6">
        <v>77.886285769882704</v>
      </c>
      <c r="J6" s="1" t="s">
        <v>10</v>
      </c>
    </row>
    <row r="7" spans="1:10" x14ac:dyDescent="0.25">
      <c r="A7">
        <v>642605.55483634933</v>
      </c>
      <c r="B7">
        <v>0.98510036095511977</v>
      </c>
      <c r="C7">
        <v>9574.5908152965949</v>
      </c>
      <c r="D7">
        <v>-0.31014394327910111</v>
      </c>
      <c r="E7">
        <v>87040.270746365073</v>
      </c>
      <c r="F7">
        <v>10321.02214650753</v>
      </c>
      <c r="G7">
        <v>8.7532970582595038</v>
      </c>
      <c r="H7">
        <v>31.321565345335479</v>
      </c>
      <c r="I7">
        <v>74.459780355539834</v>
      </c>
      <c r="J7" s="1" t="s">
        <v>10</v>
      </c>
    </row>
    <row r="8" spans="1:10" x14ac:dyDescent="0.25">
      <c r="A8">
        <v>642608.88650576095</v>
      </c>
      <c r="B8">
        <v>0.98510043844966655</v>
      </c>
      <c r="C8">
        <v>9574.5906572838285</v>
      </c>
      <c r="D8">
        <v>-0.31014233530711272</v>
      </c>
      <c r="E8">
        <v>87040.271727080559</v>
      </c>
      <c r="F8">
        <v>10742.805414090149</v>
      </c>
      <c r="G8">
        <v>8.5783216106771469</v>
      </c>
      <c r="H8">
        <v>38.659935665661763</v>
      </c>
      <c r="I8">
        <v>70.820883903562077</v>
      </c>
      <c r="J8" s="1" t="s">
        <v>10</v>
      </c>
    </row>
    <row r="9" spans="1:10" x14ac:dyDescent="0.25">
      <c r="A9">
        <v>642611.60047381138</v>
      </c>
      <c r="B9">
        <v>0.98510050171814945</v>
      </c>
      <c r="C9">
        <v>9574.5904371567867</v>
      </c>
      <c r="D9">
        <v>-0.31014102547020878</v>
      </c>
      <c r="E9">
        <v>87040.272113580169</v>
      </c>
      <c r="F9">
        <v>11219.84285889674</v>
      </c>
      <c r="G9">
        <v>8.3924063997244289</v>
      </c>
      <c r="H9">
        <v>45.210299813548538</v>
      </c>
      <c r="I9">
        <v>67.57390444331331</v>
      </c>
      <c r="J9" s="1" t="s">
        <v>10</v>
      </c>
    </row>
    <row r="10" spans="1:10" x14ac:dyDescent="0.25">
      <c r="A10">
        <v>642613.7025396867</v>
      </c>
      <c r="B10">
        <v>0.98510055089862436</v>
      </c>
      <c r="C10">
        <v>9574.5901528366066</v>
      </c>
      <c r="D10">
        <v>-0.31014001096201582</v>
      </c>
      <c r="E10">
        <v>87040.271899439365</v>
      </c>
      <c r="F10">
        <v>11731.07615677339</v>
      </c>
      <c r="G10">
        <v>8.205854618208388</v>
      </c>
      <c r="H10">
        <v>50.981883423864318</v>
      </c>
      <c r="I10">
        <v>64.714093220391348</v>
      </c>
      <c r="J10" s="1" t="s">
        <v>10</v>
      </c>
    </row>
    <row r="11" spans="1:10" x14ac:dyDescent="0.25">
      <c r="A11">
        <v>642615.31944640388</v>
      </c>
      <c r="B11">
        <v>0.98510058896302077</v>
      </c>
      <c r="C11">
        <v>9574.589783091682</v>
      </c>
      <c r="D11">
        <v>-0.310139230607966</v>
      </c>
      <c r="E11">
        <v>87040.271053309625</v>
      </c>
      <c r="F11">
        <v>12291.509953761581</v>
      </c>
      <c r="G11">
        <v>8.0148343361128891</v>
      </c>
      <c r="H11">
        <v>56.318481967430877</v>
      </c>
      <c r="I11">
        <v>62.070949669335718</v>
      </c>
      <c r="J11" s="1" t="s">
        <v>10</v>
      </c>
    </row>
    <row r="12" spans="1:10" x14ac:dyDescent="0.25">
      <c r="A12">
        <v>642616.47066560108</v>
      </c>
      <c r="B12">
        <v>0.98510061640475033</v>
      </c>
      <c r="C12">
        <v>9574.5893010722975</v>
      </c>
      <c r="D12">
        <v>-0.31013867500714909</v>
      </c>
      <c r="E12">
        <v>87040.269463964607</v>
      </c>
      <c r="F12">
        <v>12912.778037203319</v>
      </c>
      <c r="G12">
        <v>7.8177418122056306</v>
      </c>
      <c r="H12">
        <v>61.376397974816548</v>
      </c>
      <c r="I12">
        <v>59.567018344940443</v>
      </c>
      <c r="J12" s="1" t="s">
        <v>10</v>
      </c>
    </row>
    <row r="13" spans="1:10" x14ac:dyDescent="0.25">
      <c r="A13">
        <v>642617.12396691262</v>
      </c>
      <c r="B13">
        <v>0.98510063252995894</v>
      </c>
      <c r="C13">
        <v>9574.5886725239598</v>
      </c>
      <c r="D13">
        <v>-0.31013835971209153</v>
      </c>
      <c r="E13">
        <v>87040.266960493551</v>
      </c>
      <c r="F13">
        <v>13605.37953082192</v>
      </c>
      <c r="G13">
        <v>7.6140828718045777</v>
      </c>
      <c r="H13">
        <v>66.234762407717014</v>
      </c>
      <c r="I13">
        <v>57.163141444016269</v>
      </c>
      <c r="J13" s="1" t="s">
        <v>10</v>
      </c>
    </row>
    <row r="14" spans="1:10" x14ac:dyDescent="0.25">
      <c r="A14">
        <v>642617.21392838855</v>
      </c>
      <c r="B14">
        <v>0.98510063589222052</v>
      </c>
      <c r="C14">
        <v>9574.5878522458788</v>
      </c>
      <c r="D14">
        <v>-0.31013831629510241</v>
      </c>
      <c r="E14">
        <v>87040.263305731452</v>
      </c>
      <c r="F14">
        <v>14380.91907278118</v>
      </c>
      <c r="G14">
        <v>7.4036714032990849</v>
      </c>
      <c r="H14">
        <v>70.942713122838413</v>
      </c>
      <c r="I14">
        <v>54.835060098141639</v>
      </c>
      <c r="J14" s="1" t="s">
        <v>10</v>
      </c>
    </row>
    <row r="15" spans="1:10" x14ac:dyDescent="0.25">
      <c r="A15">
        <v>642616.64464738965</v>
      </c>
      <c r="B15">
        <v>0.98510062436003065</v>
      </c>
      <c r="C15">
        <v>9574.5867810981563</v>
      </c>
      <c r="D15">
        <v>-0.31013859104032088</v>
      </c>
      <c r="E15">
        <v>87040.258184132981</v>
      </c>
      <c r="F15">
        <v>15252.102122856269</v>
      </c>
      <c r="G15">
        <v>7.1866533019783061</v>
      </c>
      <c r="H15">
        <v>75.52956809823111</v>
      </c>
      <c r="I15">
        <v>52.568361744237933</v>
      </c>
      <c r="J15" s="1" t="s">
        <v>10</v>
      </c>
    </row>
    <row r="16" spans="1:10" x14ac:dyDescent="0.25">
      <c r="A16">
        <v>642615.29422535095</v>
      </c>
      <c r="B16">
        <v>0.98510059522084681</v>
      </c>
      <c r="C16">
        <v>9574.5853859381277</v>
      </c>
      <c r="D16">
        <v>-0.31013924278015992</v>
      </c>
      <c r="E16">
        <v>87040.251203773034</v>
      </c>
      <c r="F16">
        <v>16230.39977042367</v>
      </c>
      <c r="G16">
        <v>6.964013330013243</v>
      </c>
      <c r="H16">
        <v>80.000988995547218</v>
      </c>
      <c r="I16">
        <v>50.360353609782678</v>
      </c>
      <c r="J16" s="1" t="s">
        <v>10</v>
      </c>
    </row>
    <row r="17" spans="1:10" x14ac:dyDescent="0.25">
      <c r="A17">
        <v>642613.03643968853</v>
      </c>
      <c r="B17">
        <v>0.98510054566936178</v>
      </c>
      <c r="C17">
        <v>9574.5835887058929</v>
      </c>
      <c r="D17">
        <v>-0.31014033243738132</v>
      </c>
      <c r="E17">
        <v>87040.241948333074</v>
      </c>
      <c r="F17">
        <v>17320.06392227122</v>
      </c>
      <c r="G17">
        <v>6.738494941024026</v>
      </c>
      <c r="H17">
        <v>84.327493070773073</v>
      </c>
      <c r="I17">
        <v>48.225689852274499</v>
      </c>
      <c r="J17" s="1" t="s">
        <v>10</v>
      </c>
    </row>
    <row r="18" spans="1:10" x14ac:dyDescent="0.25">
      <c r="A18">
        <v>642609.76926911331</v>
      </c>
      <c r="B18">
        <v>0.98510047345464002</v>
      </c>
      <c r="C18">
        <v>9574.5813155328033</v>
      </c>
      <c r="D18">
        <v>-0.3101419092596096</v>
      </c>
      <c r="E18">
        <v>87040.230032706706</v>
      </c>
      <c r="F18">
        <v>18517.057509925071</v>
      </c>
      <c r="G18">
        <v>6.5139819194727684</v>
      </c>
      <c r="H18">
        <v>88.462450302712753</v>
      </c>
      <c r="I18">
        <v>46.187422881623959</v>
      </c>
      <c r="J18" s="1" t="s">
        <v>10</v>
      </c>
    </row>
    <row r="19" spans="1:10" x14ac:dyDescent="0.25">
      <c r="A19">
        <v>642605.40137418453</v>
      </c>
      <c r="B19">
        <v>0.98510037658653049</v>
      </c>
      <c r="C19">
        <v>9574.5784839367716</v>
      </c>
      <c r="D19">
        <v>-0.31014401734533342</v>
      </c>
      <c r="E19">
        <v>87040.215038347262</v>
      </c>
      <c r="F19">
        <v>19819.614512420841</v>
      </c>
      <c r="G19">
        <v>6.2930546484890924</v>
      </c>
      <c r="H19">
        <v>92.386847227061068</v>
      </c>
      <c r="I19">
        <v>44.254912592111481</v>
      </c>
      <c r="J19" s="1" t="s">
        <v>10</v>
      </c>
    </row>
    <row r="20" spans="1:10" x14ac:dyDescent="0.25">
      <c r="A20">
        <v>642599.09384116891</v>
      </c>
      <c r="B20">
        <v>0.98510023647988942</v>
      </c>
      <c r="C20">
        <v>9574.5745364707618</v>
      </c>
      <c r="D20">
        <v>-0.31014706161297673</v>
      </c>
      <c r="E20">
        <v>87040.19402399828</v>
      </c>
      <c r="F20">
        <v>21403.977083263901</v>
      </c>
      <c r="G20">
        <v>6.0518725783724783</v>
      </c>
      <c r="H20">
        <v>96.528963962850455</v>
      </c>
      <c r="I20">
        <v>42.21758286124922</v>
      </c>
      <c r="J20" s="1" t="s">
        <v>10</v>
      </c>
    </row>
    <row r="21" spans="1:10" x14ac:dyDescent="0.25">
      <c r="A21">
        <v>642591.89619785862</v>
      </c>
      <c r="B21">
        <v>0.98510007651995612</v>
      </c>
      <c r="C21">
        <v>9574.5700822443905</v>
      </c>
      <c r="D21">
        <v>-0.31015053555644911</v>
      </c>
      <c r="E21">
        <v>87040.170270975257</v>
      </c>
      <c r="F21">
        <v>22974.338042630519</v>
      </c>
      <c r="G21">
        <v>5.8377497847181976</v>
      </c>
      <c r="H21">
        <v>100.09731181285279</v>
      </c>
      <c r="I21">
        <v>40.464735048863027</v>
      </c>
      <c r="J21" s="1" t="s">
        <v>10</v>
      </c>
    </row>
    <row r="22" spans="1:10" x14ac:dyDescent="0.25">
      <c r="A22">
        <v>642582.13872325176</v>
      </c>
      <c r="B22">
        <v>0.98509985970254177</v>
      </c>
      <c r="C22">
        <v>9574.5640196172189</v>
      </c>
      <c r="D22">
        <v>-0.31015524512709008</v>
      </c>
      <c r="E22">
        <v>87040.13796064326</v>
      </c>
      <c r="F22">
        <v>24863.618386828352</v>
      </c>
      <c r="G22">
        <v>5.6073734214973374</v>
      </c>
      <c r="H22">
        <v>103.8354544282836</v>
      </c>
      <c r="I22">
        <v>38.631083468851394</v>
      </c>
      <c r="J22" s="1" t="s">
        <v>10</v>
      </c>
    </row>
    <row r="23" spans="1:10" x14ac:dyDescent="0.25">
      <c r="A23">
        <v>642570.33677484863</v>
      </c>
      <c r="B23">
        <v>0.98509959760463583</v>
      </c>
      <c r="C23">
        <v>9574.5565852699128</v>
      </c>
      <c r="D23">
        <v>-0.31016094168043301</v>
      </c>
      <c r="E23">
        <v>87040.098422607087</v>
      </c>
      <c r="F23">
        <v>26915.81677761703</v>
      </c>
      <c r="G23">
        <v>5.3849775835852594</v>
      </c>
      <c r="H23">
        <v>107.355560541176</v>
      </c>
      <c r="I23">
        <v>36.907192032978223</v>
      </c>
      <c r="J23" s="1" t="s">
        <v>10</v>
      </c>
    </row>
    <row r="24" spans="1:10" x14ac:dyDescent="0.25">
      <c r="A24">
        <v>642556.43352966139</v>
      </c>
      <c r="B24">
        <v>0.98509928908862698</v>
      </c>
      <c r="C24">
        <v>9574.5476602683557</v>
      </c>
      <c r="D24">
        <v>-0.31016765275419189</v>
      </c>
      <c r="E24">
        <v>87040.051091322603</v>
      </c>
      <c r="F24">
        <v>29118.318444854129</v>
      </c>
      <c r="G24">
        <v>5.1727796787521223</v>
      </c>
      <c r="H24">
        <v>110.64164195105219</v>
      </c>
      <c r="I24">
        <v>35.300748885326762</v>
      </c>
      <c r="J24" s="1" t="s">
        <v>10</v>
      </c>
    </row>
    <row r="25" spans="1:10" x14ac:dyDescent="0.25">
      <c r="A25">
        <v>642540.27777577285</v>
      </c>
      <c r="B25">
        <v>0.9850989309082665</v>
      </c>
      <c r="C25">
        <v>9574.5370733584259</v>
      </c>
      <c r="D25">
        <v>-0.31017545147504322</v>
      </c>
      <c r="E25">
        <v>87039.99511719658</v>
      </c>
      <c r="F25">
        <v>31476.81448009652</v>
      </c>
      <c r="G25">
        <v>4.9705387274304549</v>
      </c>
      <c r="H25">
        <v>113.7139337391222</v>
      </c>
      <c r="I25">
        <v>33.801676748269593</v>
      </c>
      <c r="J25" s="1" t="s">
        <v>10</v>
      </c>
    </row>
    <row r="26" spans="1:10" x14ac:dyDescent="0.25">
      <c r="A26">
        <v>642521.67483209854</v>
      </c>
      <c r="B26">
        <v>0.98509851883151955</v>
      </c>
      <c r="C26">
        <v>9574.5246378510328</v>
      </c>
      <c r="D26">
        <v>-0.31018443199146623</v>
      </c>
      <c r="E26">
        <v>87039.929558864722</v>
      </c>
      <c r="F26">
        <v>34002.031924622817</v>
      </c>
      <c r="G26">
        <v>4.7775846154440176</v>
      </c>
      <c r="H26">
        <v>116.5958091812732</v>
      </c>
      <c r="I26">
        <v>32.39839631490397</v>
      </c>
      <c r="J26" s="1" t="s">
        <v>10</v>
      </c>
    </row>
    <row r="27" spans="1:10" x14ac:dyDescent="0.25">
      <c r="A27">
        <v>642500.39642937831</v>
      </c>
      <c r="B27">
        <v>0.98509804784727828</v>
      </c>
      <c r="C27">
        <v>9574.510165695332</v>
      </c>
      <c r="D27">
        <v>-0.31019470471549582</v>
      </c>
      <c r="E27">
        <v>87039.853451689822</v>
      </c>
      <c r="F27">
        <v>36707.021490768457</v>
      </c>
      <c r="G27">
        <v>4.5932069832832854</v>
      </c>
      <c r="H27">
        <v>119.3083640402449</v>
      </c>
      <c r="I27">
        <v>31.08048066692319</v>
      </c>
      <c r="J27" s="1" t="s">
        <v>10</v>
      </c>
    </row>
    <row r="28" spans="1:10" x14ac:dyDescent="0.25">
      <c r="A28">
        <v>642476.18620721903</v>
      </c>
      <c r="B28">
        <v>0.98509751226862108</v>
      </c>
      <c r="C28">
        <v>9574.4934826562003</v>
      </c>
      <c r="D28">
        <v>-0.31020639368214548</v>
      </c>
      <c r="E28">
        <v>87039.765879010214</v>
      </c>
      <c r="F28">
        <v>39605.975424655568</v>
      </c>
      <c r="G28">
        <v>4.416773187655326</v>
      </c>
      <c r="H28">
        <v>121.8693109629785</v>
      </c>
      <c r="I28">
        <v>29.83918939430756</v>
      </c>
      <c r="J28" s="1" t="s">
        <v>10</v>
      </c>
    </row>
    <row r="29" spans="1:10" x14ac:dyDescent="0.25">
      <c r="A29">
        <v>642448.75736026268</v>
      </c>
      <c r="B29">
        <v>0.98509690565521424</v>
      </c>
      <c r="C29">
        <v>9574.4744426303696</v>
      </c>
      <c r="D29">
        <v>-0.31021963770137623</v>
      </c>
      <c r="E29">
        <v>87039.666035519273</v>
      </c>
      <c r="F29">
        <v>42714.297383253273</v>
      </c>
      <c r="G29">
        <v>4.247719558622757</v>
      </c>
      <c r="H29">
        <v>124.2936464464414</v>
      </c>
      <c r="I29">
        <v>28.667137134419431</v>
      </c>
      <c r="J29" s="1" t="s">
        <v>10</v>
      </c>
    </row>
    <row r="30" spans="1:10" x14ac:dyDescent="0.25">
      <c r="A30">
        <v>642417.79591560166</v>
      </c>
      <c r="B30">
        <v>0.98509622085235715</v>
      </c>
      <c r="C30">
        <v>9574.4529508416235</v>
      </c>
      <c r="D30">
        <v>-0.31023458879427318</v>
      </c>
      <c r="E30">
        <v>87039.553333540287</v>
      </c>
      <c r="F30">
        <v>46048.054872055363</v>
      </c>
      <c r="G30">
        <v>4.085572061455343</v>
      </c>
      <c r="H30">
        <v>126.5937572374292</v>
      </c>
      <c r="I30">
        <v>27.558234456605561</v>
      </c>
      <c r="J30" s="1" t="s">
        <v>10</v>
      </c>
    </row>
    <row r="31" spans="1:10" x14ac:dyDescent="0.25">
      <c r="A31">
        <v>642382.95483969268</v>
      </c>
      <c r="B31">
        <v>0.98509544981841601</v>
      </c>
      <c r="C31">
        <v>9574.4289862023998</v>
      </c>
      <c r="D31">
        <v>-0.31025141506087373</v>
      </c>
      <c r="E31">
        <v>87039.427500900303</v>
      </c>
      <c r="F31">
        <v>49624.501877774681</v>
      </c>
      <c r="G31">
        <v>3.929905831344926</v>
      </c>
      <c r="H31">
        <v>128.78030144404971</v>
      </c>
      <c r="I31">
        <v>26.507255314326489</v>
      </c>
      <c r="J31" s="1" t="s">
        <v>10</v>
      </c>
    </row>
    <row r="32" spans="1:10" x14ac:dyDescent="0.25">
      <c r="A32">
        <v>642343.85342216247</v>
      </c>
      <c r="B32">
        <v>0.98509458355960222</v>
      </c>
      <c r="C32">
        <v>9574.402633187161</v>
      </c>
      <c r="D32">
        <v>-0.31027030100499081</v>
      </c>
      <c r="E32">
        <v>87039.28872436285</v>
      </c>
      <c r="F32">
        <v>53461.964782460527</v>
      </c>
      <c r="G32">
        <v>3.7803454446499889</v>
      </c>
      <c r="H32">
        <v>130.86242216467349</v>
      </c>
      <c r="I32">
        <v>25.509729355099271</v>
      </c>
      <c r="J32" s="1" t="s">
        <v>10</v>
      </c>
    </row>
    <row r="33" spans="1:10" x14ac:dyDescent="0.25">
      <c r="A33">
        <v>642300.07535049529</v>
      </c>
      <c r="B33">
        <v>0.98509361202663681</v>
      </c>
      <c r="C33">
        <v>9574.3741184948922</v>
      </c>
      <c r="D33">
        <v>-0.31029144849663037</v>
      </c>
      <c r="E33">
        <v>87039.137814032438</v>
      </c>
      <c r="F33">
        <v>57579.899303813407</v>
      </c>
      <c r="G33">
        <v>3.6365563036487152</v>
      </c>
      <c r="H33">
        <v>132.8480359385868</v>
      </c>
      <c r="I33">
        <v>24.561798953100251</v>
      </c>
      <c r="J33" s="1" t="s">
        <v>10</v>
      </c>
    </row>
    <row r="34" spans="1:10" x14ac:dyDescent="0.25">
      <c r="A34">
        <v>642251.16710567265</v>
      </c>
      <c r="B34">
        <v>0.98509252401098268</v>
      </c>
      <c r="C34">
        <v>9574.3438525461625</v>
      </c>
      <c r="D34">
        <v>-0.31031507758585081</v>
      </c>
      <c r="E34">
        <v>87038.976389690302</v>
      </c>
      <c r="F34">
        <v>61998.946713552788</v>
      </c>
      <c r="G34">
        <v>3.4982377057541658</v>
      </c>
      <c r="H34">
        <v>134.74405729370261</v>
      </c>
      <c r="I34">
        <v>23.660108028669899</v>
      </c>
      <c r="J34" s="1" t="s">
        <v>10</v>
      </c>
    </row>
    <row r="35" spans="1:10" x14ac:dyDescent="0.25">
      <c r="A35">
        <v>642196.63501322095</v>
      </c>
      <c r="B35">
        <v>0.98509130700732805</v>
      </c>
      <c r="C35">
        <v>9574.3124723391102</v>
      </c>
      <c r="D35">
        <v>-0.31034142797384318</v>
      </c>
      <c r="E35">
        <v>87038.807072590338</v>
      </c>
      <c r="F35">
        <v>66741.162263393024</v>
      </c>
      <c r="G35">
        <v>3.3651126301919332</v>
      </c>
      <c r="H35">
        <v>136.55663796038851</v>
      </c>
      <c r="I35">
        <v>22.80168514283881</v>
      </c>
      <c r="J35" s="1" t="s">
        <v>10</v>
      </c>
    </row>
    <row r="36" spans="1:10" x14ac:dyDescent="0.25">
      <c r="A36">
        <v>642135.94587665331</v>
      </c>
      <c r="B36">
        <v>0.98508994715900589</v>
      </c>
      <c r="C36">
        <v>9574.2808841226379</v>
      </c>
      <c r="D36">
        <v>-0.3103707587618576</v>
      </c>
      <c r="E36">
        <v>87038.63367824594</v>
      </c>
      <c r="F36">
        <v>71830.011978982846</v>
      </c>
      <c r="G36">
        <v>3.2369269015028528</v>
      </c>
      <c r="H36">
        <v>138.29125521498739</v>
      </c>
      <c r="I36">
        <v>21.983899394904221</v>
      </c>
      <c r="J36" s="1" t="s">
        <v>10</v>
      </c>
    </row>
    <row r="37" spans="1:10" x14ac:dyDescent="0.25">
      <c r="A37">
        <v>642068.52874835476</v>
      </c>
      <c r="B37">
        <v>0.98508842924496398</v>
      </c>
      <c r="C37">
        <v>9574.2502960129696</v>
      </c>
      <c r="D37">
        <v>-0.31040334765903399</v>
      </c>
      <c r="E37">
        <v>87038.461364396469</v>
      </c>
      <c r="F37">
        <v>77290.451587243617</v>
      </c>
      <c r="G37">
        <v>3.1134458041505289</v>
      </c>
      <c r="H37">
        <v>139.95281991058991</v>
      </c>
      <c r="I37">
        <v>21.204407388140801</v>
      </c>
      <c r="J37" s="1" t="s">
        <v>10</v>
      </c>
    </row>
    <row r="38" spans="1:10" x14ac:dyDescent="0.25">
      <c r="A38">
        <v>641993.77910914109</v>
      </c>
      <c r="B38">
        <v>0.98508673675661085</v>
      </c>
      <c r="C38">
        <v>9574.2222284728487</v>
      </c>
      <c r="D38">
        <v>-0.31043948903454771</v>
      </c>
      <c r="E38">
        <v>87038.296680344007</v>
      </c>
      <c r="F38">
        <v>83149.060037749616</v>
      </c>
      <c r="G38">
        <v>2.9944502846286691</v>
      </c>
      <c r="H38">
        <v>141.54577753973831</v>
      </c>
      <c r="I38">
        <v>20.461104159700771</v>
      </c>
      <c r="J38" s="1" t="s">
        <v>10</v>
      </c>
    </row>
    <row r="39" spans="1:10" x14ac:dyDescent="0.25">
      <c r="A39">
        <v>641911.0678586323</v>
      </c>
      <c r="B39">
        <v>0.98508485214886576</v>
      </c>
      <c r="C39">
        <v>9574.1984843909631</v>
      </c>
      <c r="D39">
        <v>-0.31047948965088068</v>
      </c>
      <c r="E39">
        <v>87038.147436437153</v>
      </c>
      <c r="F39">
        <v>89434.159963112295</v>
      </c>
      <c r="G39">
        <v>2.8797345106475261</v>
      </c>
      <c r="H39">
        <v>143.0741812878118</v>
      </c>
      <c r="I39">
        <v>19.752087927160979</v>
      </c>
      <c r="J39" s="1" t="s">
        <v>10</v>
      </c>
    </row>
    <row r="40" spans="1:10" x14ac:dyDescent="0.25">
      <c r="A40">
        <v>641819.76124594815</v>
      </c>
      <c r="B40">
        <v>0.98508275745020835</v>
      </c>
      <c r="C40">
        <v>9574.1810517551785</v>
      </c>
      <c r="D40">
        <v>-0.31052365910813279</v>
      </c>
      <c r="E40">
        <v>87038.022275056355</v>
      </c>
      <c r="F40">
        <v>96175.649680764647</v>
      </c>
      <c r="G40">
        <v>2.7691085707656722</v>
      </c>
      <c r="H40">
        <v>144.5416896205449</v>
      </c>
      <c r="I40">
        <v>19.07566013999908</v>
      </c>
      <c r="J40" s="1" t="s">
        <v>10</v>
      </c>
    </row>
    <row r="41" spans="1:10" x14ac:dyDescent="0.25">
      <c r="A41">
        <v>641723.24685400631</v>
      </c>
      <c r="B41">
        <v>0.9850805279068009</v>
      </c>
      <c r="C41">
        <v>9574.1720729954668</v>
      </c>
      <c r="D41">
        <v>-0.31057036148690642</v>
      </c>
      <c r="E41">
        <v>87037.932584179696</v>
      </c>
      <c r="F41">
        <v>103120.75498308439</v>
      </c>
      <c r="G41">
        <v>2.6663852514156772</v>
      </c>
      <c r="H41">
        <v>145.89901645422279</v>
      </c>
      <c r="I41">
        <v>18.454290914362289</v>
      </c>
      <c r="J41" s="1" t="s">
        <v>10</v>
      </c>
    </row>
    <row r="42" spans="1:10" x14ac:dyDescent="0.25">
      <c r="A42">
        <v>641627.82467713254</v>
      </c>
      <c r="B42">
        <v>0.98507830958032405</v>
      </c>
      <c r="C42">
        <v>9574.1717644822875</v>
      </c>
      <c r="D42">
        <v>-0.31061654916584702</v>
      </c>
      <c r="E42">
        <v>87037.88254941073</v>
      </c>
      <c r="F42">
        <v>109842.46435604661</v>
      </c>
      <c r="G42">
        <v>2.5761292045750839</v>
      </c>
      <c r="H42">
        <v>147.08755815969511</v>
      </c>
      <c r="I42">
        <v>17.91397562940811</v>
      </c>
      <c r="J42" s="1" t="s">
        <v>10</v>
      </c>
    </row>
    <row r="43" spans="1:10" x14ac:dyDescent="0.25">
      <c r="A43">
        <v>641533.68753080536</v>
      </c>
      <c r="B43">
        <v>0.98507610949694424</v>
      </c>
      <c r="C43">
        <v>9574.1785067313267</v>
      </c>
      <c r="D43">
        <v>-0.31066212830862439</v>
      </c>
      <c r="E43">
        <v>87037.864963442393</v>
      </c>
      <c r="F43">
        <v>116364.6156893992</v>
      </c>
      <c r="G43">
        <v>2.495909288023507</v>
      </c>
      <c r="H43">
        <v>148.14089847123469</v>
      </c>
      <c r="I43">
        <v>17.438414557737481</v>
      </c>
      <c r="J43" s="1" t="s">
        <v>10</v>
      </c>
    </row>
    <row r="44" spans="1:10" x14ac:dyDescent="0.25">
      <c r="A44">
        <v>641441.01605878852</v>
      </c>
      <c r="B44">
        <v>0.98507393479703131</v>
      </c>
      <c r="C44">
        <v>9574.1904295519616</v>
      </c>
      <c r="D44">
        <v>-0.31070701087149383</v>
      </c>
      <c r="E44">
        <v>87037.871481881128</v>
      </c>
      <c r="F44">
        <v>122706.9053992156</v>
      </c>
      <c r="G44">
        <v>2.4239172960201349</v>
      </c>
      <c r="H44">
        <v>149.0838630302149</v>
      </c>
      <c r="I44">
        <v>17.015581578080159</v>
      </c>
      <c r="J44" s="1" t="s">
        <v>10</v>
      </c>
    </row>
    <row r="45" spans="1:10" x14ac:dyDescent="0.25">
      <c r="A45">
        <v>641349.98253643396</v>
      </c>
      <c r="B45">
        <v>0.98507179270017131</v>
      </c>
      <c r="C45">
        <v>9574.2054910453953</v>
      </c>
      <c r="D45">
        <v>-0.31075111277278022</v>
      </c>
      <c r="E45">
        <v>87037.892981600933</v>
      </c>
      <c r="F45">
        <v>128885.8407389545</v>
      </c>
      <c r="G45">
        <v>2.3587758093107678</v>
      </c>
      <c r="H45">
        <v>149.93526442958139</v>
      </c>
      <c r="I45">
        <v>16.636380199828061</v>
      </c>
      <c r="J45" s="1" t="s">
        <v>10</v>
      </c>
    </row>
    <row r="46" spans="1:10" x14ac:dyDescent="0.25">
      <c r="A46">
        <v>641260.75263687584</v>
      </c>
      <c r="B46">
        <v>0.98506969044608483</v>
      </c>
      <c r="C46">
        <v>9574.2215416451781</v>
      </c>
      <c r="D46">
        <v>-0.31079435304667241</v>
      </c>
      <c r="E46">
        <v>87037.919850558959</v>
      </c>
      <c r="F46">
        <v>134915.42727845779</v>
      </c>
      <c r="G46">
        <v>2.2994139976134602</v>
      </c>
      <c r="H46">
        <v>150.70966207744709</v>
      </c>
      <c r="I46">
        <v>16.293783045495982</v>
      </c>
      <c r="J46" s="1" t="s">
        <v>10</v>
      </c>
    </row>
    <row r="47" spans="1:10" x14ac:dyDescent="0.25">
      <c r="A47">
        <v>641173.48609859601</v>
      </c>
      <c r="B47">
        <v>0.98506763522820173</v>
      </c>
      <c r="C47">
        <v>9574.2363764297606</v>
      </c>
      <c r="D47">
        <v>-0.31083665352835987</v>
      </c>
      <c r="E47">
        <v>87037.942224144848</v>
      </c>
      <c r="F47">
        <v>140807.67624274749</v>
      </c>
      <c r="G47">
        <v>2.2449846586028719</v>
      </c>
      <c r="H47">
        <v>151.4185295631527</v>
      </c>
      <c r="I47">
        <v>15.982261763356471</v>
      </c>
      <c r="J47" s="1" t="s">
        <v>10</v>
      </c>
    </row>
    <row r="48" spans="1:10" x14ac:dyDescent="0.25">
      <c r="A48">
        <v>641088.33681224962</v>
      </c>
      <c r="B48">
        <v>0.98506563412832526</v>
      </c>
      <c r="C48">
        <v>9574.2477780175795</v>
      </c>
      <c r="D48">
        <v>-0.31087793882041481</v>
      </c>
      <c r="E48">
        <v>87037.950178701067</v>
      </c>
      <c r="F48">
        <v>146572.9862364911</v>
      </c>
      <c r="G48">
        <v>2.1948072125063982</v>
      </c>
      <c r="H48">
        <v>152.0710519510377</v>
      </c>
      <c r="I48">
        <v>15.69739814394492</v>
      </c>
      <c r="J48" s="1" t="s">
        <v>10</v>
      </c>
    </row>
    <row r="49" spans="1:10" x14ac:dyDescent="0.25">
      <c r="A49">
        <v>641005.45261914714</v>
      </c>
      <c r="B49">
        <v>0.98506369405658134</v>
      </c>
      <c r="C49">
        <v>9574.2535517191354</v>
      </c>
      <c r="D49">
        <v>-0.31091813639908938</v>
      </c>
      <c r="E49">
        <v>87037.933890005021</v>
      </c>
      <c r="F49">
        <v>152220.43542221151</v>
      </c>
      <c r="G49">
        <v>2.1483275574446838</v>
      </c>
      <c r="H49">
        <v>152.67468428094841</v>
      </c>
      <c r="I49">
        <v>15.4356120358926</v>
      </c>
      <c r="J49" s="1" t="s">
        <v>10</v>
      </c>
    </row>
    <row r="50" spans="1:10" x14ac:dyDescent="0.25">
      <c r="A50">
        <v>640924.97498866438</v>
      </c>
      <c r="B50">
        <v>0.9850618216985102</v>
      </c>
      <c r="C50">
        <v>9574.2515542585606</v>
      </c>
      <c r="D50">
        <v>-0.31095717677958312</v>
      </c>
      <c r="E50">
        <v>87037.883762612662</v>
      </c>
      <c r="F50">
        <v>157758.0085968574</v>
      </c>
      <c r="G50">
        <v>2.105089182815302</v>
      </c>
      <c r="H50">
        <v>153.23555156035499</v>
      </c>
      <c r="I50">
        <v>15.193966711196531</v>
      </c>
      <c r="J50" s="1" t="s">
        <v>10</v>
      </c>
    </row>
    <row r="51" spans="1:10" x14ac:dyDescent="0.25">
      <c r="A51">
        <v>640847.03866979585</v>
      </c>
      <c r="B51">
        <v>0.985060023469983</v>
      </c>
      <c r="C51">
        <v>9574.2397170576442</v>
      </c>
      <c r="D51">
        <v>-0.31099499369410649</v>
      </c>
      <c r="E51">
        <v>87037.790534672022</v>
      </c>
      <c r="F51">
        <v>163192.77609849491</v>
      </c>
      <c r="G51">
        <v>2.064711983786407</v>
      </c>
      <c r="H51">
        <v>153.75874089244519</v>
      </c>
      <c r="I51">
        <v>14.970026880635819</v>
      </c>
      <c r="J51" s="1" t="s">
        <v>10</v>
      </c>
    </row>
    <row r="52" spans="1:10" x14ac:dyDescent="0.25">
      <c r="A52">
        <v>640771.77137018647</v>
      </c>
      <c r="B52">
        <v>0.9850583054799239</v>
      </c>
      <c r="C52">
        <v>9574.2160649013695</v>
      </c>
      <c r="D52">
        <v>-0.31103152425680181</v>
      </c>
      <c r="E52">
        <v>87037.645361909483</v>
      </c>
      <c r="F52">
        <v>168531.03650317481</v>
      </c>
      <c r="G52">
        <v>2.0268764579586591</v>
      </c>
      <c r="H52">
        <v>154.24851857069049</v>
      </c>
      <c r="I52">
        <v>14.761753297604971</v>
      </c>
      <c r="J52" s="1" t="s">
        <v>10</v>
      </c>
    </row>
    <row r="53" spans="1:10" x14ac:dyDescent="0.25">
      <c r="A53">
        <v>640699.29349072219</v>
      </c>
      <c r="B53">
        <v>0.98505667350045534</v>
      </c>
      <c r="C53">
        <v>9574.1787306594524</v>
      </c>
      <c r="D53">
        <v>-0.31106670910178869</v>
      </c>
      <c r="E53">
        <v>87037.439883830768</v>
      </c>
      <c r="F53">
        <v>173778.43171103729</v>
      </c>
      <c r="G53">
        <v>1.991311736242003</v>
      </c>
      <c r="H53">
        <v>154.70849394396151</v>
      </c>
      <c r="I53">
        <v>14.567423292572039</v>
      </c>
      <c r="J53" s="1" t="s">
        <v>10</v>
      </c>
    </row>
    <row r="54" spans="1:10" x14ac:dyDescent="0.25">
      <c r="A54">
        <v>640629.71792863461</v>
      </c>
      <c r="B54">
        <v>0.98505513294391434</v>
      </c>
      <c r="C54">
        <v>9574.1259666211026</v>
      </c>
      <c r="D54">
        <v>-0.31110049248792698</v>
      </c>
      <c r="E54">
        <v>87037.166274689836</v>
      </c>
      <c r="F54">
        <v>178940.04070422499</v>
      </c>
      <c r="G54">
        <v>1.957786392585027</v>
      </c>
      <c r="H54">
        <v>155.14174484982681</v>
      </c>
      <c r="I54">
        <v>14.385570011408319</v>
      </c>
      <c r="J54" s="1" t="s">
        <v>10</v>
      </c>
    </row>
    <row r="55" spans="1:10" x14ac:dyDescent="0.25">
      <c r="A55">
        <v>640563.14995291922</v>
      </c>
      <c r="B55">
        <v>0.98505368884608013</v>
      </c>
      <c r="C55">
        <v>9574.05615293136</v>
      </c>
      <c r="D55">
        <v>-0.31113282236833067</v>
      </c>
      <c r="E55">
        <v>87036.817281399708</v>
      </c>
      <c r="F55">
        <v>184020.45663422439</v>
      </c>
      <c r="G55">
        <v>1.926101299217049</v>
      </c>
      <c r="H55">
        <v>155.55091485587201</v>
      </c>
      <c r="I55">
        <v>14.21493536101692</v>
      </c>
      <c r="J55" s="1" t="s">
        <v>10</v>
      </c>
    </row>
    <row r="56" spans="1:10" x14ac:dyDescent="0.25">
      <c r="A56">
        <v>640499.68715042167</v>
      </c>
      <c r="B56">
        <v>0.98505234585495183</v>
      </c>
      <c r="C56">
        <v>9573.9678035360575</v>
      </c>
      <c r="D56">
        <v>-0.31116365042531902</v>
      </c>
      <c r="E56">
        <v>87036.386250259733</v>
      </c>
      <c r="F56">
        <v>189023.85073792789</v>
      </c>
      <c r="G56">
        <v>1.89608400897961</v>
      </c>
      <c r="H56">
        <v>155.93828952058749</v>
      </c>
      <c r="I56">
        <v>14.054433146323809</v>
      </c>
      <c r="J56" s="1" t="s">
        <v>10</v>
      </c>
    </row>
    <row r="57" spans="1:10" x14ac:dyDescent="0.25">
      <c r="A57">
        <v>640439.41943781357</v>
      </c>
      <c r="B57">
        <v>0.98505110822439956</v>
      </c>
      <c r="C57">
        <v>9573.8595700042497</v>
      </c>
      <c r="D57">
        <v>-0.31119293207302651</v>
      </c>
      <c r="E57">
        <v>87035.867144129821</v>
      </c>
      <c r="F57">
        <v>193954.025743776</v>
      </c>
      <c r="G57">
        <v>1.8675842924737931</v>
      </c>
      <c r="H57">
        <v>156.30585683443741</v>
      </c>
      <c r="I57">
        <v>13.90311988470175</v>
      </c>
      <c r="J57" s="1" t="s">
        <v>10</v>
      </c>
    </row>
    <row r="58" spans="1:10" x14ac:dyDescent="0.25">
      <c r="A58">
        <v>640382.42913290637</v>
      </c>
      <c r="B58">
        <v>0.98504997981206099</v>
      </c>
      <c r="C58">
        <v>9573.7302435383699</v>
      </c>
      <c r="D58">
        <v>-0.31122062643076798</v>
      </c>
      <c r="E58">
        <v>87035.254551477788</v>
      </c>
      <c r="F58">
        <v>198814.46081491339</v>
      </c>
      <c r="G58">
        <v>1.8404705588485</v>
      </c>
      <c r="H58">
        <v>156.65535558827841</v>
      </c>
      <c r="I58">
        <v>13.760171473938231</v>
      </c>
      <c r="J58" s="1" t="s">
        <v>10</v>
      </c>
    </row>
    <row r="59" spans="1:10" x14ac:dyDescent="0.25">
      <c r="A59">
        <v>640328.79107809358</v>
      </c>
      <c r="B59">
        <v>0.98504896408087816</v>
      </c>
      <c r="C59">
        <v>9573.5787554564395</v>
      </c>
      <c r="D59">
        <v>-0.31124669627059398</v>
      </c>
      <c r="E59">
        <v>87034.543688553356</v>
      </c>
      <c r="F59">
        <v>203608.34962012479</v>
      </c>
      <c r="G59">
        <v>1.814626960090985</v>
      </c>
      <c r="H59">
        <v>156.9883144265705</v>
      </c>
      <c r="I59">
        <v>13.624864372682991</v>
      </c>
      <c r="J59" s="1" t="s">
        <v>10</v>
      </c>
    </row>
    <row r="60" spans="1:10" x14ac:dyDescent="0.25">
      <c r="A60">
        <v>640278.57280839409</v>
      </c>
      <c r="B60">
        <v>0.98504806410373258</v>
      </c>
      <c r="C60">
        <v>9573.4041763847017</v>
      </c>
      <c r="D60">
        <v>-0.31127110794263818</v>
      </c>
      <c r="E60">
        <v>87033.730395789942</v>
      </c>
      <c r="F60">
        <v>208338.63278070479</v>
      </c>
      <c r="G60">
        <v>1.7899510293152869</v>
      </c>
      <c r="H60">
        <v>157.30608363958629</v>
      </c>
      <c r="I60">
        <v>13.496560295124461</v>
      </c>
      <c r="J60" s="1" t="s">
        <v>10</v>
      </c>
    </row>
    <row r="61" spans="1:10" x14ac:dyDescent="0.25">
      <c r="A61">
        <v>640231.83475684654</v>
      </c>
      <c r="B61">
        <v>0.98504728257066965</v>
      </c>
      <c r="C61">
        <v>9573.2057143808506</v>
      </c>
      <c r="D61">
        <v>-0.31129383128174531</v>
      </c>
      <c r="E61">
        <v>87032.811129403854</v>
      </c>
      <c r="F61">
        <v>213008.02568134671</v>
      </c>
      <c r="G61">
        <v>1.766351740116745</v>
      </c>
      <c r="H61">
        <v>157.60986124238249</v>
      </c>
      <c r="I61">
        <v>13.374693668351449</v>
      </c>
      <c r="J61" s="1" t="s">
        <v>10</v>
      </c>
    </row>
    <row r="62" spans="1:10" x14ac:dyDescent="0.25">
      <c r="A62">
        <v>640188.63049035193</v>
      </c>
      <c r="B62">
        <v>0.98504662179825797</v>
      </c>
      <c r="C62">
        <v>9572.9827121775106</v>
      </c>
      <c r="D62">
        <v>-0.31131483949870548</v>
      </c>
      <c r="E62">
        <v>87031.782949044456</v>
      </c>
      <c r="F62">
        <v>217619.0424337443</v>
      </c>
      <c r="G62">
        <v>1.7437479008015171</v>
      </c>
      <c r="H62">
        <v>157.90071451901781</v>
      </c>
      <c r="I62">
        <v>13.258761280612999</v>
      </c>
      <c r="J62" s="1" t="s">
        <v>10</v>
      </c>
    </row>
    <row r="63" spans="1:10" x14ac:dyDescent="0.25">
      <c r="A63">
        <v>640149.00696961686</v>
      </c>
      <c r="B63">
        <v>0.98504608374068625</v>
      </c>
      <c r="C63">
        <v>9572.7346437065044</v>
      </c>
      <c r="D63">
        <v>-0.31133410905917303</v>
      </c>
      <c r="E63">
        <v>87030.643502241015</v>
      </c>
      <c r="F63">
        <v>222174.01662732131</v>
      </c>
      <c r="G63">
        <v>1.722066817075107</v>
      </c>
      <c r="H63">
        <v>158.17959793811639</v>
      </c>
      <c r="I63">
        <v>13.148313681191761</v>
      </c>
      <c r="J63" s="1" t="s">
        <v>10</v>
      </c>
    </row>
    <row r="64" spans="1:10" x14ac:dyDescent="0.25">
      <c r="A64">
        <v>640113.00482739136</v>
      </c>
      <c r="B64">
        <v>0.98504567000222265</v>
      </c>
      <c r="C64">
        <v>9572.4611100576549</v>
      </c>
      <c r="D64">
        <v>-0.31135161955308499</v>
      </c>
      <c r="E64">
        <v>87029.391006301274</v>
      </c>
      <c r="F64">
        <v>226675.11938108629</v>
      </c>
      <c r="G64">
        <v>1.701243171552737</v>
      </c>
      <c r="H64">
        <v>158.4473681427944</v>
      </c>
      <c r="I64">
        <v>13.042947991325409</v>
      </c>
      <c r="J64" s="1" t="s">
        <v>10</v>
      </c>
    </row>
    <row r="65" spans="1:10" x14ac:dyDescent="0.25">
      <c r="A65">
        <v>640080.6586599017</v>
      </c>
      <c r="B65">
        <v>0.98504538185072577</v>
      </c>
      <c r="C65">
        <v>9572.161834994773</v>
      </c>
      <c r="D65">
        <v>-0.31136735355707018</v>
      </c>
      <c r="E65">
        <v>87028.024228231588</v>
      </c>
      <c r="F65">
        <v>231124.3751158746</v>
      </c>
      <c r="G65">
        <v>1.6812180796084699</v>
      </c>
      <c r="H65">
        <v>158.70479656504131</v>
      </c>
      <c r="I65">
        <v>12.94230185989545</v>
      </c>
      <c r="J65" s="1" t="s">
        <v>10</v>
      </c>
    </row>
    <row r="66" spans="1:10" x14ac:dyDescent="0.25">
      <c r="A66">
        <v>640051.99732690526</v>
      </c>
      <c r="B66">
        <v>0.98504522023193397</v>
      </c>
      <c r="C66">
        <v>9571.8366601346552</v>
      </c>
      <c r="D66">
        <v>-0.31138129649208462</v>
      </c>
      <c r="E66">
        <v>87026.542463172067</v>
      </c>
      <c r="F66">
        <v>235523.67539113079</v>
      </c>
      <c r="G66">
        <v>1.661938289575996</v>
      </c>
      <c r="H66">
        <v>158.95258009840961</v>
      </c>
      <c r="I66">
        <v>12.846048354030231</v>
      </c>
      <c r="J66" s="1" t="s">
        <v>10</v>
      </c>
    </row>
    <row r="67" spans="1:10" x14ac:dyDescent="0.25">
      <c r="A67">
        <v>640027.04425642674</v>
      </c>
      <c r="B67">
        <v>0.98504518578427225</v>
      </c>
      <c r="C67">
        <v>9571.4855398962263</v>
      </c>
      <c r="D67">
        <v>-0.31139343647820977</v>
      </c>
      <c r="E67">
        <v>87024.945511773723</v>
      </c>
      <c r="F67">
        <v>239874.79109041669</v>
      </c>
      <c r="G67">
        <v>1.6433555018413539</v>
      </c>
      <c r="H67">
        <v>159.1913501737462</v>
      </c>
      <c r="I67">
        <v>12.75389161800355</v>
      </c>
      <c r="J67" s="1" t="s">
        <v>10</v>
      </c>
    </row>
    <row r="68" spans="1:10" x14ac:dyDescent="0.25">
      <c r="A68">
        <v>640005.8177507529</v>
      </c>
      <c r="B68">
        <v>0.98504527885398607</v>
      </c>
      <c r="C68">
        <v>9571.1085362891208</v>
      </c>
      <c r="D68">
        <v>-0.31140376418830701</v>
      </c>
      <c r="E68">
        <v>87023.233656883967</v>
      </c>
      <c r="F68">
        <v>244179.3831916349</v>
      </c>
      <c r="G68">
        <v>1.625425786423317</v>
      </c>
      <c r="H68">
        <v>159.42168051379349</v>
      </c>
      <c r="I68">
        <v>12.665563167210051</v>
      </c>
      <c r="J68" s="1" t="s">
        <v>10</v>
      </c>
    </row>
    <row r="69" spans="1:10" x14ac:dyDescent="0.25">
      <c r="A69">
        <v>639988.33129082271</v>
      </c>
      <c r="B69">
        <v>0.98504549951041986</v>
      </c>
      <c r="C69">
        <v>9570.7058136141823</v>
      </c>
      <c r="D69">
        <v>-0.31141227270194438</v>
      </c>
      <c r="E69">
        <v>87021.407639851808</v>
      </c>
      <c r="F69">
        <v>248439.01231896831</v>
      </c>
      <c r="G69">
        <v>1.6081090825825839</v>
      </c>
      <c r="H69">
        <v>159.64409378882141</v>
      </c>
      <c r="I69">
        <v>12.580818710001809</v>
      </c>
      <c r="J69" s="1" t="s">
        <v>10</v>
      </c>
    </row>
    <row r="70" spans="1:10" x14ac:dyDescent="0.25">
      <c r="A70">
        <v>639974.59383658238</v>
      </c>
      <c r="B70">
        <v>0.98504584756127334</v>
      </c>
      <c r="C70">
        <v>9570.2776331444347</v>
      </c>
      <c r="D70">
        <v>-0.31141895736081571</v>
      </c>
      <c r="E70">
        <v>87019.46863671708</v>
      </c>
      <c r="F70">
        <v>252655.14724181729</v>
      </c>
      <c r="G70">
        <v>1.5913687671021299</v>
      </c>
      <c r="H70">
        <v>159.85906735332699</v>
      </c>
      <c r="I70">
        <v>12.499435410561659</v>
      </c>
      <c r="J70" s="1" t="s">
        <v>10</v>
      </c>
    </row>
    <row r="71" spans="1:10" x14ac:dyDescent="0.25">
      <c r="A71">
        <v>639964.61012129975</v>
      </c>
      <c r="B71">
        <v>0.98504632256773061</v>
      </c>
      <c r="C71">
        <v>9569.8243478219556</v>
      </c>
      <c r="D71">
        <v>-0.31142381562665528</v>
      </c>
      <c r="E71">
        <v>87017.41823450489</v>
      </c>
      <c r="F71">
        <v>256829.1724600571</v>
      </c>
      <c r="G71">
        <v>1.575171280335119</v>
      </c>
      <c r="H71">
        <v>160.06703821056931</v>
      </c>
      <c r="I71">
        <v>12.42120952208607</v>
      </c>
      <c r="J71" s="1" t="s">
        <v>10</v>
      </c>
    </row>
    <row r="72" spans="1:10" x14ac:dyDescent="0.25">
      <c r="A72">
        <v>639958.38093821041</v>
      </c>
      <c r="B72">
        <v>0.98504692385934312</v>
      </c>
      <c r="C72">
        <v>9569.346397020563</v>
      </c>
      <c r="D72">
        <v>-0.31142684694247791</v>
      </c>
      <c r="E72">
        <v>87015.258407808666</v>
      </c>
      <c r="F72">
        <v>260962.3949935867</v>
      </c>
      <c r="G72">
        <v>1.5594858010713879</v>
      </c>
      <c r="H72">
        <v>160.2684073252361</v>
      </c>
      <c r="I72">
        <v>12.345954332347951</v>
      </c>
      <c r="J72" s="1" t="s">
        <v>10</v>
      </c>
    </row>
    <row r="73" spans="1:10" x14ac:dyDescent="0.25">
      <c r="A73">
        <v>639955.90341821092</v>
      </c>
      <c r="B73">
        <v>0.98504765054858545</v>
      </c>
      <c r="C73">
        <v>9568.844301404788</v>
      </c>
      <c r="D73">
        <v>-0.31142805259780132</v>
      </c>
      <c r="E73">
        <v>87012.991495811773</v>
      </c>
      <c r="F73">
        <v>265056.05047648441</v>
      </c>
      <c r="G73">
        <v>1.5442839628395071</v>
      </c>
      <c r="H73">
        <v>160.463543383374</v>
      </c>
      <c r="I73">
        <v>12.27349837393615</v>
      </c>
      <c r="J73" s="1" t="s">
        <v>10</v>
      </c>
    </row>
    <row r="74" spans="1:10" x14ac:dyDescent="0.25">
      <c r="A74">
        <v>639957.17129761633</v>
      </c>
      <c r="B74">
        <v>0.98504850154500911</v>
      </c>
      <c r="C74">
        <v>9568.3186579166486</v>
      </c>
      <c r="D74">
        <v>-0.31142743559836461</v>
      </c>
      <c r="E74">
        <v>87010.620179870195</v>
      </c>
      <c r="F74">
        <v>269111.3086414187</v>
      </c>
      <c r="G74">
        <v>1.5295396055234991</v>
      </c>
      <c r="H74">
        <v>160.6527860816694</v>
      </c>
      <c r="I74">
        <v>12.20368385969936</v>
      </c>
      <c r="J74" s="1" t="s">
        <v>10</v>
      </c>
    </row>
    <row r="75" spans="1:10" x14ac:dyDescent="0.25">
      <c r="A75">
        <v>639962.1751752292</v>
      </c>
      <c r="B75">
        <v>0.98504947556895106</v>
      </c>
      <c r="C75">
        <v>9567.7701349044855</v>
      </c>
      <c r="D75">
        <v>-0.31142500054074168</v>
      </c>
      <c r="E75">
        <v>87008.147461751549</v>
      </c>
      <c r="F75">
        <v>273129.27826772188</v>
      </c>
      <c r="G75">
        <v>1.515228557195855</v>
      </c>
      <c r="H75">
        <v>160.83644901438359</v>
      </c>
      <c r="I75">
        <v>12.136365310571691</v>
      </c>
      <c r="J75" s="1" t="s">
        <v>10</v>
      </c>
    </row>
    <row r="76" spans="1:10" x14ac:dyDescent="0.25">
      <c r="A76">
        <v>639970.90275818389</v>
      </c>
      <c r="B76">
        <v>0.98505057116475192</v>
      </c>
      <c r="C76">
        <v>9567.1994674129382</v>
      </c>
      <c r="D76">
        <v>-0.31142075349214199</v>
      </c>
      <c r="E76">
        <v>87005.576642604021</v>
      </c>
      <c r="F76">
        <v>277111.01165627252</v>
      </c>
      <c r="G76">
        <v>1.5013284419013291</v>
      </c>
      <c r="H76">
        <v>161.0148222150259</v>
      </c>
      <c r="I76">
        <v>12.071408348368269</v>
      </c>
      <c r="J76" s="1" t="s">
        <v>10</v>
      </c>
    </row>
    <row r="77" spans="1:10" x14ac:dyDescent="0.25">
      <c r="A77">
        <v>639983.33909627958</v>
      </c>
      <c r="B77">
        <v>0.98505178671343985</v>
      </c>
      <c r="C77">
        <v>9566.6074526561388</v>
      </c>
      <c r="D77">
        <v>-0.31141470187557041</v>
      </c>
      <c r="E77">
        <v>87002.911302711494</v>
      </c>
      <c r="F77">
        <v>281057.5086856971</v>
      </c>
      <c r="G77">
        <v>1.487818509807701</v>
      </c>
      <c r="H77">
        <v>161.1881744006825</v>
      </c>
      <c r="I77">
        <v>12.00868863055841</v>
      </c>
      <c r="J77" s="1" t="s">
        <v>10</v>
      </c>
    </row>
    <row r="78" spans="1:10" x14ac:dyDescent="0.25">
      <c r="A78">
        <v>639999.46680459927</v>
      </c>
      <c r="B78">
        <v>0.98505312044488569</v>
      </c>
      <c r="C78">
        <v>9565.994945665725</v>
      </c>
      <c r="D78">
        <v>-0.31140685436047272</v>
      </c>
      <c r="E78">
        <v>87000.155282072708</v>
      </c>
      <c r="F78">
        <v>284969.72049710271</v>
      </c>
      <c r="G78">
        <v>1.474679486700242</v>
      </c>
      <c r="H78">
        <v>161.35675495938369</v>
      </c>
      <c r="I78">
        <v>11.94809090764835</v>
      </c>
      <c r="J78" s="1" t="s">
        <v>10</v>
      </c>
    </row>
    <row r="79" spans="1:10" x14ac:dyDescent="0.25">
      <c r="A79">
        <v>640019.2662744011</v>
      </c>
      <c r="B79">
        <v>0.98505457044939537</v>
      </c>
      <c r="C79">
        <v>9565.362855133726</v>
      </c>
      <c r="D79">
        <v>-0.31139722075890169</v>
      </c>
      <c r="E79">
        <v>86997.312661830496</v>
      </c>
      <c r="F79">
        <v>288848.55284836242</v>
      </c>
      <c r="G79">
        <v>1.4618934402596899</v>
      </c>
      <c r="H79">
        <v>161.52079571467971</v>
      </c>
      <c r="I79">
        <v>11.88950818680034</v>
      </c>
      <c r="J79" s="1" t="s">
        <v>10</v>
      </c>
    </row>
    <row r="80" spans="1:10" x14ac:dyDescent="0.25">
      <c r="A80">
        <v>640042.71587233909</v>
      </c>
      <c r="B80">
        <v>0.98505613468874353</v>
      </c>
      <c r="C80">
        <v>9564.7121394470269</v>
      </c>
      <c r="D80">
        <v>-0.31138581192720238</v>
      </c>
      <c r="E80">
        <v>86994.387746563327</v>
      </c>
      <c r="F80">
        <v>292694.86917370441</v>
      </c>
      <c r="G80">
        <v>1.4494436609476911</v>
      </c>
      <c r="H80">
        <v>161.68051249644279</v>
      </c>
      <c r="I80">
        <v>11.83284098779075</v>
      </c>
      <c r="J80" s="1" t="s">
        <v>10</v>
      </c>
    </row>
    <row r="81" spans="1:10" x14ac:dyDescent="0.25">
      <c r="A81">
        <v>640069.79212822451</v>
      </c>
      <c r="B81">
        <v>0.98505781100665013</v>
      </c>
      <c r="C81">
        <v>9564.0438029140951</v>
      </c>
      <c r="D81">
        <v>-0.31137263967313489</v>
      </c>
      <c r="E81">
        <v>86991.385047443473</v>
      </c>
      <c r="F81">
        <v>296509.49337985559</v>
      </c>
      <c r="G81">
        <v>1.4373145556436071</v>
      </c>
      <c r="H81">
        <v>161.83610654262799</v>
      </c>
      <c r="I81">
        <v>11.7779966794694</v>
      </c>
      <c r="J81" s="1" t="s">
        <v>10</v>
      </c>
    </row>
    <row r="82" spans="1:10" x14ac:dyDescent="0.25">
      <c r="A82">
        <v>640100.46991154004</v>
      </c>
      <c r="B82">
        <v>0.98505959713869728</v>
      </c>
      <c r="C82">
        <v>9563.3588921875853</v>
      </c>
      <c r="D82">
        <v>-0.31135771666835788</v>
      </c>
      <c r="E82">
        <v>86988.309266256736</v>
      </c>
      <c r="F82">
        <v>300293.21240613167</v>
      </c>
      <c r="G82">
        <v>1.425491552444232</v>
      </c>
      <c r="H82">
        <v>161.98776575314261</v>
      </c>
      <c r="I82">
        <v>11.724888886604811</v>
      </c>
      <c r="J82" s="1" t="s">
        <v>10</v>
      </c>
    </row>
    <row r="83" spans="1:10" x14ac:dyDescent="0.25">
      <c r="A83">
        <v>640134.7225970251</v>
      </c>
      <c r="B83">
        <v>0.9850614907217069</v>
      </c>
      <c r="C83">
        <v>9562.6584928732391</v>
      </c>
      <c r="D83">
        <v>-0.31134105636613407</v>
      </c>
      <c r="E83">
        <v>86985.165280272311</v>
      </c>
      <c r="F83">
        <v>304046.77857254457</v>
      </c>
      <c r="G83">
        <v>1.4139610152625139</v>
      </c>
      <c r="H83">
        <v>162.13566581397251</v>
      </c>
      <c r="I83">
        <v>11.67343695844014</v>
      </c>
      <c r="J83" s="1" t="s">
        <v>10</v>
      </c>
    </row>
    <row r="84" spans="1:10" x14ac:dyDescent="0.25">
      <c r="A84">
        <v>640172.52221970458</v>
      </c>
      <c r="B84">
        <v>0.98506348930258036</v>
      </c>
      <c r="C84">
        <v>9561.9437263287273</v>
      </c>
      <c r="D84">
        <v>-0.3113226729240981</v>
      </c>
      <c r="E84">
        <v>86981.958127946564</v>
      </c>
      <c r="F84">
        <v>307770.91173714527</v>
      </c>
      <c r="G84">
        <v>1.4027101670506461</v>
      </c>
      <c r="H84">
        <v>162.2799712071845</v>
      </c>
      <c r="I84">
        <v>11.6235654914984</v>
      </c>
      <c r="J84" s="1" t="s">
        <v>10</v>
      </c>
    </row>
    <row r="85" spans="1:10" x14ac:dyDescent="0.25">
      <c r="A85">
        <v>640213.83961972175</v>
      </c>
      <c r="B85">
        <v>0.98506559034662244</v>
      </c>
      <c r="C85">
        <v>9561.2157466426834</v>
      </c>
      <c r="D85">
        <v>-0.31130258113192549</v>
      </c>
      <c r="E85">
        <v>86978.692995438454</v>
      </c>
      <c r="F85">
        <v>311466.30128133582</v>
      </c>
      <c r="G85">
        <v>1.3917270206327861</v>
      </c>
      <c r="H85">
        <v>162.4208361202875</v>
      </c>
      <c r="I85">
        <v>11.57520390020006</v>
      </c>
      <c r="J85" s="1" t="s">
        <v>10</v>
      </c>
    </row>
    <row r="86" spans="1:10" x14ac:dyDescent="0.25">
      <c r="A86">
        <v>640258.64457740984</v>
      </c>
      <c r="B86">
        <v>0.98506779124536425</v>
      </c>
      <c r="C86">
        <v>9560.475737790015</v>
      </c>
      <c r="D86">
        <v>-0.3112807963437092</v>
      </c>
      <c r="E86">
        <v>86975.375203912787</v>
      </c>
      <c r="F86">
        <v>315133.60793974582</v>
      </c>
      <c r="G86">
        <v>1.381000316268385</v>
      </c>
      <c r="H86">
        <v>162.5584052666278</v>
      </c>
      <c r="I86">
        <v>11.5282860297218</v>
      </c>
      <c r="J86" s="1" t="s">
        <v>10</v>
      </c>
    </row>
    <row r="87" spans="1:10" x14ac:dyDescent="0.25">
      <c r="A87">
        <v>640306.90593902371</v>
      </c>
      <c r="B87">
        <v>0.98507008932389895</v>
      </c>
      <c r="C87">
        <v>9559.7249109602635</v>
      </c>
      <c r="D87">
        <v>-0.31125733441484899</v>
      </c>
      <c r="E87">
        <v>86972.010197604191</v>
      </c>
      <c r="F87">
        <v>318773.46548939712</v>
      </c>
      <c r="G87">
        <v>1.370519465182481</v>
      </c>
      <c r="H87">
        <v>162.69281462695349</v>
      </c>
      <c r="I87">
        <v>11.482749806263881</v>
      </c>
      <c r="J87" s="1" t="s">
        <v>10</v>
      </c>
    </row>
    <row r="88" spans="1:10" x14ac:dyDescent="0.25">
      <c r="A88">
        <v>640358.59173357196</v>
      </c>
      <c r="B88">
        <v>0.98507248184775908</v>
      </c>
      <c r="C88">
        <v>9558.9645020463249</v>
      </c>
      <c r="D88">
        <v>-0.31123221164325532</v>
      </c>
      <c r="E88">
        <v>86968.603532611931</v>
      </c>
      <c r="F88">
        <v>322386.48231125169</v>
      </c>
      <c r="G88">
        <v>1.3602744983978601</v>
      </c>
      <c r="H88">
        <v>162.82419212097071</v>
      </c>
      <c r="I88">
        <v>11.43853692052029</v>
      </c>
      <c r="J88" s="1" t="s">
        <v>10</v>
      </c>
    </row>
    <row r="89" spans="1:10" x14ac:dyDescent="0.25">
      <c r="A89">
        <v>640413.66928120272</v>
      </c>
      <c r="B89">
        <v>0.98507496602934563</v>
      </c>
      <c r="C89">
        <v>9558.1957692933611</v>
      </c>
      <c r="D89">
        <v>-0.31120544471465389</v>
      </c>
      <c r="E89">
        <v>86965.160866395861</v>
      </c>
      <c r="F89">
        <v>325973.24283582298</v>
      </c>
      <c r="G89">
        <v>1.3502560202883001</v>
      </c>
      <c r="H89">
        <v>162.95265821659109</v>
      </c>
      <c r="I89">
        <v>11.395592540685319</v>
      </c>
      <c r="J89" s="1" t="s">
        <v>10</v>
      </c>
    </row>
    <row r="90" spans="1:10" x14ac:dyDescent="0.25">
      <c r="A90">
        <v>640472.10529358021</v>
      </c>
      <c r="B90">
        <v>0.9850775390339318</v>
      </c>
      <c r="C90">
        <v>9557.4199910989701</v>
      </c>
      <c r="D90">
        <v>-0.31117705065179158</v>
      </c>
      <c r="E90">
        <v>86961.687947942584</v>
      </c>
      <c r="F90">
        <v>329534.30888326972</v>
      </c>
      <c r="G90">
        <v>1.340455166344503</v>
      </c>
      <c r="H90">
        <v>163.0783264836098</v>
      </c>
      <c r="I90">
        <v>11.35386505178734</v>
      </c>
      <c r="J90" s="1" t="s">
        <v>10</v>
      </c>
    </row>
    <row r="91" spans="1:10" x14ac:dyDescent="0.25">
      <c r="A91">
        <v>640533.86596668349</v>
      </c>
      <c r="B91">
        <v>0.9850801979852698</v>
      </c>
      <c r="C91">
        <v>9556.6384639526477</v>
      </c>
      <c r="D91">
        <v>-0.31114704676733879</v>
      </c>
      <c r="E91">
        <v>86958.190608569494</v>
      </c>
      <c r="F91">
        <v>333070.2209073095</v>
      </c>
      <c r="G91">
        <v>1.330863564706632</v>
      </c>
      <c r="H91">
        <v>163.20130409772</v>
      </c>
      <c r="I91">
        <v>11.313305818538939</v>
      </c>
      <c r="J91" s="1" t="s">
        <v>10</v>
      </c>
    </row>
    <row r="92" spans="1:10" x14ac:dyDescent="0.25">
      <c r="A92">
        <v>640598.91706646874</v>
      </c>
      <c r="B92">
        <v>0.98508293997080931</v>
      </c>
      <c r="C92">
        <v>9555.8525005150605</v>
      </c>
      <c r="D92">
        <v>-0.31111545062028351</v>
      </c>
      <c r="E92">
        <v>86954.674753335377</v>
      </c>
      <c r="F92">
        <v>336581.49915131729</v>
      </c>
      <c r="G92">
        <v>1.321473301071141</v>
      </c>
      <c r="H92">
        <v>163.3216923000592</v>
      </c>
      <c r="I92">
        <v>11.27386896923405</v>
      </c>
      <c r="J92" s="1" t="s">
        <v>10</v>
      </c>
    </row>
    <row r="93" spans="1:10" x14ac:dyDescent="0.25">
      <c r="A93">
        <v>640667.22400781733</v>
      </c>
      <c r="B93">
        <v>0.98508576204655063</v>
      </c>
      <c r="C93">
        <v>9555.0634278284397</v>
      </c>
      <c r="D93">
        <v>-0.31108227997561522</v>
      </c>
      <c r="E93">
        <v>86951.146353027172</v>
      </c>
      <c r="F93">
        <v>340068.64472412481</v>
      </c>
      <c r="G93">
        <v>1.312276886626131</v>
      </c>
      <c r="H93">
        <v>163.439586816862</v>
      </c>
      <c r="I93">
        <v>11.235511198516299</v>
      </c>
      <c r="J93" s="1" t="s">
        <v>10</v>
      </c>
    </row>
    <row r="94" spans="1:10" x14ac:dyDescent="0.25">
      <c r="A94">
        <v>640738.75192715588</v>
      </c>
      <c r="B94">
        <v>0.98508866124156347</v>
      </c>
      <c r="C94">
        <v>9554.27258564365</v>
      </c>
      <c r="D94">
        <v>-0.31104755276711898</v>
      </c>
      <c r="E94">
        <v>86947.611436690509</v>
      </c>
      <c r="F94">
        <v>343532.14060228528</v>
      </c>
      <c r="G94">
        <v>1.303267228709813</v>
      </c>
      <c r="H94">
        <v>163.55507824326011</v>
      </c>
      <c r="I94">
        <v>11.19819158709906</v>
      </c>
      <c r="J94" s="1" t="s">
        <v>10</v>
      </c>
    </row>
    <row r="95" spans="1:10" x14ac:dyDescent="0.25">
      <c r="A95">
        <v>640813.46574916039</v>
      </c>
      <c r="B95">
        <v>0.98509163456217241</v>
      </c>
      <c r="C95">
        <v>9553.4813248692953</v>
      </c>
      <c r="D95">
        <v>-0.31101128706308112</v>
      </c>
      <c r="E95">
        <v>86944.076084675049</v>
      </c>
      <c r="F95">
        <v>346972.45256490208</v>
      </c>
      <c r="G95">
        <v>1.294437603921768</v>
      </c>
      <c r="H95">
        <v>163.66825239480281</v>
      </c>
      <c r="I95">
        <v>11.161871436740331</v>
      </c>
      <c r="J95" s="1" t="s">
        <v>10</v>
      </c>
    </row>
    <row r="96" spans="1:10" x14ac:dyDescent="0.25">
      <c r="A96">
        <v>640891.33024792653</v>
      </c>
      <c r="B96">
        <v>0.9850946789958398</v>
      </c>
      <c r="C96">
        <v>9552.6910061285907</v>
      </c>
      <c r="D96">
        <v>-0.31097350103472521</v>
      </c>
      <c r="E96">
        <v>86940.546422165367</v>
      </c>
      <c r="F96">
        <v>350390.03006652673</v>
      </c>
      <c r="G96">
        <v>1.2857816334472609</v>
      </c>
      <c r="H96">
        <v>163.77919062986581</v>
      </c>
      <c r="I96">
        <v>11.12651411896926</v>
      </c>
      <c r="J96" s="1" t="s">
        <v>10</v>
      </c>
    </row>
    <row r="97" spans="1:10" x14ac:dyDescent="0.25">
      <c r="A97">
        <v>640972.31010292808</v>
      </c>
      <c r="B97">
        <v>0.98509779151476684</v>
      </c>
      <c r="C97">
        <v>9551.9029984153549</v>
      </c>
      <c r="D97">
        <v>-0.31093421292722628</v>
      </c>
      <c r="E97">
        <v>86937.028613168121</v>
      </c>
      <c r="F97">
        <v>353785.30705310463</v>
      </c>
      <c r="G97">
        <v>1.2772932603815861</v>
      </c>
      <c r="H97">
        <v>163.88797014576431</v>
      </c>
      <c r="I97">
        <v>11.092084936227019</v>
      </c>
      <c r="J97" s="1" t="s">
        <v>10</v>
      </c>
    </row>
    <row r="98" spans="1:10" x14ac:dyDescent="0.25">
      <c r="A98">
        <v>641056.369950169</v>
      </c>
      <c r="B98">
        <v>0.98510096907921318</v>
      </c>
      <c r="C98">
        <v>9551.11867785492</v>
      </c>
      <c r="D98">
        <v>-0.31089344103310618</v>
      </c>
      <c r="E98">
        <v>86933.528854928969</v>
      </c>
      <c r="F98">
        <v>357158.70272548503</v>
      </c>
      <c r="G98">
        <v>1.268966728864815</v>
      </c>
      <c r="H98">
        <v>163.99466425107201</v>
      </c>
      <c r="I98">
        <v>11.058550994237191</v>
      </c>
      <c r="J98" s="1" t="s">
        <v>10</v>
      </c>
    </row>
    <row r="99" spans="1:10" x14ac:dyDescent="0.25">
      <c r="A99">
        <v>641143.47442878864</v>
      </c>
      <c r="B99">
        <v>0.98510420864057757</v>
      </c>
      <c r="C99">
        <v>9550.3394265464249</v>
      </c>
      <c r="D99">
        <v>-0.31085120366788688</v>
      </c>
      <c r="E99">
        <v>86930.053372752853</v>
      </c>
      <c r="F99">
        <v>360510.62225458107</v>
      </c>
      <c r="G99">
        <v>1.2607965648578019</v>
      </c>
      <c r="H99">
        <v>164.09934261638199</v>
      </c>
      <c r="I99">
        <v>11.02588108454461</v>
      </c>
      <c r="J99" s="1" t="s">
        <v>10</v>
      </c>
    </row>
    <row r="100" spans="1:10" x14ac:dyDescent="0.25">
      <c r="A100">
        <v>641233.5882234961</v>
      </c>
      <c r="B100">
        <v>0.98510750714422779</v>
      </c>
      <c r="C100">
        <v>9549.5666314995942</v>
      </c>
      <c r="D100">
        <v>-0.31080751914782068</v>
      </c>
      <c r="E100">
        <v>86926.60841520234</v>
      </c>
      <c r="F100">
        <v>363841.457451906</v>
      </c>
      <c r="G100">
        <v>1.2527775584083589</v>
      </c>
      <c r="H100">
        <v>164.20207150549911</v>
      </c>
      <c r="I100">
        <v>10.99404557628057</v>
      </c>
      <c r="J100" s="1" t="s">
        <v>10</v>
      </c>
    </row>
    <row r="101" spans="1:10" x14ac:dyDescent="0.25">
      <c r="A101">
        <v>641326.67610307492</v>
      </c>
      <c r="B101">
        <v>0.98511086153211447</v>
      </c>
      <c r="C101">
        <v>9548.801683647458</v>
      </c>
      <c r="D101">
        <v>-0.31076240576958042</v>
      </c>
      <c r="E101">
        <v>86923.200249650137</v>
      </c>
      <c r="F101">
        <v>367151.58739886218</v>
      </c>
      <c r="G101">
        <v>1.2449047472723509</v>
      </c>
      <c r="H101">
        <v>164.30291398885129</v>
      </c>
      <c r="I101">
        <v>10.96301631630746</v>
      </c>
      <c r="J101" s="1" t="s">
        <v>10</v>
      </c>
    </row>
    <row r="102" spans="1:10" x14ac:dyDescent="0.25">
      <c r="A102">
        <v>641422.70295527019</v>
      </c>
      <c r="B102">
        <v>0.98511426874517793</v>
      </c>
      <c r="C102">
        <v>9548.0459769337158</v>
      </c>
      <c r="D102">
        <v>-0.31071588179175857</v>
      </c>
      <c r="E102">
        <v>86919.83515816326</v>
      </c>
      <c r="F102">
        <v>370441.37903787289</v>
      </c>
      <c r="G102">
        <v>1.2371734017685061</v>
      </c>
      <c r="H102">
        <v>164.4019301407163</v>
      </c>
      <c r="I102">
        <v>10.932766536987289</v>
      </c>
      <c r="J102" s="1" t="s">
        <v>10</v>
      </c>
    </row>
    <row r="103" spans="1:10" x14ac:dyDescent="0.25">
      <c r="A103">
        <v>641521.63381829951</v>
      </c>
      <c r="B103">
        <v>0.98511772572556022</v>
      </c>
      <c r="C103">
        <v>9547.3009074706533</v>
      </c>
      <c r="D103">
        <v>-0.31066796541805869</v>
      </c>
      <c r="E103">
        <v>86916.519433696434</v>
      </c>
      <c r="F103">
        <v>373711.18772816478</v>
      </c>
      <c r="G103">
        <v>1.2295790107580931</v>
      </c>
      <c r="H103">
        <v>164.4991772216986</v>
      </c>
      <c r="I103">
        <v>10.903270770895089</v>
      </c>
      <c r="J103" s="1" t="s">
        <v>10</v>
      </c>
    </row>
    <row r="104" spans="1:10" x14ac:dyDescent="0.25">
      <c r="A104">
        <v>641623.43390925089</v>
      </c>
      <c r="B104">
        <v>0.98512122941863223</v>
      </c>
      <c r="C104">
        <v>9546.5678727651321</v>
      </c>
      <c r="D104">
        <v>-0.31061867478205041</v>
      </c>
      <c r="E104">
        <v>86913.259376575093</v>
      </c>
      <c r="F104">
        <v>376961.35776877368</v>
      </c>
      <c r="G104">
        <v>1.2221172686515871</v>
      </c>
      <c r="H104">
        <v>164.59470984774609</v>
      </c>
      <c r="I104">
        <v>10.87450477186675</v>
      </c>
      <c r="J104" s="1" t="s">
        <v>10</v>
      </c>
    </row>
    <row r="105" spans="1:10" x14ac:dyDescent="0.25">
      <c r="A105">
        <v>641728.06864958361</v>
      </c>
      <c r="B105">
        <v>0.98512477677485488</v>
      </c>
      <c r="C105">
        <v>9545.8482710038061</v>
      </c>
      <c r="D105">
        <v>-0.31056802793338328</v>
      </c>
      <c r="E105">
        <v>86910.061291248174</v>
      </c>
      <c r="F105">
        <v>380192.22289112338</v>
      </c>
      <c r="G105">
        <v>1.2147840633541851</v>
      </c>
      <c r="H105">
        <v>164.68858014686751</v>
      </c>
      <c r="I105">
        <v>10.84644544183322</v>
      </c>
      <c r="J105" s="1" t="s">
        <v>10</v>
      </c>
    </row>
    <row r="106" spans="1:10" x14ac:dyDescent="0.25">
      <c r="A106">
        <v>641835.50368796091</v>
      </c>
      <c r="B106">
        <v>0.98512836475148347</v>
      </c>
      <c r="C106">
        <v>9545.1435003952447</v>
      </c>
      <c r="D106">
        <v>-0.3105160428253485</v>
      </c>
      <c r="E106">
        <v>86906.931483292137</v>
      </c>
      <c r="F106">
        <v>383404.1067233319</v>
      </c>
      <c r="G106">
        <v>1.2075754650706449</v>
      </c>
      <c r="H106">
        <v>164.78083790459769</v>
      </c>
      <c r="I106">
        <v>10.81907076294504</v>
      </c>
      <c r="J106" s="1" t="s">
        <v>10</v>
      </c>
    </row>
    <row r="107" spans="1:10" x14ac:dyDescent="0.25">
      <c r="A107">
        <v>641945.70492061065</v>
      </c>
      <c r="B107">
        <v>0.98513199031412357</v>
      </c>
      <c r="C107">
        <v>9544.4549585664099</v>
      </c>
      <c r="D107">
        <v>-0.31046273730369062</v>
      </c>
      <c r="E107">
        <v>86903.876256649281</v>
      </c>
      <c r="F107">
        <v>386597.32322821778</v>
      </c>
      <c r="G107">
        <v>1.2004877158976599</v>
      </c>
      <c r="H107">
        <v>164.87153069915519</v>
      </c>
      <c r="I107">
        <v>10.79235973454181</v>
      </c>
      <c r="J107" s="1" t="s">
        <v>10</v>
      </c>
    </row>
    <row r="108" spans="1:10" x14ac:dyDescent="0.25">
      <c r="A108">
        <v>642058.63850940648</v>
      </c>
      <c r="B108">
        <v>0.98513565043815188</v>
      </c>
      <c r="C108">
        <v>9543.7840420080975</v>
      </c>
      <c r="D108">
        <v>-0.3104081290965765</v>
      </c>
      <c r="E108">
        <v>86900.901911084002</v>
      </c>
      <c r="F108">
        <v>389772.17711682152</v>
      </c>
      <c r="G108">
        <v>1.193517220138798</v>
      </c>
      <c r="H108">
        <v>164.9607040271469</v>
      </c>
      <c r="I108">
        <v>10.76629231456244</v>
      </c>
      <c r="J108" s="1" t="s">
        <v>10</v>
      </c>
    </row>
    <row r="109" spans="1:10" x14ac:dyDescent="0.25">
      <c r="A109">
        <v>642174.27089785377</v>
      </c>
      <c r="B109">
        <v>0.98513934211000709</v>
      </c>
      <c r="C109">
        <v>9543.1321455686357</v>
      </c>
      <c r="D109">
        <v>-0.3103522358056312</v>
      </c>
      <c r="E109">
        <v>86898.014739841718</v>
      </c>
      <c r="F109">
        <v>392928.96423910558</v>
      </c>
      <c r="G109">
        <v>1.1866605352831721</v>
      </c>
      <c r="H109">
        <v>165.04840142059379</v>
      </c>
      <c r="I109">
        <v>10.74084936503106</v>
      </c>
      <c r="J109" s="1" t="s">
        <v>10</v>
      </c>
    </row>
    <row r="110" spans="1:10" x14ac:dyDescent="0.25">
      <c r="A110">
        <v>642292.56882513</v>
      </c>
      <c r="B110">
        <v>0.98514306232836912</v>
      </c>
      <c r="C110">
        <v>9542.5006619866417</v>
      </c>
      <c r="D110">
        <v>-0.31029507489796487</v>
      </c>
      <c r="E110">
        <v>86895.221027495834</v>
      </c>
      <c r="F110">
        <v>396067.97195336921</v>
      </c>
      <c r="G110">
        <v>1.179914363594502</v>
      </c>
      <c r="H110">
        <v>165.1346645559791</v>
      </c>
      <c r="I110">
        <v>10.716012601287069</v>
      </c>
      <c r="J110" s="1" t="s">
        <v>10</v>
      </c>
    </row>
    <row r="111" spans="1:10" x14ac:dyDescent="0.25">
      <c r="A111">
        <v>642413.49933835363</v>
      </c>
      <c r="B111">
        <v>0.98514680810522104</v>
      </c>
      <c r="C111">
        <v>9541.8909814690232</v>
      </c>
      <c r="D111">
        <v>-0.31023666369910807</v>
      </c>
      <c r="E111">
        <v>86892.527047970027</v>
      </c>
      <c r="F111">
        <v>399189.47947578633</v>
      </c>
      <c r="G111">
        <v>1.1732755442621059</v>
      </c>
      <c r="H111">
        <v>165.2195333559545</v>
      </c>
      <c r="I111">
        <v>10.6917645446606</v>
      </c>
      <c r="J111" s="1" t="s">
        <v>10</v>
      </c>
    </row>
    <row r="112" spans="1:10" x14ac:dyDescent="0.25">
      <c r="A112">
        <v>642537.02980320971</v>
      </c>
      <c r="B112">
        <v>0.98515057646681758</v>
      </c>
      <c r="C112">
        <v>9541.3044913009126</v>
      </c>
      <c r="D112">
        <v>-0.31017701938678899</v>
      </c>
      <c r="E112">
        <v>86889.939062722362</v>
      </c>
      <c r="F112">
        <v>402293.75821137161</v>
      </c>
      <c r="G112">
        <v>1.1667410460697729</v>
      </c>
      <c r="H112">
        <v>165.30304608428469</v>
      </c>
      <c r="I112">
        <v>10.66808847831731</v>
      </c>
      <c r="J112" s="1" t="s">
        <v>10</v>
      </c>
    </row>
    <row r="113" spans="1:10" x14ac:dyDescent="0.25">
      <c r="A113">
        <v>642663.12791307829</v>
      </c>
      <c r="B113">
        <v>0.98515436445455418</v>
      </c>
      <c r="C113">
        <v>9540.7425754937904</v>
      </c>
      <c r="D113">
        <v>-0.31011615898548311</v>
      </c>
      <c r="E113">
        <v>86887.463319079805</v>
      </c>
      <c r="F113">
        <v>405381.07206757751</v>
      </c>
      <c r="G113">
        <v>1.16030796054241</v>
      </c>
      <c r="H113">
        <v>165.38523943455559</v>
      </c>
      <c r="I113">
        <v>10.64496840602817</v>
      </c>
      <c r="J113" s="1" t="s">
        <v>10</v>
      </c>
    </row>
    <row r="114" spans="1:10" x14ac:dyDescent="0.25">
      <c r="A114">
        <v>642791.76169677859</v>
      </c>
      <c r="B114">
        <v>0.98515816912574861</v>
      </c>
      <c r="C114">
        <v>9540.2066144656928</v>
      </c>
      <c r="D114">
        <v>-0.31005409936167638</v>
      </c>
      <c r="E114">
        <v>86885.106048712536</v>
      </c>
      <c r="F114">
        <v>408451.67775162798</v>
      </c>
      <c r="G114">
        <v>1.1539734955339249</v>
      </c>
      <c r="H114">
        <v>165.46614861312759</v>
      </c>
      <c r="I114">
        <v>10.622389013635241</v>
      </c>
      <c r="J114" s="1" t="s">
        <v>10</v>
      </c>
    </row>
    <row r="115" spans="1:10" x14ac:dyDescent="0.25">
      <c r="A115">
        <v>642922.89952505927</v>
      </c>
      <c r="B115">
        <v>0.98516198755434725</v>
      </c>
      <c r="C115">
        <v>9539.6979847479815</v>
      </c>
      <c r="D115">
        <v>-0.30999085721978059</v>
      </c>
      <c r="E115">
        <v>86882.873466236997</v>
      </c>
      <c r="F115">
        <v>411505.82505262311</v>
      </c>
      <c r="G115">
        <v>1.1477349692229859</v>
      </c>
      <c r="H115">
        <v>165.54580741676821</v>
      </c>
      <c r="I115">
        <v>10.6003356330082</v>
      </c>
      <c r="J115" s="1" t="s">
        <v>10</v>
      </c>
    </row>
    <row r="116" spans="1:10" x14ac:dyDescent="0.25">
      <c r="A116">
        <v>643056.51011592359</v>
      </c>
      <c r="B116">
        <v>0.98516581683155147</v>
      </c>
      <c r="C116">
        <v>9539.2180587228886</v>
      </c>
      <c r="D116">
        <v>-0.30992644909865258</v>
      </c>
      <c r="E116">
        <v>86880.771767938684</v>
      </c>
      <c r="F116">
        <v>414543.75710935867</v>
      </c>
      <c r="G116">
        <v>1.1415898044861941</v>
      </c>
      <c r="H116">
        <v>165.6242483053677</v>
      </c>
      <c r="I116">
        <v>10.578794208303959</v>
      </c>
      <c r="J116" s="1" t="s">
        <v>10</v>
      </c>
    </row>
    <row r="117" spans="1:10" x14ac:dyDescent="0.25">
      <c r="A117">
        <v>643192.56253890833</v>
      </c>
      <c r="B117">
        <v>0.98516965406637713</v>
      </c>
      <c r="C117">
        <v>9538.7682043853711</v>
      </c>
      <c r="D117">
        <v>-0.30986089136866202</v>
      </c>
      <c r="E117">
        <v>86878.807130605317</v>
      </c>
      <c r="F117">
        <v>417565.7106647474</v>
      </c>
      <c r="G117">
        <v>1.135535523620816</v>
      </c>
      <c r="H117">
        <v>165.7015024701</v>
      </c>
      <c r="I117">
        <v>10.55775126435624</v>
      </c>
      <c r="J117" s="1" t="s">
        <v>10</v>
      </c>
    </row>
    <row r="118" spans="1:10" x14ac:dyDescent="0.25">
      <c r="A118">
        <v>643331.0262183944</v>
      </c>
      <c r="B118">
        <v>0.98517349638614882</v>
      </c>
      <c r="C118">
        <v>9538.3497851296142</v>
      </c>
      <c r="D118">
        <v>-0.30979420022926529</v>
      </c>
      <c r="E118">
        <v>86876.985710462395</v>
      </c>
      <c r="F118">
        <v>420571.91630765598</v>
      </c>
      <c r="G118">
        <v>1.1295697433915599</v>
      </c>
      <c r="H118">
        <v>165.77759989736501</v>
      </c>
      <c r="I118">
        <v>10.537193877039689</v>
      </c>
      <c r="J118" s="1" t="s">
        <v>10</v>
      </c>
    </row>
    <row r="119" spans="1:10" x14ac:dyDescent="0.25">
      <c r="A119">
        <v>643471.87093603879</v>
      </c>
      <c r="B119">
        <v>0.98517734093693932</v>
      </c>
      <c r="C119">
        <v>9537.9641595546891</v>
      </c>
      <c r="D119">
        <v>-0.30972639170704402</v>
      </c>
      <c r="E119">
        <v>86875.313642202818</v>
      </c>
      <c r="F119">
        <v>423562.59870291798</v>
      </c>
      <c r="G119">
        <v>1.1236901703780231</v>
      </c>
      <c r="H119">
        <v>165.85256942881699</v>
      </c>
      <c r="I119">
        <v>10.517109645461741</v>
      </c>
      <c r="J119" s="1" t="s">
        <v>10</v>
      </c>
    </row>
    <row r="120" spans="1:10" x14ac:dyDescent="0.25">
      <c r="A120">
        <v>643615.06683241832</v>
      </c>
      <c r="B120">
        <v>0.98518118488394835</v>
      </c>
      <c r="C120">
        <v>9537.6126812948351</v>
      </c>
      <c r="D120">
        <v>-0.30965748165415918</v>
      </c>
      <c r="E120">
        <v>86873.797038104283</v>
      </c>
      <c r="F120">
        <v>426537.97681022709</v>
      </c>
      <c r="G120">
        <v>1.1178945966013769</v>
      </c>
      <c r="H120">
        <v>165.92643881776061</v>
      </c>
      <c r="I120">
        <v>10.497486665853559</v>
      </c>
      <c r="J120" s="1" t="s">
        <v>10</v>
      </c>
    </row>
    <row r="121" spans="1:10" x14ac:dyDescent="0.25">
      <c r="A121">
        <v>643760.58440793213</v>
      </c>
      <c r="B121">
        <v>0.98518502541183772</v>
      </c>
      <c r="C121">
        <v>9537.296698864011</v>
      </c>
      <c r="D121">
        <v>-0.3095874857472003</v>
      </c>
      <c r="E121">
        <v>86872.441987226455</v>
      </c>
      <c r="F121">
        <v>429498.26409256598</v>
      </c>
      <c r="G121">
        <v>1.112180895410583</v>
      </c>
      <c r="H121">
        <v>165.99923478217349</v>
      </c>
      <c r="I121">
        <v>10.478313507035089</v>
      </c>
      <c r="J121" s="1" t="s">
        <v>10</v>
      </c>
    </row>
    <row r="122" spans="1:10" x14ac:dyDescent="0.25">
      <c r="A122">
        <v>643908.3945230617</v>
      </c>
      <c r="B122">
        <v>0.9851888597250128</v>
      </c>
      <c r="C122">
        <v>9537.017555522867</v>
      </c>
      <c r="D122">
        <v>-0.30951641948637781</v>
      </c>
      <c r="E122">
        <v>86871.254554682804</v>
      </c>
      <c r="F122">
        <v>432443.66871478269</v>
      </c>
      <c r="G122">
        <v>1.106547017610042</v>
      </c>
      <c r="H122">
        <v>166.07098305458931</v>
      </c>
      <c r="I122">
        <v>10.459579187346719</v>
      </c>
      <c r="J122" s="1" t="s">
        <v>10</v>
      </c>
    </row>
    <row r="123" spans="1:10" x14ac:dyDescent="0.25">
      <c r="A123">
        <v>644058.46839802642</v>
      </c>
      <c r="B123">
        <v>0.98519268504787039</v>
      </c>
      <c r="C123">
        <v>9536.7765891557938</v>
      </c>
      <c r="D123">
        <v>-0.3094442981950406</v>
      </c>
      <c r="E123">
        <v>86870.240780980675</v>
      </c>
      <c r="F123">
        <v>435374.39373287919</v>
      </c>
      <c r="G123">
        <v>1.100990987812029</v>
      </c>
      <c r="H123">
        <v>166.14170842906319</v>
      </c>
      <c r="I123">
        <v>10.441273152941809</v>
      </c>
      <c r="J123" s="1" t="s">
        <v>10</v>
      </c>
    </row>
    <row r="124" spans="1:10" x14ac:dyDescent="0.25">
      <c r="A124">
        <v>644210.77761190245</v>
      </c>
      <c r="B124">
        <v>0.98519649862500047</v>
      </c>
      <c r="C124">
        <v>9536.5751321673124</v>
      </c>
      <c r="D124">
        <v>-0.30937113701948371</v>
      </c>
      <c r="E124">
        <v>86869.40668142424</v>
      </c>
      <c r="F124">
        <v>438290.63727454678</v>
      </c>
      <c r="G124">
        <v>1.0955109009985651</v>
      </c>
      <c r="H124">
        <v>166.21143480541531</v>
      </c>
      <c r="I124">
        <v>10.423385257348681</v>
      </c>
      <c r="J124" s="1" t="s">
        <v>10</v>
      </c>
    </row>
    <row r="125" spans="1:10" x14ac:dyDescent="0.25">
      <c r="A125">
        <v>644365.29410126386</v>
      </c>
      <c r="B125">
        <v>0.98520029772135254</v>
      </c>
      <c r="C125">
        <v>9536.4145113918185</v>
      </c>
      <c r="D125">
        <v>-0.30929695092901671</v>
      </c>
      <c r="E125">
        <v>86868.758245575402</v>
      </c>
      <c r="F125">
        <v>441192.59271143761</v>
      </c>
      <c r="G125">
        <v>1.090104919278597</v>
      </c>
      <c r="H125">
        <v>166.28018523094229</v>
      </c>
      <c r="I125">
        <v>10.40590574221339</v>
      </c>
      <c r="J125" s="1" t="s">
        <v>10</v>
      </c>
    </row>
    <row r="126" spans="1:10" x14ac:dyDescent="0.25">
      <c r="A126">
        <v>644521.99015837931</v>
      </c>
      <c r="B126">
        <v>0.98520407962237178</v>
      </c>
      <c r="C126">
        <v>9536.2960480138627</v>
      </c>
      <c r="D126">
        <v>-0.30922175471627528</v>
      </c>
      <c r="E126">
        <v>86868.301436768408</v>
      </c>
      <c r="F126">
        <v>444080.44882363692</v>
      </c>
      <c r="G126">
        <v>1.0847712688274249</v>
      </c>
      <c r="H126">
        <v>166.34798193976249</v>
      </c>
      <c r="I126">
        <v>10.388825219144691</v>
      </c>
      <c r="J126" s="1" t="s">
        <v>10</v>
      </c>
    </row>
    <row r="127" spans="1:10" x14ac:dyDescent="0.25">
      <c r="A127">
        <v>644680.8384290213</v>
      </c>
      <c r="B127">
        <v>0.98520784163410613</v>
      </c>
      <c r="C127">
        <v>9536.2210574993223</v>
      </c>
      <c r="D127">
        <v>-0.30914556299774798</v>
      </c>
      <c r="E127">
        <v>86868.042191673041</v>
      </c>
      <c r="F127">
        <v>446954.38995676523</v>
      </c>
      <c r="G127">
        <v>1.0795082369963469</v>
      </c>
      <c r="H127">
        <v>166.41484638995641</v>
      </c>
      <c r="I127">
        <v>10.37213465258543</v>
      </c>
      <c r="J127" s="1" t="s">
        <v>10</v>
      </c>
    </row>
    <row r="128" spans="1:10" x14ac:dyDescent="0.25">
      <c r="A128">
        <v>644841.81190993614</v>
      </c>
      <c r="B128">
        <v>0.98521158108327489</v>
      </c>
      <c r="C128">
        <v>9536.1908495441949</v>
      </c>
      <c r="D128">
        <v>-0.30906839021449167</v>
      </c>
      <c r="E128">
        <v>86867.986419903144</v>
      </c>
      <c r="F128">
        <v>449814.59617211629</v>
      </c>
      <c r="G128">
        <v>1.074314169581384</v>
      </c>
      <c r="H128">
        <v>166.48079929864329</v>
      </c>
      <c r="I128">
        <v>10.355825343645989</v>
      </c>
      <c r="J128" s="1" t="s">
        <v>10</v>
      </c>
    </row>
    <row r="129" spans="1:10" x14ac:dyDescent="0.25">
      <c r="A129">
        <v>645004.88394598488</v>
      </c>
      <c r="B129">
        <v>0.98521529531732854</v>
      </c>
      <c r="C129">
        <v>9536.2067280221618</v>
      </c>
      <c r="D129">
        <v>-0.30899025063303259</v>
      </c>
      <c r="E129">
        <v>86868.140003666354</v>
      </c>
      <c r="F129">
        <v>452661.2433902034</v>
      </c>
      <c r="G129">
        <v>1.0691874682407709</v>
      </c>
      <c r="H129">
        <v>166.54586067513279</v>
      </c>
      <c r="I129">
        <v>10.3398889148314</v>
      </c>
      <c r="J129" s="1" t="s">
        <v>10</v>
      </c>
    </row>
    <row r="130" spans="1:10" x14ac:dyDescent="0.25">
      <c r="A130">
        <v>645170.02822702553</v>
      </c>
      <c r="B130">
        <v>0.98521898170446742</v>
      </c>
      <c r="C130">
        <v>9536.2699909529347</v>
      </c>
      <c r="D130">
        <v>-0.30891115834641553</v>
      </c>
      <c r="E130">
        <v>86868.508797451606</v>
      </c>
      <c r="F130">
        <v>455494.50352807099</v>
      </c>
      <c r="G130">
        <v>1.064126588051705</v>
      </c>
      <c r="H130">
        <v>166.6100498522724</v>
      </c>
      <c r="I130">
        <v>10.324317295609481</v>
      </c>
      <c r="J130" s="1" t="s">
        <v>10</v>
      </c>
    </row>
    <row r="131" spans="1:10" x14ac:dyDescent="0.25">
      <c r="A131">
        <v>645337.21878454241</v>
      </c>
      <c r="B131">
        <v>0.98522263763365348</v>
      </c>
      <c r="C131">
        <v>9536.3819304694298</v>
      </c>
      <c r="D131">
        <v>-0.30883112727539741</v>
      </c>
      <c r="E131">
        <v>86869.098627751941</v>
      </c>
      <c r="F131">
        <v>458314.54463070142</v>
      </c>
      <c r="G131">
        <v>1.059130035197495</v>
      </c>
      <c r="H131">
        <v>166.67338551610791</v>
      </c>
      <c r="I131">
        <v>10.309102708761611</v>
      </c>
      <c r="J131" s="1" t="s">
        <v>10</v>
      </c>
    </row>
    <row r="132" spans="1:10" x14ac:dyDescent="0.25">
      <c r="A132">
        <v>645506.42998806643</v>
      </c>
      <c r="B132">
        <v>0.98522626051459317</v>
      </c>
      <c r="C132">
        <v>9536.5438327986994</v>
      </c>
      <c r="D132">
        <v>-0.30875017116976589</v>
      </c>
      <c r="E132">
        <v>86869.915292818565</v>
      </c>
      <c r="F132">
        <v>461121.53099682508</v>
      </c>
      <c r="G132">
        <v>1.0541963647769359</v>
      </c>
      <c r="H132">
        <v>166.73588573396239</v>
      </c>
      <c r="I132">
        <v>10.294237657469029</v>
      </c>
      <c r="J132" s="1" t="s">
        <v>10</v>
      </c>
    </row>
    <row r="133" spans="1:10" x14ac:dyDescent="0.25">
      <c r="A133">
        <v>645677.63654140406</v>
      </c>
      <c r="B133">
        <v>0.98522984777770473</v>
      </c>
      <c r="C133">
        <v>9536.7569782483788</v>
      </c>
      <c r="D133">
        <v>-0.30866830360976871</v>
      </c>
      <c r="E133">
        <v>86870.964562444366</v>
      </c>
      <c r="F133">
        <v>463915.62329942739</v>
      </c>
      <c r="G133">
        <v>1.0493241787283061</v>
      </c>
      <c r="H133">
        <v>166.79756798103449</v>
      </c>
      <c r="I133">
        <v>10.27971491308689</v>
      </c>
      <c r="J133" s="1" t="s">
        <v>10</v>
      </c>
    </row>
    <row r="134" spans="1:10" x14ac:dyDescent="0.25">
      <c r="A134">
        <v>645850.81347871129</v>
      </c>
      <c r="B134">
        <v>0.98523339687407296</v>
      </c>
      <c r="C134">
        <v>9537.0226411972581</v>
      </c>
      <c r="D134">
        <v>-0.30858553800763988</v>
      </c>
      <c r="E134">
        <v>86872.252177774149</v>
      </c>
      <c r="F134">
        <v>466696.97870122519</v>
      </c>
      <c r="G134">
        <v>1.044512123860911</v>
      </c>
      <c r="H134">
        <v>166.85844916560441</v>
      </c>
      <c r="I134">
        <v>10.265527503562939</v>
      </c>
      <c r="J134" s="1" t="s">
        <v>10</v>
      </c>
    </row>
    <row r="135" spans="1:10" x14ac:dyDescent="0.25">
      <c r="A135">
        <v>646025.93616042368</v>
      </c>
      <c r="B135">
        <v>0.98523690527538177</v>
      </c>
      <c r="C135">
        <v>9537.3420900965048</v>
      </c>
      <c r="D135">
        <v>-0.3085018876092136</v>
      </c>
      <c r="E135">
        <v>86873.783851138985</v>
      </c>
      <c r="F135">
        <v>469465.75096536748</v>
      </c>
      <c r="G135">
        <v>1.03975888998765</v>
      </c>
      <c r="H135">
        <v>166.91854565293761</v>
      </c>
      <c r="I135">
        <v>10.25166870246305</v>
      </c>
      <c r="J135" s="1" t="s">
        <v>10</v>
      </c>
    </row>
    <row r="136" spans="1:10" x14ac:dyDescent="0.25">
      <c r="A136">
        <v>646202.98026906594</v>
      </c>
      <c r="B136">
        <v>0.98524037047383883</v>
      </c>
      <c r="C136">
        <v>9537.716587472647</v>
      </c>
      <c r="D136">
        <v>-0.30841736549561471</v>
      </c>
      <c r="E136">
        <v>86875.565265912708</v>
      </c>
      <c r="F136">
        <v>472222.09056160349</v>
      </c>
      <c r="G136">
        <v>1.035063208152466</v>
      </c>
      <c r="H136">
        <v>166.9778732879621</v>
      </c>
      <c r="I136">
        <v>10.23813201856291</v>
      </c>
      <c r="J136" s="1" t="s">
        <v>10</v>
      </c>
    </row>
    <row r="137" spans="1:10" x14ac:dyDescent="0.25">
      <c r="A137">
        <v>646381.92180497118</v>
      </c>
      <c r="B137">
        <v>0.98524378998208673</v>
      </c>
      <c r="C137">
        <v>9538.1473899365501</v>
      </c>
      <c r="D137">
        <v>-0.30833198458501082</v>
      </c>
      <c r="E137">
        <v>86877.602076389318</v>
      </c>
      <c r="F137">
        <v>474966.14476814459</v>
      </c>
      <c r="G137">
        <v>1.0304238489470241</v>
      </c>
      <c r="H137">
        <v>167.03644741679369</v>
      </c>
      <c r="I137">
        <v>10.224911185974451</v>
      </c>
      <c r="J137" s="1" t="s">
        <v>10</v>
      </c>
    </row>
    <row r="138" spans="1:10" x14ac:dyDescent="0.25">
      <c r="A138">
        <v>646562.73708190862</v>
      </c>
      <c r="B138">
        <v>0.98524716133310075</v>
      </c>
      <c r="C138">
        <v>9538.6357481981941</v>
      </c>
      <c r="D138">
        <v>-0.3082457576344243</v>
      </c>
      <c r="E138">
        <v>86879.899907677915</v>
      </c>
      <c r="F138">
        <v>477698.05776943278</v>
      </c>
      <c r="G138">
        <v>1.025839620911329</v>
      </c>
      <c r="H138">
        <v>167.09428290718029</v>
      </c>
      <c r="I138">
        <v>10.21200015477395</v>
      </c>
      <c r="J138" s="1" t="s">
        <v>10</v>
      </c>
    </row>
    <row r="139" spans="1:10" x14ac:dyDescent="0.25">
      <c r="A139">
        <v>646745.40272265032</v>
      </c>
      <c r="B139">
        <v>0.9852504820800797</v>
      </c>
      <c r="C139">
        <v>9539.1829070837994</v>
      </c>
      <c r="D139">
        <v>-0.30815869724159101</v>
      </c>
      <c r="E139">
        <v>86882.464355614982</v>
      </c>
      <c r="F139">
        <v>480417.97075001709</v>
      </c>
      <c r="G139">
        <v>1.0213093690133459</v>
      </c>
      <c r="H139">
        <v>167.1513941679251</v>
      </c>
      <c r="I139">
        <v>10.199393082100951</v>
      </c>
      <c r="J139" s="1" t="s">
        <v>10</v>
      </c>
    </row>
    <row r="140" spans="1:10" x14ac:dyDescent="0.25">
      <c r="A140">
        <v>646929.89565448894</v>
      </c>
      <c r="B140">
        <v>0.98525374979632296</v>
      </c>
      <c r="C140">
        <v>9539.7901055597704</v>
      </c>
      <c r="D140">
        <v>-0.30807081584685619</v>
      </c>
      <c r="E140">
        <v>86885.300986692106</v>
      </c>
      <c r="F140">
        <v>483126.02198472759</v>
      </c>
      <c r="G140">
        <v>1.0168319732030331</v>
      </c>
      <c r="H140">
        <v>167.20779516735291</v>
      </c>
      <c r="I140">
        <v>10.187084323701811</v>
      </c>
      <c r="J140" s="1" t="s">
        <v>10</v>
      </c>
    </row>
    <row r="141" spans="1:10" x14ac:dyDescent="0.25">
      <c r="A141">
        <v>647116.19310470961</v>
      </c>
      <c r="B141">
        <v>0.98525696207510471</v>
      </c>
      <c r="C141">
        <v>9540.458576756595</v>
      </c>
      <c r="D141">
        <v>-0.30798212573510941</v>
      </c>
      <c r="E141">
        <v>86888.415337996877</v>
      </c>
      <c r="F141">
        <v>485822.34692532569</v>
      </c>
      <c r="G141">
        <v>1.0124063470364939</v>
      </c>
      <c r="H141">
        <v>167.26349945087131</v>
      </c>
      <c r="I141">
        <v>10.175068425890441</v>
      </c>
      <c r="J141" s="1" t="s">
        <v>10</v>
      </c>
    </row>
    <row r="142" spans="1:10" x14ac:dyDescent="0.25">
      <c r="A142">
        <v>647304.27259603585</v>
      </c>
      <c r="B142">
        <v>0.98526011652953738</v>
      </c>
      <c r="C142">
        <v>9541.1895479981395</v>
      </c>
      <c r="D142">
        <v>-0.30789263903774289</v>
      </c>
      <c r="E142">
        <v>86891.812917166681</v>
      </c>
      <c r="F142">
        <v>488507.07828379731</v>
      </c>
      <c r="G142">
        <v>1.0080314363662499</v>
      </c>
      <c r="H142">
        <v>167.3185201576824</v>
      </c>
      <c r="I142">
        <v>10.16334011790285</v>
      </c>
      <c r="J142" s="1" t="s">
        <v>10</v>
      </c>
    </row>
    <row r="143" spans="1:10" x14ac:dyDescent="0.25">
      <c r="A143">
        <v>647494.1119420731</v>
      </c>
      <c r="B143">
        <v>0.98526321079242563</v>
      </c>
      <c r="C143">
        <v>9541.9842408358963</v>
      </c>
      <c r="D143">
        <v>-0.30780236773462738</v>
      </c>
      <c r="E143">
        <v>86895.499202354345</v>
      </c>
      <c r="F143">
        <v>491180.34611245053</v>
      </c>
      <c r="G143">
        <v>1.0037062180938869</v>
      </c>
      <c r="H143">
        <v>167.37287003668951</v>
      </c>
      <c r="I143">
        <v>10.15189430462291</v>
      </c>
      <c r="J143" s="1" t="s">
        <v>10</v>
      </c>
    </row>
    <row r="144" spans="1:10" x14ac:dyDescent="0.25">
      <c r="A144">
        <v>647685.68924272468</v>
      </c>
      <c r="B144">
        <v>0.98526624251612238</v>
      </c>
      <c r="C144">
        <v>9542.8438710804276</v>
      </c>
      <c r="D144">
        <v>-0.30771132365611198</v>
      </c>
      <c r="E144">
        <v>86899.479642202947</v>
      </c>
      <c r="F144">
        <v>493842.27788096602</v>
      </c>
      <c r="G144">
        <v>0.9994296989815713</v>
      </c>
      <c r="H144">
        <v>167.42656146164771</v>
      </c>
      <c r="I144">
        <v>10.14072605965735</v>
      </c>
      <c r="J144" s="1" t="s">
        <v>10</v>
      </c>
    </row>
    <row r="145" spans="1:10" x14ac:dyDescent="0.25">
      <c r="A145">
        <v>647878.98287962796</v>
      </c>
      <c r="B145">
        <v>0.98526920937237161</v>
      </c>
      <c r="C145">
        <v>9543.7696488406364</v>
      </c>
      <c r="D145">
        <v>-0.30761951848502672</v>
      </c>
      <c r="E145">
        <v>86903.759655830901</v>
      </c>
      <c r="F145">
        <v>496492.99855054182</v>
      </c>
      <c r="G145">
        <v>0.99520091451917492</v>
      </c>
      <c r="H145">
        <v>167.47960644559939</v>
      </c>
      <c r="I145">
        <v>10.12983061874098</v>
      </c>
      <c r="J145" s="1" t="s">
        <v>10</v>
      </c>
    </row>
    <row r="146" spans="1:10" x14ac:dyDescent="0.25">
      <c r="A146">
        <v>648073.9715115932</v>
      </c>
      <c r="B146">
        <v>0.98527210905214913</v>
      </c>
      <c r="C146">
        <v>9544.7627785633595</v>
      </c>
      <c r="D146">
        <v>-0.30752696375869609</v>
      </c>
      <c r="E146">
        <v>86908.344632824723</v>
      </c>
      <c r="F146">
        <v>499132.63064526761</v>
      </c>
      <c r="G146">
        <v>0.99101892784392942</v>
      </c>
      <c r="H146">
        <v>167.53201665463399</v>
      </c>
      <c r="I146">
        <v>10.11920337345399</v>
      </c>
      <c r="J146" s="1" t="s">
        <v>10</v>
      </c>
    </row>
    <row r="147" spans="1:10" x14ac:dyDescent="0.25">
      <c r="A147">
        <v>648270.6340700601</v>
      </c>
      <c r="B147">
        <v>0.98527493926550069</v>
      </c>
      <c r="C147">
        <v>9545.8244590740105</v>
      </c>
      <c r="D147">
        <v>-0.30743367087095469</v>
      </c>
      <c r="E147">
        <v>86913.239933239573</v>
      </c>
      <c r="F147">
        <v>501761.29432085389</v>
      </c>
      <c r="G147">
        <v>0.98688282870974975</v>
      </c>
      <c r="H147">
        <v>167.58380342100889</v>
      </c>
      <c r="I147">
        <v>10.10883986523271</v>
      </c>
      <c r="J147" s="1" t="s">
        <v>10</v>
      </c>
    </row>
    <row r="148" spans="1:10" x14ac:dyDescent="0.25">
      <c r="A148">
        <v>648468.94975458214</v>
      </c>
      <c r="B148">
        <v>0.98527769774137364</v>
      </c>
      <c r="C148">
        <v>9546.9558836209508</v>
      </c>
      <c r="D148">
        <v>-0.30733965107415961</v>
      </c>
      <c r="E148">
        <v>86918.450887606537</v>
      </c>
      <c r="F148">
        <v>504379.10743083718</v>
      </c>
      <c r="G148">
        <v>0.98279173250353191</v>
      </c>
      <c r="H148">
        <v>167.6349777556687</v>
      </c>
      <c r="I148">
        <v>10.098735779659121</v>
      </c>
      <c r="J148" s="1" t="s">
        <v>10</v>
      </c>
    </row>
    <row r="149" spans="1:10" x14ac:dyDescent="0.25">
      <c r="A149">
        <v>648668.8980283367</v>
      </c>
      <c r="B149">
        <v>0.98528038222744707</v>
      </c>
      <c r="C149">
        <v>9548.1582399202289</v>
      </c>
      <c r="D149">
        <v>-0.30724491548120092</v>
      </c>
      <c r="E149">
        <v>86923.982796945536</v>
      </c>
      <c r="F149">
        <v>506986.185590373</v>
      </c>
      <c r="G149">
        <v>0.97874477930590265</v>
      </c>
      <c r="H149">
        <v>167.6855503601918</v>
      </c>
      <c r="I149">
        <v>10.08888694101258</v>
      </c>
      <c r="J149" s="1" t="s">
        <v>10</v>
      </c>
    </row>
    <row r="150" spans="1:10" x14ac:dyDescent="0.25">
      <c r="A150">
        <v>648870.45861367346</v>
      </c>
      <c r="B150">
        <v>0.9852829904899576</v>
      </c>
      <c r="C150">
        <v>9549.4327102030056</v>
      </c>
      <c r="D150">
        <v>-0.3071494750675034</v>
      </c>
      <c r="E150">
        <v>86929.840932784165</v>
      </c>
      <c r="F150">
        <v>509582.64223772619</v>
      </c>
      <c r="G150">
        <v>0.97474113299405329</v>
      </c>
      <c r="H150">
        <v>167.73553163819849</v>
      </c>
      <c r="I150">
        <v>10.07928930707096</v>
      </c>
      <c r="J150" s="1" t="s">
        <v>10</v>
      </c>
    </row>
    <row r="151" spans="1:10" x14ac:dyDescent="0.25">
      <c r="A151">
        <v>649073.6114877013</v>
      </c>
      <c r="B151">
        <v>0.98528552031352434</v>
      </c>
      <c r="C151">
        <v>9550.7804712631732</v>
      </c>
      <c r="D151">
        <v>-0.30705334067301909</v>
      </c>
      <c r="E151">
        <v>86936.030537180646</v>
      </c>
      <c r="F151">
        <v>512168.58869355859</v>
      </c>
      <c r="G151">
        <v>0.97077998038443614</v>
      </c>
      <c r="H151">
        <v>167.784931706246</v>
      </c>
      <c r="I151">
        <v>10.069938964146591</v>
      </c>
      <c r="J151" s="1" t="s">
        <v>10</v>
      </c>
    </row>
    <row r="152" spans="1:10" x14ac:dyDescent="0.25">
      <c r="A152">
        <v>649278.33687791752</v>
      </c>
      <c r="B152">
        <v>0.98528796950097075</v>
      </c>
      <c r="C152">
        <v>9552.2026945069101</v>
      </c>
      <c r="D152">
        <v>-0.30695652300420739</v>
      </c>
      <c r="E152">
        <v>86942.556822751489</v>
      </c>
      <c r="F152">
        <v>514744.13421811123</v>
      </c>
      <c r="G152">
        <v>0.96686053041323516</v>
      </c>
      <c r="H152">
        <v>167.83376040424119</v>
      </c>
      <c r="I152">
        <v>10.060832122344941</v>
      </c>
      <c r="J152" s="1" t="s">
        <v>10</v>
      </c>
    </row>
    <row r="153" spans="1:10" x14ac:dyDescent="0.25">
      <c r="A153">
        <v>649484.61525788822</v>
      </c>
      <c r="B153">
        <v>0.98529033587314407</v>
      </c>
      <c r="C153">
        <v>9553.7005460037817</v>
      </c>
      <c r="D153">
        <v>-0.30685903263599967</v>
      </c>
      <c r="E153">
        <v>86949.424972702778</v>
      </c>
      <c r="F153">
        <v>517309.38606637268</v>
      </c>
      <c r="G153">
        <v>0.96298201335264955</v>
      </c>
      <c r="H153">
        <v>167.88202730539189</v>
      </c>
      <c r="I153">
        <v>10.05196511103472</v>
      </c>
      <c r="J153" s="1" t="s">
        <v>10</v>
      </c>
    </row>
    <row r="154" spans="1:10" x14ac:dyDescent="0.25">
      <c r="A154">
        <v>649692.42734297144</v>
      </c>
      <c r="B154">
        <v>0.98529261726873396</v>
      </c>
      <c r="C154">
        <v>9555.2751865383343</v>
      </c>
      <c r="D154">
        <v>-0.30676088001375118</v>
      </c>
      <c r="E154">
        <v>86956.640140864358</v>
      </c>
      <c r="F154">
        <v>519864.44954132033</v>
      </c>
      <c r="G154">
        <v>0.95914368006114281</v>
      </c>
      <c r="H154">
        <v>167.92974172572471</v>
      </c>
      <c r="I154">
        <v>10.0433343745177</v>
      </c>
      <c r="J154" s="1" t="s">
        <v>10</v>
      </c>
    </row>
    <row r="155" spans="1:10" x14ac:dyDescent="0.25">
      <c r="A155">
        <v>649901.75408610364</v>
      </c>
      <c r="B155">
        <v>0.98529481154408916</v>
      </c>
      <c r="C155">
        <v>9556.9277716631805</v>
      </c>
      <c r="D155">
        <v>-0.30666207545516988</v>
      </c>
      <c r="E155">
        <v>86964.207451727445</v>
      </c>
      <c r="F155">
        <v>522409.4280453166</v>
      </c>
      <c r="G155">
        <v>0.95534480126592702</v>
      </c>
      <c r="H155">
        <v>167.9769127331891</v>
      </c>
      <c r="I155">
        <v>10.034936467888141</v>
      </c>
      <c r="J155" s="1" t="s">
        <v>10</v>
      </c>
    </row>
    <row r="156" spans="1:10" x14ac:dyDescent="0.25">
      <c r="A156">
        <v>650112.57667363063</v>
      </c>
      <c r="B156">
        <v>0.98529691657303597</v>
      </c>
      <c r="C156">
        <v>9558.6594517509384</v>
      </c>
      <c r="D156">
        <v>-0.3065626291522317</v>
      </c>
      <c r="E156">
        <v>86972.132000484344</v>
      </c>
      <c r="F156">
        <v>524944.42312973831</v>
      </c>
      <c r="G156">
        <v>0.95158466687604237</v>
      </c>
      <c r="H156">
        <v>168.02354915637011</v>
      </c>
      <c r="I156">
        <v>10.026768053071869</v>
      </c>
      <c r="J156" s="1" t="s">
        <v>10</v>
      </c>
    </row>
    <row r="157" spans="1:10" x14ac:dyDescent="0.25">
      <c r="A157">
        <v>650324.87652120448</v>
      </c>
      <c r="B157">
        <v>0.98529893024669046</v>
      </c>
      <c r="C157">
        <v>9560.4713720506388</v>
      </c>
      <c r="D157">
        <v>-0.30646255117306992</v>
      </c>
      <c r="E157">
        <v>86980.418853070369</v>
      </c>
      <c r="F157">
        <v>527469.53454291471</v>
      </c>
      <c r="G157">
        <v>0.94786258532449807</v>
      </c>
      <c r="H157">
        <v>168.0696595928286</v>
      </c>
      <c r="I157">
        <v>10.01882589503656</v>
      </c>
      <c r="J157" s="1" t="s">
        <v>10</v>
      </c>
    </row>
    <row r="158" spans="1:10" x14ac:dyDescent="0.25">
      <c r="A158">
        <v>650538.63526973652</v>
      </c>
      <c r="B158">
        <v>0.98530085047327531</v>
      </c>
      <c r="C158">
        <v>9562.3646727412706</v>
      </c>
      <c r="D158">
        <v>-0.30636185146384592</v>
      </c>
      <c r="E158">
        <v>86989.073046207879</v>
      </c>
      <c r="F158">
        <v>529984.86027644342</v>
      </c>
      <c r="G158">
        <v>0.94417788293802229</v>
      </c>
      <c r="H158">
        <v>168.11525241708881</v>
      </c>
      <c r="I158">
        <v>10.01110685816324</v>
      </c>
      <c r="J158" s="1" t="s">
        <v>10</v>
      </c>
    </row>
    <row r="159" spans="1:10" x14ac:dyDescent="0.25">
      <c r="A159">
        <v>650753.83478140808</v>
      </c>
      <c r="B159">
        <v>0.98530267517793335</v>
      </c>
      <c r="C159">
        <v>9564.3404889878475</v>
      </c>
      <c r="D159">
        <v>-0.30626053985059659</v>
      </c>
      <c r="E159">
        <v>86998.09958745139</v>
      </c>
      <c r="F159">
        <v>532490.49660995172</v>
      </c>
      <c r="G159">
        <v>0.94052990333305608</v>
      </c>
      <c r="H159">
        <v>168.16033578829001</v>
      </c>
      <c r="I159">
        <v>10.003607902772201</v>
      </c>
      <c r="J159" s="1" t="s">
        <v>10</v>
      </c>
    </row>
    <row r="160" spans="1:10" x14ac:dyDescent="0.25">
      <c r="A160">
        <v>650970.4571357473</v>
      </c>
      <c r="B160">
        <v>0.98530440230254157</v>
      </c>
      <c r="C160">
        <v>9566.3999509975492</v>
      </c>
      <c r="D160">
        <v>-0.30615862604105831</v>
      </c>
      <c r="E160">
        <v>87007.503455234531</v>
      </c>
      <c r="F160">
        <v>534986.53815436747</v>
      </c>
      <c r="G160">
        <v>0.93691800683670234</v>
      </c>
      <c r="H160">
        <v>168.20491765751879</v>
      </c>
      <c r="I160">
        <v>9.9963260817946882</v>
      </c>
      <c r="J160" s="1" t="s">
        <v>10</v>
      </c>
    </row>
    <row r="161" spans="1:10" x14ac:dyDescent="0.25">
      <c r="A161">
        <v>651188.48462576768</v>
      </c>
      <c r="B161">
        <v>0.98530602980552395</v>
      </c>
      <c r="C161">
        <v>9568.5441840770545</v>
      </c>
      <c r="D161">
        <v>-0.3060561196264644</v>
      </c>
      <c r="E161">
        <v>87017.289598917778</v>
      </c>
      <c r="F161">
        <v>537473.07789376087</v>
      </c>
      <c r="G161">
        <v>0.93334156993141371</v>
      </c>
      <c r="H161">
        <v>168.24900577483871</v>
      </c>
      <c r="I161">
        <v>9.9892585375838951</v>
      </c>
      <c r="J161" s="1" t="s">
        <v>10</v>
      </c>
    </row>
    <row r="162" spans="1:10" x14ac:dyDescent="0.25">
      <c r="A162">
        <v>651407.89975416509</v>
      </c>
      <c r="B162">
        <v>0.98530755566166839</v>
      </c>
      <c r="C162">
        <v>9570.7743086875689</v>
      </c>
      <c r="D162">
        <v>-0.30595303008332247</v>
      </c>
      <c r="E162">
        <v>87027.462938837096</v>
      </c>
      <c r="F162">
        <v>539950.20722581318</v>
      </c>
      <c r="G162">
        <v>0.92979998472227021</v>
      </c>
      <c r="H162">
        <v>168.2926076960303</v>
      </c>
      <c r="I162">
        <v>9.98240249885745</v>
      </c>
      <c r="J162" s="1" t="s">
        <v>10</v>
      </c>
    </row>
    <row r="163" spans="1:10" x14ac:dyDescent="0.25">
      <c r="A163">
        <v>651628.68522958492</v>
      </c>
      <c r="B163">
        <v>0.98530897786193861</v>
      </c>
      <c r="C163">
        <v>9573.091440503671</v>
      </c>
      <c r="D163">
        <v>-0.30584936677516222</v>
      </c>
      <c r="E163">
        <v>87038.028366353523</v>
      </c>
      <c r="F163">
        <v>542418.01600096887</v>
      </c>
      <c r="G163">
        <v>0.92629265842576647</v>
      </c>
      <c r="H163">
        <v>168.33573078905741</v>
      </c>
      <c r="I163">
        <v>9.975755277765769</v>
      </c>
      <c r="J163" s="1" t="s">
        <v>10</v>
      </c>
    </row>
    <row r="164" spans="1:10" x14ac:dyDescent="0.25">
      <c r="A164">
        <v>651850.82396295434</v>
      </c>
      <c r="B164">
        <v>0.98531029441328732</v>
      </c>
      <c r="C164">
        <v>9575.4966904718713</v>
      </c>
      <c r="D164">
        <v>-0.30574513895425642</v>
      </c>
      <c r="E164">
        <v>87048.990743902978</v>
      </c>
      <c r="F164">
        <v>544876.5925603254</v>
      </c>
      <c r="G164">
        <v>0.92281901287907964</v>
      </c>
      <c r="H164">
        <v>168.37838224027169</v>
      </c>
      <c r="I164">
        <v>9.9693142670808612</v>
      </c>
      <c r="J164" s="1" t="s">
        <v>10</v>
      </c>
    </row>
    <row r="165" spans="1:10" x14ac:dyDescent="0.25">
      <c r="A165">
        <v>652074.29906386975</v>
      </c>
      <c r="B165">
        <v>0.98531150333847428</v>
      </c>
      <c r="C165">
        <v>9577.9911648663729</v>
      </c>
      <c r="D165">
        <v>-0.30564035576332199</v>
      </c>
      <c r="E165">
        <v>87060.354905046785</v>
      </c>
      <c r="F165">
        <v>547326.02377230546</v>
      </c>
      <c r="G165">
        <v>0.9193784840688527</v>
      </c>
      <c r="H165">
        <v>168.42056906036689</v>
      </c>
      <c r="I165">
        <v>9.9630769374972576</v>
      </c>
      <c r="J165" s="1" t="s">
        <v>10</v>
      </c>
    </row>
    <row r="166" spans="1:10" x14ac:dyDescent="0.25">
      <c r="A166">
        <v>652299.09383705806</v>
      </c>
      <c r="B166">
        <v>0.98531260267587906</v>
      </c>
      <c r="C166">
        <v>9580.5759653489222</v>
      </c>
      <c r="D166">
        <v>-0.30553502623718881</v>
      </c>
      <c r="E166">
        <v>87072.125654522097</v>
      </c>
      <c r="F166">
        <v>549766.39506816468</v>
      </c>
      <c r="G166">
        <v>0.91597052167857751</v>
      </c>
      <c r="H166">
        <v>168.4622980900983</v>
      </c>
      <c r="I166">
        <v>9.9570408350423918</v>
      </c>
      <c r="J166" s="1" t="s">
        <v>10</v>
      </c>
    </row>
    <row r="167" spans="1:10" x14ac:dyDescent="0.25">
      <c r="A167">
        <v>652525.19177890103</v>
      </c>
      <c r="B167">
        <v>0.9853135904793181</v>
      </c>
      <c r="C167">
        <v>9583.2521890264343</v>
      </c>
      <c r="D167">
        <v>-0.30542915930444281</v>
      </c>
      <c r="E167">
        <v>87084.307768293031</v>
      </c>
      <c r="F167">
        <v>552197.79047637864</v>
      </c>
      <c r="G167">
        <v>0.9125945886537109</v>
      </c>
      <c r="H167">
        <v>168.50357600577351</v>
      </c>
      <c r="I167">
        <v>9.9512035785904125</v>
      </c>
      <c r="J167" s="1" t="s">
        <v>10</v>
      </c>
    </row>
    <row r="168" spans="1:10" x14ac:dyDescent="0.25">
      <c r="A168">
        <v>652752.57657401834</v>
      </c>
      <c r="B168">
        <v>0.98531446481785945</v>
      </c>
      <c r="C168">
        <v>9586.0209285106412</v>
      </c>
      <c r="D168">
        <v>-0.30532276378904583</v>
      </c>
      <c r="E168">
        <v>87096.905993601147</v>
      </c>
      <c r="F168">
        <v>554620.29265594936</v>
      </c>
      <c r="G168">
        <v>0.9092501607837048</v>
      </c>
      <c r="H168">
        <v>168.54440932452891</v>
      </c>
      <c r="I168">
        <v>9.945562857473389</v>
      </c>
      <c r="J168" s="1" t="s">
        <v>10</v>
      </c>
    </row>
    <row r="169" spans="1:10" x14ac:dyDescent="0.25">
      <c r="A169">
        <v>652981.23209192022</v>
      </c>
      <c r="B169">
        <v>0.98531522377564307</v>
      </c>
      <c r="C169">
        <v>9588.8832719747261</v>
      </c>
      <c r="D169">
        <v>-0.30521584841192573</v>
      </c>
      <c r="E169">
        <v>87109.925049016587</v>
      </c>
      <c r="F169">
        <v>557033.98292867886</v>
      </c>
      <c r="G169">
        <v>0.90593672630017175</v>
      </c>
      <c r="H169">
        <v>168.5848044094005</v>
      </c>
      <c r="I169">
        <v>9.9401164291876523</v>
      </c>
      <c r="J169" s="1" t="s">
        <v>10</v>
      </c>
    </row>
    <row r="170" spans="1:10" x14ac:dyDescent="0.25">
      <c r="A170">
        <v>653211.14238372492</v>
      </c>
      <c r="B170">
        <v>0.98531586545169469</v>
      </c>
      <c r="C170">
        <v>9591.8403032148308</v>
      </c>
      <c r="D170">
        <v>-0.30510842179253927</v>
      </c>
      <c r="E170">
        <v>87123.369624488623</v>
      </c>
      <c r="F170">
        <v>559438.94131044345</v>
      </c>
      <c r="G170">
        <v>0.9026537854904565</v>
      </c>
      <c r="H170">
        <v>168.62476747419771</v>
      </c>
      <c r="I170">
        <v>9.9348621171881035</v>
      </c>
      <c r="J170" s="1" t="s">
        <v>10</v>
      </c>
    </row>
    <row r="171" spans="1:10" x14ac:dyDescent="0.25">
      <c r="A171">
        <v>653442.2916789304</v>
      </c>
      <c r="B171">
        <v>0.98531638795974774</v>
      </c>
      <c r="C171">
        <v>9594.8931017067698</v>
      </c>
      <c r="D171">
        <v>-0.30500049245041272</v>
      </c>
      <c r="E171">
        <v>87137.244381396173</v>
      </c>
      <c r="F171">
        <v>561835.24654150975</v>
      </c>
      <c r="G171">
        <v>0.89940085032590844</v>
      </c>
      <c r="H171">
        <v>168.6643045881907</v>
      </c>
      <c r="I171">
        <v>9.9297978087694148</v>
      </c>
      <c r="J171" s="1" t="s">
        <v>10</v>
      </c>
    </row>
    <row r="172" spans="1:10" x14ac:dyDescent="0.25">
      <c r="A172">
        <v>653674.66438226134</v>
      </c>
      <c r="B172">
        <v>0.98531678942806145</v>
      </c>
      <c r="C172">
        <v>9598.0427426660062</v>
      </c>
      <c r="D172">
        <v>-0.3048920688066496</v>
      </c>
      <c r="E172">
        <v>87151.5539525981</v>
      </c>
      <c r="F172">
        <v>564222.97611592815</v>
      </c>
      <c r="G172">
        <v>0.89617744410420452</v>
      </c>
      <c r="H172">
        <v>168.70342168061831</v>
      </c>
      <c r="I172">
        <v>9.9249214530272667</v>
      </c>
      <c r="J172" s="1" t="s">
        <v>10</v>
      </c>
    </row>
    <row r="173" spans="1:10" x14ac:dyDescent="0.25">
      <c r="A173">
        <v>653908.24507056677</v>
      </c>
      <c r="B173">
        <v>0.98531706799924168</v>
      </c>
      <c r="C173">
        <v>9601.2902971063395</v>
      </c>
      <c r="D173">
        <v>-0.30478315918541821</v>
      </c>
      <c r="E173">
        <v>87166.302942483147</v>
      </c>
      <c r="F173">
        <v>566602.20631003578</v>
      </c>
      <c r="G173">
        <v>0.89298310110508705</v>
      </c>
      <c r="H173">
        <v>168.74212454502529</v>
      </c>
      <c r="I173">
        <v>9.9202310588983256</v>
      </c>
      <c r="J173" s="1" t="s">
        <v>10</v>
      </c>
    </row>
    <row r="174" spans="1:10" x14ac:dyDescent="0.25">
      <c r="A174">
        <v>654143.01848978689</v>
      </c>
      <c r="B174">
        <v>0.98531722183006309</v>
      </c>
      <c r="C174">
        <v>9604.6368318984769</v>
      </c>
      <c r="D174">
        <v>-0.30467377181540872</v>
      </c>
      <c r="E174">
        <v>87181.495927019583</v>
      </c>
      <c r="F174">
        <v>568973.01221010683</v>
      </c>
      <c r="G174">
        <v>0.88981736625892871</v>
      </c>
      <c r="H174">
        <v>168.78041884343699</v>
      </c>
      <c r="I174">
        <v>9.9157246932739138</v>
      </c>
      <c r="J174" s="1" t="s">
        <v>10</v>
      </c>
    </row>
    <row r="175" spans="1:10" x14ac:dyDescent="0.25">
      <c r="A175">
        <v>654378.96955197689</v>
      </c>
      <c r="B175">
        <v>0.98531724909128915</v>
      </c>
      <c r="C175">
        <v>9608.0834098305586</v>
      </c>
      <c r="D175">
        <v>-0.30456391483126621</v>
      </c>
      <c r="E175">
        <v>87197.137453804506</v>
      </c>
      <c r="F175">
        <v>571335.46773917542</v>
      </c>
      <c r="G175">
        <v>0.88667979482755899</v>
      </c>
      <c r="H175">
        <v>168.81831011037659</v>
      </c>
      <c r="I175">
        <v>9.9114004791853443</v>
      </c>
      <c r="J175" s="1" t="s">
        <v>10</v>
      </c>
    </row>
    <row r="176" spans="1:10" x14ac:dyDescent="0.25">
      <c r="A176">
        <v>654616.0833323925</v>
      </c>
      <c r="B176">
        <v>0.98531714796749925</v>
      </c>
      <c r="C176">
        <v>9611.6310896646992</v>
      </c>
      <c r="D176">
        <v>-0.30445359627499702</v>
      </c>
      <c r="E176">
        <v>87213.232042112533</v>
      </c>
      <c r="F176">
        <v>573689.64568306715</v>
      </c>
      <c r="G176">
        <v>0.88356995209681433</v>
      </c>
      <c r="H176">
        <v>168.85580375673501</v>
      </c>
      <c r="I176">
        <v>9.907256594055724</v>
      </c>
      <c r="J176" s="1" t="s">
        <v>10</v>
      </c>
    </row>
    <row r="177" spans="1:10" x14ac:dyDescent="0.25">
      <c r="A177">
        <v>654854.34506663249</v>
      </c>
      <c r="B177">
        <v>0.9853169166569109</v>
      </c>
      <c r="C177">
        <v>9615.2809261973925</v>
      </c>
      <c r="D177">
        <v>-0.30434282409735081</v>
      </c>
      <c r="E177">
        <v>87229.78418294435</v>
      </c>
      <c r="F177">
        <v>576035.61771566351</v>
      </c>
      <c r="G177">
        <v>0.88048741308030787</v>
      </c>
      <c r="H177">
        <v>168.89290507349699</v>
      </c>
      <c r="I177">
        <v>9.9032912680180125</v>
      </c>
      <c r="J177" s="1" t="s">
        <v>10</v>
      </c>
    </row>
    <row r="178" spans="1:10" x14ac:dyDescent="0.25">
      <c r="A178">
        <v>655093.74014784419</v>
      </c>
      <c r="B178">
        <v>0.98531655337120372</v>
      </c>
      <c r="C178">
        <v>9619.0339703194095</v>
      </c>
      <c r="D178">
        <v>-0.30423160615917522</v>
      </c>
      <c r="E178">
        <v>87246.798339074536</v>
      </c>
      <c r="F178">
        <v>578373.45442343003</v>
      </c>
      <c r="G178">
        <v>0.87743176223393293</v>
      </c>
      <c r="H178">
        <v>168.9296192353309</v>
      </c>
      <c r="I178">
        <v>9.8995027822944035</v>
      </c>
      <c r="J178" s="1" t="s">
        <v>10</v>
      </c>
    </row>
    <row r="179" spans="1:10" x14ac:dyDescent="0.25">
      <c r="A179">
        <v>655334.25412398041</v>
      </c>
      <c r="B179">
        <v>0.9853160563353508</v>
      </c>
      <c r="C179">
        <v>9622.8912690714315</v>
      </c>
      <c r="D179">
        <v>-0.30411995023274813</v>
      </c>
      <c r="E179">
        <v>87264.278945099039</v>
      </c>
      <c r="F179">
        <v>580703.22532923252</v>
      </c>
      <c r="G179">
        <v>0.8744025931806404</v>
      </c>
      <c r="H179">
        <v>168.9659513040485</v>
      </c>
      <c r="I179">
        <v>9.8958894676346691</v>
      </c>
      <c r="J179" s="1" t="s">
        <v>10</v>
      </c>
    </row>
    <row r="180" spans="1:10" x14ac:dyDescent="0.25">
      <c r="A180">
        <v>655575.87269511621</v>
      </c>
      <c r="B180">
        <v>0.98531542378744219</v>
      </c>
      <c r="C180">
        <v>9626.8538657055306</v>
      </c>
      <c r="D180">
        <v>-0.30400786400308399</v>
      </c>
      <c r="E180">
        <v>87282.230407482071</v>
      </c>
      <c r="F180">
        <v>583024.99891546648</v>
      </c>
      <c r="G180">
        <v>0.87139950844505665</v>
      </c>
      <c r="H180">
        <v>169.00190623194001</v>
      </c>
      <c r="I180">
        <v>9.8924497028115468</v>
      </c>
      <c r="J180" s="1" t="s">
        <v>10</v>
      </c>
    </row>
    <row r="181" spans="1:10" x14ac:dyDescent="0.25">
      <c r="A181">
        <v>655818.58171082474</v>
      </c>
      <c r="B181">
        <v>0.98531465397851625</v>
      </c>
      <c r="C181">
        <v>9630.9227997421731</v>
      </c>
      <c r="D181">
        <v>-0.30389535506921489</v>
      </c>
      <c r="E181">
        <v>87300.657104602607</v>
      </c>
      <c r="F181">
        <v>585338.84264652757</v>
      </c>
      <c r="G181">
        <v>0.86842211919752432</v>
      </c>
      <c r="H181">
        <v>169.03748886498761</v>
      </c>
      <c r="I181">
        <v>9.8891819131707166</v>
      </c>
      <c r="J181" s="1" t="s">
        <v>10</v>
      </c>
    </row>
    <row r="182" spans="1:10" x14ac:dyDescent="0.25">
      <c r="A182">
        <v>656062.36716760136</v>
      </c>
      <c r="B182">
        <v>0.98531374517238868</v>
      </c>
      <c r="C182">
        <v>9635.0991070292966</v>
      </c>
      <c r="D182">
        <v>-0.30378243094544949</v>
      </c>
      <c r="E182">
        <v>87319.56338680035</v>
      </c>
      <c r="F182">
        <v>587644.82299064053</v>
      </c>
      <c r="G182">
        <v>0.86547004500717128</v>
      </c>
      <c r="H182">
        <v>169.07270394596699</v>
      </c>
      <c r="I182">
        <v>9.8860845692321391</v>
      </c>
      <c r="J182" s="1" t="s">
        <v>10</v>
      </c>
    </row>
    <row r="183" spans="1:10" x14ac:dyDescent="0.25">
      <c r="A183">
        <v>656307.21520634624</v>
      </c>
      <c r="B183">
        <v>0.98531269564548296</v>
      </c>
      <c r="C183">
        <v>9639.3838198011199</v>
      </c>
      <c r="D183">
        <v>-0.30366909906260747</v>
      </c>
      <c r="E183">
        <v>87338.953576421118</v>
      </c>
      <c r="F183">
        <v>589943.00544107414</v>
      </c>
      <c r="G183">
        <v>0.86254291360363222</v>
      </c>
      <c r="H183">
        <v>169.10755611743741</v>
      </c>
      <c r="I183">
        <v>9.883156185341857</v>
      </c>
      <c r="J183" s="1" t="s">
        <v>10</v>
      </c>
    </row>
    <row r="184" spans="1:10" x14ac:dyDescent="0.25">
      <c r="A184">
        <v>656553.11210989964</v>
      </c>
      <c r="B184">
        <v>0.98531150368666487</v>
      </c>
      <c r="C184">
        <v>9643.7779667349678</v>
      </c>
      <c r="D184">
        <v>-0.30355536676923012</v>
      </c>
      <c r="E184">
        <v>87358.831967861755</v>
      </c>
      <c r="F184">
        <v>592233.45453675988</v>
      </c>
      <c r="G184">
        <v>0.85964036064706573</v>
      </c>
      <c r="H184">
        <v>169.14204992462709</v>
      </c>
      <c r="I184">
        <v>9.8803953183704696</v>
      </c>
      <c r="J184" s="1" t="s">
        <v>10</v>
      </c>
    </row>
    <row r="185" spans="1:10" x14ac:dyDescent="0.25">
      <c r="A185">
        <v>656800.04430062685</v>
      </c>
      <c r="B185">
        <v>0.98531016759707368</v>
      </c>
      <c r="C185">
        <v>9648.2825730107888</v>
      </c>
      <c r="D185">
        <v>-0.30344124133276917</v>
      </c>
      <c r="E185">
        <v>87379.202827614426</v>
      </c>
      <c r="F185">
        <v>594516.23388233723</v>
      </c>
      <c r="G185">
        <v>0.8567620295061239</v>
      </c>
      <c r="H185">
        <v>169.17618981821701</v>
      </c>
      <c r="I185">
        <v>9.8778005664584327</v>
      </c>
      <c r="J185" s="1" t="s">
        <v>10</v>
      </c>
    </row>
    <row r="186" spans="1:10" x14ac:dyDescent="0.25">
      <c r="A186">
        <v>657047.99833805743</v>
      </c>
      <c r="B186">
        <v>0.98530868568995866</v>
      </c>
      <c r="C186">
        <v>9652.8986603679205</v>
      </c>
      <c r="D186">
        <v>-0.3033267299407526</v>
      </c>
      <c r="E186">
        <v>87400.070394310707</v>
      </c>
      <c r="F186">
        <v>596791.40616764349</v>
      </c>
      <c r="G186">
        <v>0.8539075710435523</v>
      </c>
      <c r="H186">
        <v>169.20998015702969</v>
      </c>
      <c r="I186">
        <v>9.8753705678043175</v>
      </c>
      <c r="J186" s="1" t="s">
        <v>10</v>
      </c>
    </row>
    <row r="187" spans="1:10" x14ac:dyDescent="0.25">
      <c r="A187">
        <v>657296.96091657481</v>
      </c>
      <c r="B187">
        <v>0.9853070562905154</v>
      </c>
      <c r="C187">
        <v>9657.6272471625307</v>
      </c>
      <c r="D187">
        <v>-0.30321183970192661</v>
      </c>
      <c r="E187">
        <v>87421.438878764762</v>
      </c>
      <c r="F187">
        <v>599059.03318666888</v>
      </c>
      <c r="G187">
        <v>0.85107664340910882</v>
      </c>
      <c r="H187">
        <v>169.24342521062329</v>
      </c>
      <c r="I187">
        <v>9.8731039994953864</v>
      </c>
      <c r="J187" s="1" t="s">
        <v>10</v>
      </c>
    </row>
    <row r="188" spans="1:10" x14ac:dyDescent="0.25">
      <c r="A188">
        <v>657546.91886315099</v>
      </c>
      <c r="B188">
        <v>0.98530527773571897</v>
      </c>
      <c r="C188">
        <v>9662.4693484277395</v>
      </c>
      <c r="D188">
        <v>-0.30309657764737918</v>
      </c>
      <c r="E188">
        <v>87443.312464016315</v>
      </c>
      <c r="F188">
        <v>601319.17585599225</v>
      </c>
      <c r="G188">
        <v>0.84826891183950648</v>
      </c>
      <c r="H188">
        <v>169.27652916179781</v>
      </c>
      <c r="I188">
        <v>9.8709995763787202</v>
      </c>
      <c r="J188" s="1" t="s">
        <v>10</v>
      </c>
    </row>
    <row r="189" spans="1:10" x14ac:dyDescent="0.25">
      <c r="A189">
        <v>657797.8591351331</v>
      </c>
      <c r="B189">
        <v>0.985303348374168</v>
      </c>
      <c r="C189">
        <v>9667.4259759271645</v>
      </c>
      <c r="D189">
        <v>-0.30298095073163989</v>
      </c>
      <c r="E189">
        <v>87465.695305372879</v>
      </c>
      <c r="F189">
        <v>603571.89423271723</v>
      </c>
      <c r="G189">
        <v>0.84548404846510039</v>
      </c>
      <c r="H189">
        <v>169.3092961090158</v>
      </c>
      <c r="I189">
        <v>9.8690560499702489</v>
      </c>
      <c r="J189" s="1" t="s">
        <v>10</v>
      </c>
    </row>
    <row r="190" spans="1:10" x14ac:dyDescent="0.25">
      <c r="A190">
        <v>658049.76881807891</v>
      </c>
      <c r="B190">
        <v>0.98530126656591865</v>
      </c>
      <c r="C190">
        <v>9672.4981382157966</v>
      </c>
      <c r="D190">
        <v>-0.30286496583375833</v>
      </c>
      <c r="E190">
        <v>87488.591530451886</v>
      </c>
      <c r="F190">
        <v>605817.24753192498</v>
      </c>
      <c r="G190">
        <v>0.84272173212304902</v>
      </c>
      <c r="H190">
        <v>169.34173006874059</v>
      </c>
      <c r="I190">
        <v>9.8672722074014203</v>
      </c>
      <c r="J190" s="1" t="s">
        <v>10</v>
      </c>
    </row>
    <row r="191" spans="1:10" x14ac:dyDescent="0.25">
      <c r="A191">
        <v>658302.63512363459</v>
      </c>
      <c r="B191">
        <v>0.98529903068233016</v>
      </c>
      <c r="C191">
        <v>9677.6868406937574</v>
      </c>
      <c r="D191">
        <v>-0.30274862975836297</v>
      </c>
      <c r="E191">
        <v>87512.005239221791</v>
      </c>
      <c r="F191">
        <v>608055.2941436586</v>
      </c>
      <c r="G191">
        <v>0.83998164817669474</v>
      </c>
      <c r="H191">
        <v>169.37383497769639</v>
      </c>
      <c r="I191">
        <v>9.8656468704014451</v>
      </c>
      <c r="J191" s="1" t="s">
        <v>10</v>
      </c>
    </row>
    <row r="192" spans="1:10" x14ac:dyDescent="0.25">
      <c r="A192">
        <v>658556.44538746122</v>
      </c>
      <c r="B192">
        <v>0.98529663910590226</v>
      </c>
      <c r="C192">
        <v>9682.9930856660103</v>
      </c>
      <c r="D192">
        <v>-0.30263194923670039</v>
      </c>
      <c r="E192">
        <v>87535.940504043145</v>
      </c>
      <c r="F192">
        <v>610286.09164945537</v>
      </c>
      <c r="G192">
        <v>0.83726348834091768</v>
      </c>
      <c r="H192">
        <v>169.40561469505221</v>
      </c>
      <c r="I192">
        <v>9.8641788943134383</v>
      </c>
      <c r="J192" s="1" t="s">
        <v>10</v>
      </c>
    </row>
    <row r="193" spans="1:10" x14ac:dyDescent="0.25">
      <c r="A193">
        <v>658811.18706720427</v>
      </c>
      <c r="B193">
        <v>0.98529409023012249</v>
      </c>
      <c r="C193">
        <v>9688.4178723962013</v>
      </c>
      <c r="D193">
        <v>-0.30251493092765241</v>
      </c>
      <c r="E193">
        <v>87560.4013697091</v>
      </c>
      <c r="F193">
        <v>612509.69683844177</v>
      </c>
      <c r="G193">
        <v>0.83456695051323104</v>
      </c>
      <c r="H193">
        <v>169.43707300453411</v>
      </c>
      <c r="I193">
        <v>9.8628671671431487</v>
      </c>
      <c r="J193" s="1" t="s">
        <v>10</v>
      </c>
    </row>
    <row r="194" spans="1:10" x14ac:dyDescent="0.25">
      <c r="A194">
        <v>659066.84774051013</v>
      </c>
      <c r="B194">
        <v>0.98529138245930648</v>
      </c>
      <c r="C194">
        <v>9693.9621971656561</v>
      </c>
      <c r="D194">
        <v>-0.30239758141873507</v>
      </c>
      <c r="E194">
        <v>87585.391853485213</v>
      </c>
      <c r="F194">
        <v>614726.16572300484</v>
      </c>
      <c r="G194">
        <v>0.83189173861039556</v>
      </c>
      <c r="H194">
        <v>169.46821361646599</v>
      </c>
      <c r="I194">
        <v>9.8617106086404078</v>
      </c>
      <c r="J194" s="1" t="s">
        <v>10</v>
      </c>
    </row>
    <row r="195" spans="1:10" x14ac:dyDescent="0.25">
      <c r="A195">
        <v>659323.41510308208</v>
      </c>
      <c r="B195">
        <v>0.98528851420844565</v>
      </c>
      <c r="C195">
        <v>9699.6270533280804</v>
      </c>
      <c r="D195">
        <v>-0.3022799072270782</v>
      </c>
      <c r="E195">
        <v>87610.915945149362</v>
      </c>
      <c r="F195">
        <v>616935.55355405435</v>
      </c>
      <c r="G195">
        <v>0.82923756241033819</v>
      </c>
      <c r="H195">
        <v>169.4990401697456</v>
      </c>
      <c r="I195">
        <v>9.8607081694089249</v>
      </c>
      <c r="J195" s="1" t="s">
        <v>10</v>
      </c>
    </row>
    <row r="196" spans="1:10" x14ac:dyDescent="0.25">
      <c r="A196">
        <v>659580.87696677668</v>
      </c>
      <c r="B196">
        <v>0.98528548390305437</v>
      </c>
      <c r="C196">
        <v>9705.4134313651502</v>
      </c>
      <c r="D196">
        <v>-0.30216191480038751</v>
      </c>
      <c r="E196">
        <v>87636.977607030392</v>
      </c>
      <c r="F196">
        <v>619137.9148358875</v>
      </c>
      <c r="G196">
        <v>0.82660413739917193</v>
      </c>
      <c r="H196">
        <v>169.5295562337536</v>
      </c>
      <c r="I196">
        <v>9.8598588300469636</v>
      </c>
      <c r="J196" s="1" t="s">
        <v>10</v>
      </c>
    </row>
    <row r="197" spans="1:10" x14ac:dyDescent="0.25">
      <c r="A197">
        <v>659839.2212577475</v>
      </c>
      <c r="B197">
        <v>0.98528228997901679</v>
      </c>
      <c r="C197">
        <v>9711.3223189429082</v>
      </c>
      <c r="D197">
        <v>-0.30204361051788559</v>
      </c>
      <c r="E197">
        <v>87663.580774047281</v>
      </c>
      <c r="F197">
        <v>621333.30334067112</v>
      </c>
      <c r="G197">
        <v>0.82399118462312482</v>
      </c>
      <c r="H197">
        <v>169.55976531020281</v>
      </c>
      <c r="I197">
        <v>9.8591616003149394</v>
      </c>
      <c r="J197" s="1" t="s">
        <v>10</v>
      </c>
    </row>
    <row r="198" spans="1:10" x14ac:dyDescent="0.25">
      <c r="A198">
        <v>660098.43601462652</v>
      </c>
      <c r="B198">
        <v>0.98527893088243568</v>
      </c>
      <c r="C198">
        <v>9717.3547009674276</v>
      </c>
      <c r="D198">
        <v>-0.30192500069123612</v>
      </c>
      <c r="E198">
        <v>87690.729353747141</v>
      </c>
      <c r="F198">
        <v>623521.77212255227</v>
      </c>
      <c r="G198">
        <v>0.82139843054518924</v>
      </c>
      <c r="H198">
        <v>169.58967083492601</v>
      </c>
      <c r="I198">
        <v>9.8586155183303994</v>
      </c>
      <c r="J198" s="1" t="s">
        <v>10</v>
      </c>
    </row>
    <row r="199" spans="1:10" x14ac:dyDescent="0.25">
      <c r="A199">
        <v>660358.50938674121</v>
      </c>
      <c r="B199">
        <v>0.9852754050694833</v>
      </c>
      <c r="C199">
        <v>9723.5115596395735</v>
      </c>
      <c r="D199">
        <v>-0.30180609156545168</v>
      </c>
      <c r="E199">
        <v>87718.42722634325</v>
      </c>
      <c r="F199">
        <v>625703.37353140721</v>
      </c>
      <c r="G199">
        <v>0.81882560690631523</v>
      </c>
      <c r="H199">
        <v>169.61927617960751</v>
      </c>
      <c r="I199">
        <v>9.8582196497885715</v>
      </c>
      <c r="J199" s="1" t="s">
        <v>10</v>
      </c>
    </row>
    <row r="200" spans="1:10" x14ac:dyDescent="0.25">
      <c r="A200">
        <v>660619.42963237478</v>
      </c>
      <c r="B200">
        <v>0.98527171100625288</v>
      </c>
      <c r="C200">
        <v>9729.7938745100037</v>
      </c>
      <c r="D200">
        <v>-0.30168688931978238</v>
      </c>
      <c r="E200">
        <v>87746.678244752475</v>
      </c>
      <c r="F200">
        <v>627878.15922624338</v>
      </c>
      <c r="G200">
        <v>0.81627245059097731</v>
      </c>
      <c r="H200">
        <v>169.64858465345981</v>
      </c>
      <c r="I200">
        <v>9.8579730872078422</v>
      </c>
      <c r="J200" s="1" t="s">
        <v>10</v>
      </c>
    </row>
    <row r="201" spans="1:10" x14ac:dyDescent="0.25">
      <c r="A201">
        <v>660881.18511706346</v>
      </c>
      <c r="B201">
        <v>0.98526784716861149</v>
      </c>
      <c r="C201">
        <v>9736.2026225337413</v>
      </c>
      <c r="D201">
        <v>-0.30156740006858801</v>
      </c>
      <c r="E201">
        <v>87775.486234632437</v>
      </c>
      <c r="F201">
        <v>630046.18018826377</v>
      </c>
      <c r="G201">
        <v>0.81373870349695232</v>
      </c>
      <c r="H201">
        <v>169.67759950484549</v>
      </c>
      <c r="I201">
        <v>9.8578749491996351</v>
      </c>
      <c r="J201" s="1" t="s">
        <v>10</v>
      </c>
    </row>
    <row r="202" spans="1:10" x14ac:dyDescent="0.25">
      <c r="A202">
        <v>661143.76431192853</v>
      </c>
      <c r="B202">
        <v>0.98526381204205382</v>
      </c>
      <c r="C202">
        <v>9742.7387781246471</v>
      </c>
      <c r="D202">
        <v>-0.3014476298621942</v>
      </c>
      <c r="E202">
        <v>87804.854994418274</v>
      </c>
      <c r="F202">
        <v>632207.48673360271</v>
      </c>
      <c r="G202">
        <v>0.81122411240915171</v>
      </c>
      <c r="H202">
        <v>169.70632392284961</v>
      </c>
      <c r="I202">
        <v>9.8579243797604814</v>
      </c>
      <c r="J202" s="1" t="s">
        <v>10</v>
      </c>
    </row>
    <row r="203" spans="1:10" x14ac:dyDescent="0.25">
      <c r="A203">
        <v>661407.15579204937</v>
      </c>
      <c r="B203">
        <v>0.98525960412155611</v>
      </c>
      <c r="C203">
        <v>9749.4033132104214</v>
      </c>
      <c r="D203">
        <v>-0.30132758468773102</v>
      </c>
      <c r="E203">
        <v>87834.788295359001</v>
      </c>
      <c r="F203">
        <v>634362.12852574582</v>
      </c>
      <c r="G203">
        <v>0.8087284288773614</v>
      </c>
      <c r="H203">
        <v>169.73476103880171</v>
      </c>
      <c r="I203">
        <v>9.858120547587216</v>
      </c>
      <c r="J203" s="1" t="s">
        <v>10</v>
      </c>
    </row>
    <row r="204" spans="1:10" x14ac:dyDescent="0.25">
      <c r="A204">
        <v>661671.3482348643</v>
      </c>
      <c r="B204">
        <v>0.98525522191143444</v>
      </c>
      <c r="C204">
        <v>9756.1971972850588</v>
      </c>
      <c r="D204">
        <v>-0.30120727046995721</v>
      </c>
      <c r="E204">
        <v>87865.289881553559</v>
      </c>
      <c r="F204">
        <v>636510.15458764113</v>
      </c>
      <c r="G204">
        <v>0.80625140909774273</v>
      </c>
      <c r="H204">
        <v>169.7629139277515</v>
      </c>
      <c r="I204">
        <v>9.8584626454125495</v>
      </c>
      <c r="J204" s="1" t="s">
        <v>10</v>
      </c>
    </row>
    <row r="205" spans="1:10" x14ac:dyDescent="0.25">
      <c r="A205">
        <v>661936.33041861455</v>
      </c>
      <c r="B205">
        <v>0.98525066392520144</v>
      </c>
      <c r="C205">
        <v>9763.12139746305</v>
      </c>
      <c r="D205">
        <v>-0.30108669307206742</v>
      </c>
      <c r="E205">
        <v>87896.363469986536</v>
      </c>
      <c r="F205">
        <v>638651.61331351404</v>
      </c>
      <c r="G205">
        <v>0.80379281379796108</v>
      </c>
      <c r="H205">
        <v>169.7907856098972</v>
      </c>
      <c r="I205">
        <v>9.8589498893624263</v>
      </c>
      <c r="J205" s="1" t="s">
        <v>10</v>
      </c>
    </row>
    <row r="206" spans="1:10" x14ac:dyDescent="0.25">
      <c r="A206">
        <v>662202.0912208159</v>
      </c>
      <c r="B206">
        <v>0.98524592868542349</v>
      </c>
      <c r="C206">
        <v>9770.1768785336171</v>
      </c>
      <c r="D206">
        <v>-0.30096585829648492</v>
      </c>
      <c r="E206">
        <v>87928.012750563415</v>
      </c>
      <c r="F206">
        <v>640786.55248039064</v>
      </c>
      <c r="G206">
        <v>0.80135240812580921</v>
      </c>
      <c r="H206">
        <v>169.81837905197241</v>
      </c>
      <c r="I206">
        <v>9.8595815183319129</v>
      </c>
      <c r="J206" s="1" t="s">
        <v>10</v>
      </c>
    </row>
    <row r="207" spans="1:10" x14ac:dyDescent="0.25">
      <c r="A207">
        <v>662468.61961676693</v>
      </c>
      <c r="B207">
        <v>0.98524101472358327</v>
      </c>
      <c r="C207">
        <v>9777.3646030119744</v>
      </c>
      <c r="D207">
        <v>-0.30084477188563841</v>
      </c>
      <c r="E207">
        <v>87960.241386145804</v>
      </c>
      <c r="F207">
        <v>642915.01925934374</v>
      </c>
      <c r="G207">
        <v>0.79892996154120044</v>
      </c>
      <c r="H207">
        <v>169.84569716858701</v>
      </c>
      <c r="I207">
        <v>9.860356793381019</v>
      </c>
      <c r="J207" s="1" t="s">
        <v>10</v>
      </c>
    </row>
    <row r="208" spans="1:10" x14ac:dyDescent="0.25">
      <c r="A208">
        <v>662735.90467808838</v>
      </c>
      <c r="B208">
        <v>0.9852359205799387</v>
      </c>
      <c r="C208">
        <v>9784.685531193476</v>
      </c>
      <c r="D208">
        <v>-0.30072343952272568</v>
      </c>
      <c r="E208">
        <v>87993.053012586024</v>
      </c>
      <c r="F208">
        <v>645037.06022646371</v>
      </c>
      <c r="G208">
        <v>0.79652524771141153</v>
      </c>
      <c r="H208">
        <v>169.8727428235307</v>
      </c>
      <c r="I208">
        <v>9.8612749971488416</v>
      </c>
      <c r="J208" s="1" t="s">
        <v>10</v>
      </c>
    </row>
    <row r="209" spans="1:10" x14ac:dyDescent="0.25">
      <c r="A209">
        <v>663003.93557129498</v>
      </c>
      <c r="B209">
        <v>0.98523064480338618</v>
      </c>
      <c r="C209">
        <v>9792.1406212053207</v>
      </c>
      <c r="D209">
        <v>-0.30060186683246098</v>
      </c>
      <c r="E209">
        <v>88026.451238761554</v>
      </c>
      <c r="F209">
        <v>647152.72137356806</v>
      </c>
      <c r="G209">
        <v>0.79413804440945845</v>
      </c>
      <c r="H209">
        <v>169.89951883103441</v>
      </c>
      <c r="I209">
        <v>9.8623354332848781</v>
      </c>
      <c r="J209" s="1" t="s">
        <v>10</v>
      </c>
    </row>
    <row r="210" spans="1:10" x14ac:dyDescent="0.25">
      <c r="A210">
        <v>663272.70155639609</v>
      </c>
      <c r="B210">
        <v>0.9852251859513238</v>
      </c>
      <c r="C210">
        <v>9799.7308290588571</v>
      </c>
      <c r="D210">
        <v>-0.30048005938181088</v>
      </c>
      <c r="E210">
        <v>88060.439646609128</v>
      </c>
      <c r="F210">
        <v>649262.04811865336</v>
      </c>
      <c r="G210">
        <v>0.79176813341549501</v>
      </c>
      <c r="H210">
        <v>169.9260279569958</v>
      </c>
      <c r="I210">
        <v>9.8635374258982775</v>
      </c>
      <c r="J210" s="1" t="s">
        <v>10</v>
      </c>
    </row>
    <row r="211" spans="1:10" x14ac:dyDescent="0.25">
      <c r="A211">
        <v>663542.1919855288</v>
      </c>
      <c r="B211">
        <v>0.98521954258951616</v>
      </c>
      <c r="C211">
        <v>9807.4571087011991</v>
      </c>
      <c r="D211">
        <v>-0.30035802268071382</v>
      </c>
      <c r="E211">
        <v>88095.021791158535</v>
      </c>
      <c r="F211">
        <v>651365.08531609934</v>
      </c>
      <c r="G211">
        <v>0.78941530042112973</v>
      </c>
      <c r="H211">
        <v>169.952272920166</v>
      </c>
      <c r="I211">
        <v>9.8648803190230847</v>
      </c>
      <c r="J211" s="1" t="s">
        <v>10</v>
      </c>
    </row>
    <row r="212" spans="1:10" x14ac:dyDescent="0.25">
      <c r="A212">
        <v>663812.39630162518</v>
      </c>
      <c r="B212">
        <v>0.98521371329196095</v>
      </c>
      <c r="C212">
        <v>9815.3204120662722</v>
      </c>
      <c r="D212">
        <v>-0.30023576218278603</v>
      </c>
      <c r="E212">
        <v>88130.201200566298</v>
      </c>
      <c r="F212">
        <v>653461.87726663263</v>
      </c>
      <c r="G212">
        <v>0.78707933493655724</v>
      </c>
      <c r="H212">
        <v>169.9782563933023</v>
      </c>
      <c r="I212">
        <v>9.8663634760990089</v>
      </c>
      <c r="J212" s="1" t="s">
        <v>10</v>
      </c>
    </row>
    <row r="213" spans="1:10" x14ac:dyDescent="0.25">
      <c r="A213">
        <v>664083.30403709749</v>
      </c>
      <c r="B213">
        <v>0.98520769664075281</v>
      </c>
      <c r="C213">
        <v>9823.3216891279335</v>
      </c>
      <c r="D213">
        <v>-0.30011328328601761</v>
      </c>
      <c r="E213">
        <v>88165.981376148673</v>
      </c>
      <c r="F213">
        <v>655552.46772705368</v>
      </c>
      <c r="G213">
        <v>0.7847600302004053</v>
      </c>
      <c r="H213">
        <v>170.00398100428649</v>
      </c>
      <c r="I213">
        <v>9.8679862794690543</v>
      </c>
      <c r="J213" s="1" t="s">
        <v>10</v>
      </c>
    </row>
    <row r="214" spans="1:10" x14ac:dyDescent="0.25">
      <c r="A214">
        <v>664354.90481256158</v>
      </c>
      <c r="B214">
        <v>0.98520149122595679</v>
      </c>
      <c r="C214">
        <v>9831.461887947331</v>
      </c>
      <c r="D214">
        <v>-0.29999059133345268</v>
      </c>
      <c r="E214">
        <v>88202.365792414916</v>
      </c>
      <c r="F214">
        <v>657636.89991973911</v>
      </c>
      <c r="G214">
        <v>0.7824571830922068</v>
      </c>
      <c r="H214">
        <v>170.0294493372102</v>
      </c>
      <c r="I214">
        <v>9.8697481298895244</v>
      </c>
      <c r="J214" s="1" t="s">
        <v>10</v>
      </c>
    </row>
    <row r="215" spans="1:10" x14ac:dyDescent="0.25">
      <c r="A215">
        <v>664627.18833558296</v>
      </c>
      <c r="B215">
        <v>0.98519509564547347</v>
      </c>
      <c r="C215">
        <v>9839.7419547261943</v>
      </c>
      <c r="D215">
        <v>-0.29986769161385779</v>
      </c>
      <c r="E215">
        <v>88239.35789709966</v>
      </c>
      <c r="F215">
        <v>659715.21654192137</v>
      </c>
      <c r="G215">
        <v>0.78017059404740396</v>
      </c>
      <c r="H215">
        <v>170.054663933428</v>
      </c>
      <c r="I215">
        <v>9.871648446057069</v>
      </c>
      <c r="J215" s="1" t="s">
        <v>10</v>
      </c>
    </row>
    <row r="216" spans="1:10" x14ac:dyDescent="0.25">
      <c r="A216">
        <v>664900.1443994547</v>
      </c>
      <c r="B216">
        <v>0.98518850850491113</v>
      </c>
      <c r="C216">
        <v>9848.1628338558839</v>
      </c>
      <c r="D216">
        <v>-0.29974458936237741</v>
      </c>
      <c r="E216">
        <v>88276.961111195633</v>
      </c>
      <c r="F216">
        <v>661787.45977475459</v>
      </c>
      <c r="G216">
        <v>0.7779000669747993</v>
      </c>
      <c r="H216">
        <v>170.07962729258011</v>
      </c>
      <c r="I216">
        <v>9.8736866641469643</v>
      </c>
      <c r="J216" s="1" t="s">
        <v>10</v>
      </c>
    </row>
    <row r="217" spans="1:10" x14ac:dyDescent="0.25">
      <c r="A217">
        <v>665173.76288199553</v>
      </c>
      <c r="B217">
        <v>0.9851817284174581</v>
      </c>
      <c r="C217">
        <v>9856.7254679667367</v>
      </c>
      <c r="D217">
        <v>-0.2996212897611788</v>
      </c>
      <c r="E217">
        <v>88315.178828985649</v>
      </c>
      <c r="F217">
        <v>663853.67129217228</v>
      </c>
      <c r="G217">
        <v>0.77564540917636959</v>
      </c>
      <c r="H217">
        <v>170.10434187358581</v>
      </c>
      <c r="I217">
        <v>9.8758622373669613</v>
      </c>
      <c r="J217" s="1" t="s">
        <v>10</v>
      </c>
    </row>
    <row r="218" spans="1:10" x14ac:dyDescent="0.25">
      <c r="A218">
        <v>665448.03374438186</v>
      </c>
      <c r="B218">
        <v>0.98517475400375409</v>
      </c>
      <c r="C218">
        <v>9865.4307979786081</v>
      </c>
      <c r="D218">
        <v>-0.29949779794008241</v>
      </c>
      <c r="E218">
        <v>88354.01441807473</v>
      </c>
      <c r="F218">
        <v>665913.89226954186</v>
      </c>
      <c r="G218">
        <v>0.77340643126936437</v>
      </c>
      <c r="H218">
        <v>170.12881009560721</v>
      </c>
      <c r="I218">
        <v>9.8781746355223028</v>
      </c>
      <c r="J218" s="1" t="s">
        <v>10</v>
      </c>
    </row>
    <row r="219" spans="1:10" x14ac:dyDescent="0.25">
      <c r="A219">
        <v>665722.94702999527</v>
      </c>
      <c r="B219">
        <v>0.98516758389176784</v>
      </c>
      <c r="C219">
        <v>9874.2797631474878</v>
      </c>
      <c r="D219">
        <v>-0.29937411897718502</v>
      </c>
      <c r="E219">
        <v>88393.471219421554</v>
      </c>
      <c r="F219">
        <v>667968.16339212249</v>
      </c>
      <c r="G219">
        <v>0.77118294711060797</v>
      </c>
      <c r="H219">
        <v>170.15303433898629</v>
      </c>
      <c r="I219">
        <v>9.8806233445938094</v>
      </c>
      <c r="J219" s="1" t="s">
        <v>10</v>
      </c>
    </row>
    <row r="220" spans="1:10" x14ac:dyDescent="0.25">
      <c r="A220">
        <v>665998.49286330468</v>
      </c>
      <c r="B220">
        <v>0.98516021671666743</v>
      </c>
      <c r="C220">
        <v>9883.2733011175587</v>
      </c>
      <c r="D220">
        <v>-0.29925025789946658</v>
      </c>
      <c r="E220">
        <v>88433.552547370025</v>
      </c>
      <c r="F220">
        <v>670016.52486333181</v>
      </c>
      <c r="G220">
        <v>0.76897477372293843</v>
      </c>
      <c r="H220">
        <v>170.17701694615471</v>
      </c>
      <c r="I220">
        <v>9.8832078663285134</v>
      </c>
      <c r="J220" s="1" t="s">
        <v>10</v>
      </c>
    </row>
    <row r="221" spans="1:10" x14ac:dyDescent="0.25">
      <c r="A221">
        <v>666274.66144876718</v>
      </c>
      <c r="B221">
        <v>0.98515265112070172</v>
      </c>
      <c r="C221">
        <v>9892.4123479661957</v>
      </c>
      <c r="D221">
        <v>-0.29912621968338959</v>
      </c>
      <c r="E221">
        <v>88474.261689680454</v>
      </c>
      <c r="F221">
        <v>672059.01641282695</v>
      </c>
      <c r="G221">
        <v>0.7667817312237053</v>
      </c>
      <c r="H221">
        <v>170.200760222518</v>
      </c>
      <c r="I221">
        <v>9.8859277178407492</v>
      </c>
      <c r="J221" s="1" t="s">
        <v>10</v>
      </c>
    </row>
    <row r="222" spans="1:10" x14ac:dyDescent="0.25">
      <c r="A222">
        <v>666551.44306975417</v>
      </c>
      <c r="B222">
        <v>0.98514488575307546</v>
      </c>
      <c r="C222">
        <v>9901.6978382536163</v>
      </c>
      <c r="D222">
        <v>-0.29900200925548581</v>
      </c>
      <c r="E222">
        <v>88515.601907560485</v>
      </c>
      <c r="F222">
        <v>674095.67730440444</v>
      </c>
      <c r="G222">
        <v>0.76460364275526171</v>
      </c>
      <c r="H222">
        <v>170.22426643731461</v>
      </c>
      <c r="I222">
        <v>9.8887824312254278</v>
      </c>
      <c r="J222" s="1" t="s">
        <v>10</v>
      </c>
    </row>
    <row r="223" spans="1:10" x14ac:dyDescent="0.25">
      <c r="A223">
        <v>666828.82808750053</v>
      </c>
      <c r="B223">
        <v>0.98513691926982927</v>
      </c>
      <c r="C223">
        <v>9911.1307050696596</v>
      </c>
      <c r="D223">
        <v>-0.29887763149293251</v>
      </c>
      <c r="E223">
        <v>88557.576435695708</v>
      </c>
      <c r="F223">
        <v>676126.54634372436</v>
      </c>
      <c r="G223">
        <v>0.76244033441738457</v>
      </c>
      <c r="H223">
        <v>170.2475378244508</v>
      </c>
      <c r="I223">
        <v>9.8917715531815666</v>
      </c>
      <c r="J223" s="1" t="s">
        <v>10</v>
      </c>
    </row>
    <row r="224" spans="1:10" x14ac:dyDescent="0.25">
      <c r="A224">
        <v>667106.80694007664</v>
      </c>
      <c r="B224">
        <v>0.98512875033371927</v>
      </c>
      <c r="C224">
        <v>9920.7118800812168</v>
      </c>
      <c r="D224">
        <v>-0.2987530912241198</v>
      </c>
      <c r="E224">
        <v>88600.188482280326</v>
      </c>
      <c r="F224">
        <v>678151.66188586387</v>
      </c>
      <c r="G224">
        <v>0.76029163520155918</v>
      </c>
      <c r="H224">
        <v>170.27057658331219</v>
      </c>
      <c r="I224">
        <v>9.8948946446467527</v>
      </c>
      <c r="J224" s="1" t="s">
        <v>10</v>
      </c>
    </row>
    <row r="225" spans="1:10" x14ac:dyDescent="0.25">
      <c r="A225">
        <v>667385.37014138326</v>
      </c>
      <c r="B225">
        <v>0.98512037761409876</v>
      </c>
      <c r="C225">
        <v>9930.4422935787097</v>
      </c>
      <c r="D225">
        <v>-0.2986283932292057</v>
      </c>
      <c r="E225">
        <v>88643.441229047181</v>
      </c>
      <c r="F225">
        <v>680171.06184270314</v>
      </c>
      <c r="G225">
        <v>0.75815737692706842</v>
      </c>
      <c r="H225">
        <v>170.29338487955289</v>
      </c>
      <c r="I225">
        <v>9.898151280441148</v>
      </c>
      <c r="J225" s="1" t="s">
        <v>10</v>
      </c>
    </row>
    <row r="226" spans="1:10" x14ac:dyDescent="0.25">
      <c r="A226">
        <v>667664.50828016666</v>
      </c>
      <c r="B226">
        <v>0.98511179978680163</v>
      </c>
      <c r="C226">
        <v>9940.3228745217602</v>
      </c>
      <c r="D226">
        <v>-0.29850354224066272</v>
      </c>
      <c r="E226">
        <v>88687.337831297977</v>
      </c>
      <c r="F226">
        <v>682184.78369015211</v>
      </c>
      <c r="G226">
        <v>0.75603739417882621</v>
      </c>
      <c r="H226">
        <v>170.3159648458624</v>
      </c>
      <c r="I226">
        <v>9.9015410489220077</v>
      </c>
      <c r="J226" s="1" t="s">
        <v>10</v>
      </c>
    </row>
    <row r="227" spans="1:10" x14ac:dyDescent="0.25">
      <c r="A227">
        <v>667944.21201905748</v>
      </c>
      <c r="B227">
        <v>0.9851030155340248</v>
      </c>
      <c r="C227">
        <v>9950.3545505859474</v>
      </c>
      <c r="D227">
        <v>-0.2983785429438135</v>
      </c>
      <c r="E227">
        <v>88731.881417932877</v>
      </c>
      <c r="F227">
        <v>684192.86447521707</v>
      </c>
      <c r="G227">
        <v>0.75393152424690135</v>
      </c>
      <c r="H227">
        <v>170.33831858271211</v>
      </c>
      <c r="I227">
        <v>9.9050635516468564</v>
      </c>
      <c r="J227" s="1" t="s">
        <v>10</v>
      </c>
    </row>
    <row r="228" spans="1:10" x14ac:dyDescent="0.25">
      <c r="A228">
        <v>668224.47209362616</v>
      </c>
      <c r="B228">
        <v>0.98509402354421438</v>
      </c>
      <c r="C228">
        <v>9960.5382482073655</v>
      </c>
      <c r="D228">
        <v>-0.29825339997735922</v>
      </c>
      <c r="E228">
        <v>88777.075091480117</v>
      </c>
      <c r="F228">
        <v>686195.34082291578</v>
      </c>
      <c r="G228">
        <v>0.75183960706767528</v>
      </c>
      <c r="H228">
        <v>170.36044815908031</v>
      </c>
      <c r="I228">
        <v>9.9087184030467057</v>
      </c>
      <c r="J228" s="1" t="s">
        <v>10</v>
      </c>
    </row>
    <row r="229" spans="1:10" x14ac:dyDescent="0.25">
      <c r="A229">
        <v>668505.27931146591</v>
      </c>
      <c r="B229">
        <v>0.98508482251195006</v>
      </c>
      <c r="C229">
        <v>9970.8748926289099</v>
      </c>
      <c r="D229">
        <v>-0.29812811793389482</v>
      </c>
      <c r="E229">
        <v>88822.921928125535</v>
      </c>
      <c r="F229">
        <v>688192.24894304306</v>
      </c>
      <c r="G229">
        <v>0.74976148516658381</v>
      </c>
      <c r="H229">
        <v>170.3823556131585</v>
      </c>
      <c r="I229">
        <v>9.9125052301073477</v>
      </c>
      <c r="J229" s="1" t="s">
        <v>10</v>
      </c>
    </row>
    <row r="230" spans="1:10" x14ac:dyDescent="0.25">
      <c r="A230">
        <v>668786.62455128552</v>
      </c>
      <c r="B230">
        <v>0.98507541113783614</v>
      </c>
      <c r="C230">
        <v>9981.3654079422777</v>
      </c>
      <c r="D230">
        <v>-0.2980027013604199</v>
      </c>
      <c r="E230">
        <v>88869.424977741306</v>
      </c>
      <c r="F230">
        <v>690183.6246367913</v>
      </c>
      <c r="G230">
        <v>0.74769700360238911</v>
      </c>
      <c r="H230">
        <v>170.4040429530377</v>
      </c>
      <c r="I230">
        <v>9.9164236720597199</v>
      </c>
      <c r="J230" s="1" t="s">
        <v>10</v>
      </c>
    </row>
    <row r="231" spans="1:10" x14ac:dyDescent="0.25">
      <c r="A231">
        <v>669068.49876203283</v>
      </c>
      <c r="B231">
        <v>0.98506578812838563</v>
      </c>
      <c r="C231">
        <v>9992.0107171351538</v>
      </c>
      <c r="D231">
        <v>-0.2978771547588358</v>
      </c>
      <c r="E231">
        <v>88916.587263915178</v>
      </c>
      <c r="F231">
        <v>692169.50330322981</v>
      </c>
      <c r="G231">
        <v>0.74564600991293872</v>
      </c>
      <c r="H231">
        <v>170.42551215737669</v>
      </c>
      <c r="I231">
        <v>9.9204733800785991</v>
      </c>
      <c r="J231" s="1" t="s">
        <v>10</v>
      </c>
    </row>
    <row r="232" spans="1:10" x14ac:dyDescent="0.25">
      <c r="A232">
        <v>669350.89296202769</v>
      </c>
      <c r="B232">
        <v>0.98505595219591469</v>
      </c>
      <c r="C232">
        <v>10002.811742131729</v>
      </c>
      <c r="D232">
        <v>-0.29775148258643808</v>
      </c>
      <c r="E232">
        <v>88964.411783978954</v>
      </c>
      <c r="F232">
        <v>694149.91994564666</v>
      </c>
      <c r="G232">
        <v>0.74360835406235926</v>
      </c>
      <c r="H232">
        <v>170.44676517605211</v>
      </c>
      <c r="I232">
        <v>9.9246540169887805</v>
      </c>
      <c r="J232" s="1" t="s">
        <v>10</v>
      </c>
    </row>
    <row r="233" spans="1:10" x14ac:dyDescent="0.25">
      <c r="A233">
        <v>669633.79823811969</v>
      </c>
      <c r="B233">
        <v>0.98504590205842901</v>
      </c>
      <c r="C233">
        <v>10013.769403839029</v>
      </c>
      <c r="D233">
        <v>-0.29762568925639782</v>
      </c>
      <c r="E233">
        <v>89012.901509036979</v>
      </c>
      <c r="F233">
        <v>696124.9091777557</v>
      </c>
      <c r="G233">
        <v>0.74158388838964417</v>
      </c>
      <c r="H233">
        <v>170.46780393079149</v>
      </c>
      <c r="I233">
        <v>9.9289652569797262</v>
      </c>
      <c r="J233" s="1" t="s">
        <v>10</v>
      </c>
    </row>
    <row r="234" spans="1:10" x14ac:dyDescent="0.25">
      <c r="A234">
        <v>669917.20574486209</v>
      </c>
      <c r="B234">
        <v>0.98503563643952075</v>
      </c>
      <c r="C234">
        <v>10024.884622186501</v>
      </c>
      <c r="D234">
        <v>-0.297499779138235</v>
      </c>
      <c r="E234">
        <v>89062.059383994521</v>
      </c>
      <c r="F234">
        <v>698094.50522977626</v>
      </c>
      <c r="G234">
        <v>0.73957246755858941</v>
      </c>
      <c r="H234">
        <v>170.4886303157887</v>
      </c>
      <c r="I234">
        <v>9.9334067853275592</v>
      </c>
      <c r="J234" s="1" t="s">
        <v>10</v>
      </c>
    </row>
    <row r="235" spans="1:10" x14ac:dyDescent="0.25">
      <c r="A235">
        <v>670201.10670370201</v>
      </c>
      <c r="B235">
        <v>0.98502515406825841</v>
      </c>
      <c r="C235">
        <v>10036.15831617064</v>
      </c>
      <c r="D235">
        <v>-0.29737375655828518</v>
      </c>
      <c r="E235">
        <v>89111.888327585533</v>
      </c>
      <c r="F235">
        <v>700058.74195438111</v>
      </c>
      <c r="G235">
        <v>0.73757394850903668</v>
      </c>
      <c r="H235">
        <v>170.50924619830391</v>
      </c>
      <c r="I235">
        <v>9.9379782981239231</v>
      </c>
      <c r="J235" s="1" t="s">
        <v>10</v>
      </c>
    </row>
    <row r="236" spans="1:10" x14ac:dyDescent="0.25">
      <c r="A236">
        <v>670485.49240219139</v>
      </c>
      <c r="B236">
        <v>0.98501445367908258</v>
      </c>
      <c r="C236">
        <v>10047.59140389616</v>
      </c>
      <c r="D236">
        <v>-0.29724762580015612</v>
      </c>
      <c r="E236">
        <v>89162.391232400623</v>
      </c>
      <c r="F236">
        <v>702017.65283252508</v>
      </c>
      <c r="G236">
        <v>0.73558819040938384</v>
      </c>
      <c r="H236">
        <v>170.52965341924741</v>
      </c>
      <c r="I236">
        <v>9.9426795020128313</v>
      </c>
      <c r="J236" s="1" t="s">
        <v>10</v>
      </c>
    </row>
    <row r="237" spans="1:10" x14ac:dyDescent="0.25">
      <c r="A237">
        <v>670770.3541932127</v>
      </c>
      <c r="B237">
        <v>0.98500353401170249</v>
      </c>
      <c r="C237">
        <v>10059.18480261679</v>
      </c>
      <c r="D237">
        <v>-0.29712139110517749</v>
      </c>
      <c r="E237">
        <v>89213.570964914717</v>
      </c>
      <c r="F237">
        <v>703971.27097915043</v>
      </c>
      <c r="G237">
        <v>0.73361505461032328</v>
      </c>
      <c r="H237">
        <v>170.54985379374861</v>
      </c>
      <c r="I237">
        <v>9.9475101139329141</v>
      </c>
      <c r="J237" s="1" t="s">
        <v>10</v>
      </c>
    </row>
    <row r="238" spans="1:10" x14ac:dyDescent="0.25">
      <c r="A238">
        <v>671055.68349421886</v>
      </c>
      <c r="B238">
        <v>0.98499239381099446</v>
      </c>
      <c r="C238">
        <v>10070.93942877518</v>
      </c>
      <c r="D238">
        <v>-0.29699505667284459</v>
      </c>
      <c r="E238">
        <v>89265.430365514272</v>
      </c>
      <c r="F238">
        <v>705919.62914877536</v>
      </c>
      <c r="G238">
        <v>0.7316544045997696</v>
      </c>
      <c r="H238">
        <v>170.56984911170881</v>
      </c>
      <c r="I238">
        <v>9.9524698608680264</v>
      </c>
      <c r="J238" s="1" t="s">
        <v>10</v>
      </c>
    </row>
    <row r="239" spans="1:10" x14ac:dyDescent="0.25">
      <c r="A239">
        <v>671341.47178649891</v>
      </c>
      <c r="B239">
        <v>0.98498103182689623</v>
      </c>
      <c r="C239">
        <v>10082.856198046071</v>
      </c>
      <c r="D239">
        <v>-0.29686862666124958</v>
      </c>
      <c r="E239">
        <v>89317.972248524413</v>
      </c>
      <c r="F239">
        <v>707862.75974096975</v>
      </c>
      <c r="G239">
        <v>0.72970610595894381</v>
      </c>
      <c r="H239">
        <v>170.58964113834091</v>
      </c>
      <c r="I239">
        <v>9.9575584796032039</v>
      </c>
      <c r="J239" s="1" t="s">
        <v>10</v>
      </c>
    </row>
    <row r="240" spans="1:10" x14ac:dyDescent="0.25">
      <c r="A240">
        <v>671627.71061444783</v>
      </c>
      <c r="B240">
        <v>0.9849694468143102</v>
      </c>
      <c r="C240">
        <v>10094.936025373539</v>
      </c>
      <c r="D240">
        <v>-0.29674210518751148</v>
      </c>
      <c r="E240">
        <v>89371.199402236161</v>
      </c>
      <c r="F240">
        <v>709800.69480571721</v>
      </c>
      <c r="G240">
        <v>0.72777002631957477</v>
      </c>
      <c r="H240">
        <v>170.6092316146954</v>
      </c>
      <c r="I240">
        <v>9.9627757164870161</v>
      </c>
      <c r="J240" s="1" t="s">
        <v>10</v>
      </c>
    </row>
    <row r="241" spans="1:10" x14ac:dyDescent="0.25">
      <c r="A241">
        <v>671914.3915848597</v>
      </c>
      <c r="B241">
        <v>0.98495763753300247</v>
      </c>
      <c r="C241">
        <v>10107.17982501157</v>
      </c>
      <c r="D241">
        <v>-0.29661549632819451</v>
      </c>
      <c r="E241">
        <v>89425.11458893292</v>
      </c>
      <c r="F241">
        <v>711733.46604866849</v>
      </c>
      <c r="G241">
        <v>0.72584603532218794</v>
      </c>
      <c r="H241">
        <v>170.62862225817139</v>
      </c>
      <c r="I241">
        <v>9.9681213272000271</v>
      </c>
      <c r="J241" s="1" t="s">
        <v>10</v>
      </c>
    </row>
    <row r="242" spans="1:10" x14ac:dyDescent="0.25">
      <c r="A242">
        <v>672201.50636623346</v>
      </c>
      <c r="B242">
        <v>0.98494560274750642</v>
      </c>
      <c r="C242">
        <v>10119.588510561871</v>
      </c>
      <c r="D242">
        <v>-0.29648880411972162</v>
      </c>
      <c r="E242">
        <v>89479.720544917014</v>
      </c>
      <c r="F242">
        <v>713661.10483629117</v>
      </c>
      <c r="G242">
        <v>0.72393400457544577</v>
      </c>
      <c r="H242">
        <v>170.6478147630159</v>
      </c>
      <c r="I242">
        <v>9.9735950765293389</v>
      </c>
      <c r="J242" s="1" t="s">
        <v>10</v>
      </c>
    </row>
    <row r="243" spans="1:10" x14ac:dyDescent="0.25">
      <c r="A243">
        <v>672489.04668809485</v>
      </c>
      <c r="B243">
        <v>0.98493334122702292</v>
      </c>
      <c r="C243">
        <v>10132.16299501418</v>
      </c>
      <c r="D243">
        <v>-0.29636203255877991</v>
      </c>
      <c r="E243">
        <v>89535.019980536221</v>
      </c>
      <c r="F243">
        <v>715583.64220091305</v>
      </c>
      <c r="G243">
        <v>0.72203380761651226</v>
      </c>
      <c r="H243">
        <v>170.66681080081011</v>
      </c>
      <c r="I243">
        <v>9.9791967381487634</v>
      </c>
      <c r="J243" s="1" t="s">
        <v>10</v>
      </c>
    </row>
    <row r="244" spans="1:10" x14ac:dyDescent="0.25">
      <c r="A244">
        <v>672777.004340332</v>
      </c>
      <c r="B244">
        <v>0.98492085174532895</v>
      </c>
      <c r="C244">
        <v>10144.90419078133</v>
      </c>
      <c r="D244">
        <v>-0.29623518560271972</v>
      </c>
      <c r="E244">
        <v>89591.015580209758</v>
      </c>
      <c r="F244">
        <v>717501.10884566733</v>
      </c>
      <c r="G244">
        <v>0.72014531987240571</v>
      </c>
      <c r="H244">
        <v>170.68561202094199</v>
      </c>
      <c r="I244">
        <v>9.9849260944040328</v>
      </c>
      <c r="J244" s="1" t="s">
        <v>10</v>
      </c>
    </row>
    <row r="245" spans="1:10" x14ac:dyDescent="0.25">
      <c r="A245">
        <v>673065.37117254373</v>
      </c>
      <c r="B245">
        <v>0.98490813308067926</v>
      </c>
      <c r="C245">
        <v>10157.81300973925</v>
      </c>
      <c r="D245">
        <v>-0.29610826716994831</v>
      </c>
      <c r="E245">
        <v>89647.710002454129</v>
      </c>
      <c r="F245">
        <v>719413.53514933703</v>
      </c>
      <c r="G245">
        <v>0.71826841862231672</v>
      </c>
      <c r="H245">
        <v>170.70422005107011</v>
      </c>
      <c r="I245">
        <v>9.9907829361040861</v>
      </c>
      <c r="J245" s="1" t="s">
        <v>10</v>
      </c>
    </row>
    <row r="246" spans="1:10" x14ac:dyDescent="0.25">
      <c r="A246">
        <v>673354.13909340603</v>
      </c>
      <c r="B246">
        <v>0.98489518401571685</v>
      </c>
      <c r="C246">
        <v>10170.8903632613</v>
      </c>
      <c r="D246">
        <v>-0.29598128114031469</v>
      </c>
      <c r="E246">
        <v>89705.105879908893</v>
      </c>
      <c r="F246">
        <v>721320.95117110631</v>
      </c>
      <c r="G246">
        <v>0.71640298296085747</v>
      </c>
      <c r="H246">
        <v>170.72263649757161</v>
      </c>
      <c r="I246">
        <v>9.9967670623169216</v>
      </c>
      <c r="J246" s="1" t="s">
        <v>10</v>
      </c>
    </row>
    <row r="247" spans="1:10" x14ac:dyDescent="0.25">
      <c r="A247">
        <v>673643.30007004971</v>
      </c>
      <c r="B247">
        <v>0.98488200333737785</v>
      </c>
      <c r="C247">
        <v>10184.13716225678</v>
      </c>
      <c r="D247">
        <v>-0.29585423135548961</v>
      </c>
      <c r="E247">
        <v>89763.20581936228</v>
      </c>
      <c r="F247">
        <v>723223.38665521611</v>
      </c>
      <c r="G247">
        <v>0.71454889376221975</v>
      </c>
      <c r="H247">
        <v>170.740862945983</v>
      </c>
      <c r="I247">
        <v>10.002878280170931</v>
      </c>
      <c r="J247" s="1" t="s">
        <v>10</v>
      </c>
    </row>
    <row r="248" spans="1:10" x14ac:dyDescent="0.25">
      <c r="A248">
        <v>673932.84612745023</v>
      </c>
      <c r="B248">
        <v>0.98486858983680403</v>
      </c>
      <c r="C248">
        <v>10197.554317204491</v>
      </c>
      <c r="D248">
        <v>-0.29572712161933939</v>
      </c>
      <c r="E248">
        <v>89822.012401776243</v>
      </c>
      <c r="F248">
        <v>725120.87103552965</v>
      </c>
      <c r="G248">
        <v>0.71270603364521179</v>
      </c>
      <c r="H248">
        <v>170.7589009614268</v>
      </c>
      <c r="I248">
        <v>10.009116404660899</v>
      </c>
      <c r="J248" s="1" t="s">
        <v>10</v>
      </c>
    </row>
    <row r="249" spans="1:10" x14ac:dyDescent="0.25">
      <c r="A249">
        <v>674222.76934783533</v>
      </c>
      <c r="B249">
        <v>0.98485494230925053</v>
      </c>
      <c r="C249">
        <v>10211.142738189839</v>
      </c>
      <c r="D249">
        <v>-0.29559995569829223</v>
      </c>
      <c r="E249">
        <v>89881.528182311886</v>
      </c>
      <c r="F249">
        <v>727013.43344000925</v>
      </c>
      <c r="G249">
        <v>0.71087428693915078</v>
      </c>
      <c r="H249">
        <v>170.77675208903011</v>
      </c>
      <c r="I249">
        <v>10.015481258458941</v>
      </c>
      <c r="J249" s="1" t="s">
        <v>10</v>
      </c>
    </row>
    <row r="250" spans="1:10" x14ac:dyDescent="0.25">
      <c r="A250">
        <v>674513.06187009928</v>
      </c>
      <c r="B250">
        <v>0.98484105955399981</v>
      </c>
      <c r="C250">
        <v>10224.903334938081</v>
      </c>
      <c r="D250">
        <v>-0.29547273732170087</v>
      </c>
      <c r="E250">
        <v>89941.755690354097</v>
      </c>
      <c r="F250">
        <v>728901.1026951049</v>
      </c>
      <c r="G250">
        <v>0.70905353965058326</v>
      </c>
      <c r="H250">
        <v>170.79441785433059</v>
      </c>
      <c r="I250">
        <v>10.021972671729619</v>
      </c>
      <c r="J250" s="1" t="s">
        <v>10</v>
      </c>
    </row>
    <row r="251" spans="1:10" x14ac:dyDescent="0.25">
      <c r="A251">
        <v>674803.71588923363</v>
      </c>
      <c r="B251">
        <v>0.98482694037427354</v>
      </c>
      <c r="C251">
        <v>10238.83701684912</v>
      </c>
      <c r="D251">
        <v>-0.29534547018219792</v>
      </c>
      <c r="E251">
        <v>90002.697429536391</v>
      </c>
      <c r="F251">
        <v>730783.90733005933</v>
      </c>
      <c r="G251">
        <v>0.70724367943081445</v>
      </c>
      <c r="H251">
        <v>170.81189976367469</v>
      </c>
      <c r="I251">
        <v>10.028590481950131</v>
      </c>
      <c r="J251" s="1" t="s">
        <v>10</v>
      </c>
    </row>
    <row r="252" spans="1:10" x14ac:dyDescent="0.25">
      <c r="A252">
        <v>675094.72365577042</v>
      </c>
      <c r="B252">
        <v>0.9848125835771484</v>
      </c>
      <c r="C252">
        <v>10252.944693030109</v>
      </c>
      <c r="D252">
        <v>-0.29521815793604522</v>
      </c>
      <c r="E252">
        <v>90064.355877765367</v>
      </c>
      <c r="F252">
        <v>732661.8755811305</v>
      </c>
      <c r="G252">
        <v>0.70544459554421801</v>
      </c>
      <c r="H252">
        <v>170.82919930460449</v>
      </c>
      <c r="I252">
        <v>10.03533453373427</v>
      </c>
      <c r="J252" s="1" t="s">
        <v>10</v>
      </c>
    </row>
    <row r="253" spans="1:10" x14ac:dyDescent="0.25">
      <c r="A253">
        <v>675386.07747523638</v>
      </c>
      <c r="B253">
        <v>0.98479798797346918</v>
      </c>
      <c r="C253">
        <v>10267.227272330019</v>
      </c>
      <c r="D253">
        <v>-0.295090804203478</v>
      </c>
      <c r="E253">
        <v>90126.733487245117</v>
      </c>
      <c r="F253">
        <v>734535.03539573227</v>
      </c>
      <c r="G253">
        <v>0.70365617883730913</v>
      </c>
      <c r="H253">
        <v>170.84631794623581</v>
      </c>
      <c r="I253">
        <v>10.04220467866106</v>
      </c>
      <c r="J253" s="1" t="s">
        <v>10</v>
      </c>
    </row>
    <row r="254" spans="1:10" x14ac:dyDescent="0.25">
      <c r="A254">
        <v>675677.76970761851</v>
      </c>
      <c r="B254">
        <v>0.98478315237776815</v>
      </c>
      <c r="C254">
        <v>10281.685663370299</v>
      </c>
      <c r="D254">
        <v>-0.29496341256904429</v>
      </c>
      <c r="E254">
        <v>90189.832684501263</v>
      </c>
      <c r="F254">
        <v>736403.41443649784</v>
      </c>
      <c r="G254">
        <v>0.70187832170855391</v>
      </c>
      <c r="H254">
        <v>170.86325713962671</v>
      </c>
      <c r="I254">
        <v>10.049200775107201</v>
      </c>
      <c r="J254" s="1" t="s">
        <v>10</v>
      </c>
    </row>
    <row r="255" spans="1:10" x14ac:dyDescent="0.25">
      <c r="A255">
        <v>675969.7927668409</v>
      </c>
      <c r="B255">
        <v>0.98476807560818158</v>
      </c>
      <c r="C255">
        <v>10296.320774577691</v>
      </c>
      <c r="D255">
        <v>-0.29483598658193838</v>
      </c>
      <c r="E255">
        <v>90253.655870404909</v>
      </c>
      <c r="F255">
        <v>738267.0400852646</v>
      </c>
      <c r="G255">
        <v>0.7001109180788988</v>
      </c>
      <c r="H255">
        <v>170.8800183181383</v>
      </c>
      <c r="I255">
        <v>10.056322688083689</v>
      </c>
      <c r="J255" s="1" t="s">
        <v>10</v>
      </c>
    </row>
    <row r="256" spans="1:10" x14ac:dyDescent="0.25">
      <c r="A256">
        <v>676262.13912025606</v>
      </c>
      <c r="B256">
        <v>0.98475275648636817</v>
      </c>
      <c r="C256">
        <v>10311.13351421611</v>
      </c>
      <c r="D256">
        <v>-0.294708529756328</v>
      </c>
      <c r="E256">
        <v>90318.205420196566</v>
      </c>
      <c r="F256">
        <v>740125.93944698537</v>
      </c>
      <c r="G256">
        <v>0.69835386336299887</v>
      </c>
      <c r="H256">
        <v>170.8966028977853</v>
      </c>
      <c r="I256">
        <v>10.06357028907615</v>
      </c>
      <c r="J256" s="1" t="s">
        <v>10</v>
      </c>
    </row>
    <row r="257" spans="1:10" x14ac:dyDescent="0.25">
      <c r="A257">
        <v>676554.80128814303</v>
      </c>
      <c r="B257">
        <v>0.98473719383743252</v>
      </c>
      <c r="C257">
        <v>10326.124790415281</v>
      </c>
      <c r="D257">
        <v>-0.29458104557167802</v>
      </c>
      <c r="E257">
        <v>90383.483683509432</v>
      </c>
      <c r="F257">
        <v>741980.13935356529</v>
      </c>
      <c r="G257">
        <v>0.69660705444112303</v>
      </c>
      <c r="H257">
        <v>170.9130122775793</v>
      </c>
      <c r="I257">
        <v>10.07094345588906</v>
      </c>
      <c r="J257" s="1" t="s">
        <v>10</v>
      </c>
    </row>
    <row r="258" spans="1:10" x14ac:dyDescent="0.25">
      <c r="A258">
        <v>676847.77184321778</v>
      </c>
      <c r="B258">
        <v>0.98472138648984386</v>
      </c>
      <c r="C258">
        <v>10341.295511202859</v>
      </c>
      <c r="D258">
        <v>-0.29445353747306868</v>
      </c>
      <c r="E258">
        <v>90449.49298439319</v>
      </c>
      <c r="F258">
        <v>743829.66636762687</v>
      </c>
      <c r="G258">
        <v>0.69487038963171921</v>
      </c>
      <c r="H258">
        <v>170.92924783986339</v>
      </c>
      <c r="I258">
        <v>10.078442072493241</v>
      </c>
      <c r="J258" s="1" t="s">
        <v>10</v>
      </c>
    </row>
    <row r="259" spans="1:10" x14ac:dyDescent="0.25">
      <c r="A259">
        <v>677141.04341015697</v>
      </c>
      <c r="B259">
        <v>0.98470533327536036</v>
      </c>
      <c r="C259">
        <v>10356.646584533089</v>
      </c>
      <c r="D259">
        <v>-0.29432600887150789</v>
      </c>
      <c r="E259">
        <v>90516.235621336804</v>
      </c>
      <c r="F259">
        <v>745674.54678620666</v>
      </c>
      <c r="G259">
        <v>0.69314376866462246</v>
      </c>
      <c r="H259">
        <v>170.9453109506392</v>
      </c>
      <c r="I259">
        <v>10.086066028877561</v>
      </c>
      <c r="J259" s="1" t="s">
        <v>10</v>
      </c>
    </row>
    <row r="260" spans="1:10" x14ac:dyDescent="0.25">
      <c r="A260">
        <v>677434.60866512719</v>
      </c>
      <c r="B260">
        <v>0.98468903302895305</v>
      </c>
      <c r="C260">
        <v>10372.17891831588</v>
      </c>
      <c r="D260">
        <v>-0.29419846314423992</v>
      </c>
      <c r="E260">
        <v>90583.713867291983</v>
      </c>
      <c r="F260">
        <v>747514.80664438196</v>
      </c>
      <c r="G260">
        <v>0.691427092654885</v>
      </c>
      <c r="H260">
        <v>170.9612029598859</v>
      </c>
      <c r="I260">
        <v>10.093815220903711</v>
      </c>
      <c r="J260" s="1" t="s">
        <v>10</v>
      </c>
    </row>
    <row r="261" spans="1:10" x14ac:dyDescent="0.25">
      <c r="A261">
        <v>677728.46033532871</v>
      </c>
      <c r="B261">
        <v>0.9846724845887318</v>
      </c>
      <c r="C261">
        <v>10387.89342044482</v>
      </c>
      <c r="D261">
        <v>-0.29407090363504818</v>
      </c>
      <c r="E261">
        <v>90651.929969695862</v>
      </c>
      <c r="F261">
        <v>749350.47171883169</v>
      </c>
      <c r="G261">
        <v>0.68972026407721354</v>
      </c>
      <c r="H261">
        <v>170.97692520187181</v>
      </c>
      <c r="I261">
        <v>10.101689550164039</v>
      </c>
      <c r="J261" s="1" t="s">
        <v>10</v>
      </c>
    </row>
    <row r="262" spans="1:10" x14ac:dyDescent="0.25">
      <c r="A262">
        <v>678022.59119854565</v>
      </c>
      <c r="B262">
        <v>0.98465568679587068</v>
      </c>
      <c r="C262">
        <v>10403.79099882582</v>
      </c>
      <c r="D262">
        <v>-0.29394333365455488</v>
      </c>
      <c r="E262">
        <v>90720.886150493694</v>
      </c>
      <c r="F262">
        <v>751181.56753133133</v>
      </c>
      <c r="G262">
        <v>0.68802318674099661</v>
      </c>
      <c r="H262">
        <v>170.99247899545861</v>
      </c>
      <c r="I262">
        <v>10.109688923843621</v>
      </c>
      <c r="J262" s="1" t="s">
        <v>10</v>
      </c>
    </row>
    <row r="263" spans="1:10" x14ac:dyDescent="0.25">
      <c r="A263">
        <v>678316.99408270838</v>
      </c>
      <c r="B263">
        <v>0.98463863849453725</v>
      </c>
      <c r="C263">
        <v>10419.872561403319</v>
      </c>
      <c r="D263">
        <v>-0.29381575648051511</v>
      </c>
      <c r="E263">
        <v>90790.584606161618</v>
      </c>
      <c r="F263">
        <v>753008.11935218459</v>
      </c>
      <c r="G263">
        <v>0.68633576576590594</v>
      </c>
      <c r="H263">
        <v>171.007865644399</v>
      </c>
      <c r="I263">
        <v>10.117813254583959</v>
      </c>
      <c r="J263" s="1" t="s">
        <v>10</v>
      </c>
    </row>
    <row r="264" spans="1:10" x14ac:dyDescent="0.25">
      <c r="A264">
        <v>678611.66186546464</v>
      </c>
      <c r="B264">
        <v>0.98462133853182021</v>
      </c>
      <c r="C264">
        <v>10436.13901618787</v>
      </c>
      <c r="D264">
        <v>-0.29368817535810549</v>
      </c>
      <c r="E264">
        <v>90861.027507728882</v>
      </c>
      <c r="F264">
        <v>754830.15220359352</v>
      </c>
      <c r="G264">
        <v>0.68465790755805522</v>
      </c>
      <c r="H264">
        <v>171.02308643762709</v>
      </c>
      <c r="I264">
        <v>10.12606246035145</v>
      </c>
      <c r="J264" s="1" t="s">
        <v>10</v>
      </c>
    </row>
    <row r="265" spans="1:10" x14ac:dyDescent="0.25">
      <c r="A265">
        <v>678906.58747375908</v>
      </c>
      <c r="B265">
        <v>0.98460378575766183</v>
      </c>
      <c r="C265">
        <v>10452.591271280689</v>
      </c>
      <c r="D265">
        <v>-0.29356059350021158</v>
      </c>
      <c r="E265">
        <v>90932.217000800316</v>
      </c>
      <c r="F265">
        <v>756647.69086296554</v>
      </c>
      <c r="G265">
        <v>0.68298951978670408</v>
      </c>
      <c r="H265">
        <v>171.0381426495415</v>
      </c>
      <c r="I265">
        <v>10.13443646430766</v>
      </c>
      <c r="J265" s="1" t="s">
        <v>10</v>
      </c>
    </row>
    <row r="266" spans="1:10" x14ac:dyDescent="0.25">
      <c r="A266">
        <v>679201.76388342294</v>
      </c>
      <c r="B266">
        <v>0.98458597902478751</v>
      </c>
      <c r="C266">
        <v>10469.230234900409</v>
      </c>
      <c r="D266">
        <v>-0.29343301408770722</v>
      </c>
      <c r="E266">
        <v>91004.155205578296</v>
      </c>
      <c r="F266">
        <v>758460.75986616383</v>
      </c>
      <c r="G266">
        <v>0.68133051136148759</v>
      </c>
      <c r="H266">
        <v>171.0530355402831</v>
      </c>
      <c r="I266">
        <v>10.14293519468297</v>
      </c>
      <c r="J266" s="1" t="s">
        <v>10</v>
      </c>
    </row>
    <row r="267" spans="1:10" x14ac:dyDescent="0.25">
      <c r="A267">
        <v>679497.18411877286</v>
      </c>
      <c r="B267">
        <v>0.98456791718863901</v>
      </c>
      <c r="C267">
        <v>10486.05681540751</v>
      </c>
      <c r="D267">
        <v>-0.29330544026973232</v>
      </c>
      <c r="E267">
        <v>91076.8442168849</v>
      </c>
      <c r="F267">
        <v>760269.38351069798</v>
      </c>
      <c r="G267">
        <v>0.67968079241016333</v>
      </c>
      <c r="H267">
        <v>171.06776635600519</v>
      </c>
      <c r="I267">
        <v>10.151558584653269</v>
      </c>
      <c r="J267" s="1" t="s">
        <v>10</v>
      </c>
    </row>
    <row r="268" spans="1:10" x14ac:dyDescent="0.25">
      <c r="A268">
        <v>679792.84125221684</v>
      </c>
      <c r="B268">
        <v>0.9845495991073101</v>
      </c>
      <c r="C268">
        <v>10503.07192132745</v>
      </c>
      <c r="D268">
        <v>-0.29317787516396582</v>
      </c>
      <c r="E268">
        <v>91150.28610418363</v>
      </c>
      <c r="F268">
        <v>762073.58585885703</v>
      </c>
      <c r="G268">
        <v>0.67804027425685731</v>
      </c>
      <c r="H268">
        <v>171.0823363291392</v>
      </c>
      <c r="I268">
        <v>10.160306572218561</v>
      </c>
      <c r="J268" s="1" t="s">
        <v>10</v>
      </c>
    </row>
    <row r="269" spans="1:10" x14ac:dyDescent="0.25">
      <c r="A269">
        <v>680088.72840387002</v>
      </c>
      <c r="B269">
        <v>0.9845310236414786</v>
      </c>
      <c r="C269">
        <v>10520.27646137635</v>
      </c>
      <c r="D269">
        <v>-0.29305032185689422</v>
      </c>
      <c r="E269">
        <v>91224.482911601226</v>
      </c>
      <c r="F269">
        <v>763873.39074078901</v>
      </c>
      <c r="G269">
        <v>0.67640886940079747</v>
      </c>
      <c r="H269">
        <v>171.09674667865229</v>
      </c>
      <c r="I269">
        <v>10.16917910008585</v>
      </c>
      <c r="J269" s="1" t="s">
        <v>10</v>
      </c>
    </row>
    <row r="270" spans="1:10" x14ac:dyDescent="0.25">
      <c r="A270">
        <v>680384.83874117641</v>
      </c>
      <c r="B270">
        <v>0.98451218965434717</v>
      </c>
      <c r="C270">
        <v>10537.671344480919</v>
      </c>
      <c r="D270">
        <v>-0.29292278340407779</v>
      </c>
      <c r="E270">
        <v>91299.436657949249</v>
      </c>
      <c r="F270">
        <v>765668.82175752427</v>
      </c>
      <c r="G270">
        <v>0.67478649149552195</v>
      </c>
      <c r="H270">
        <v>171.11099861030061</v>
      </c>
      <c r="I270">
        <v>10.178176115552629</v>
      </c>
      <c r="J270" s="1" t="s">
        <v>10</v>
      </c>
    </row>
    <row r="271" spans="1:10" x14ac:dyDescent="0.25">
      <c r="A271">
        <v>680681.16547854501</v>
      </c>
      <c r="B271">
        <v>0.98449309601157675</v>
      </c>
      <c r="C271">
        <v>10555.257479803829</v>
      </c>
      <c r="D271">
        <v>-0.29279526283040952</v>
      </c>
      <c r="E271">
        <v>91375.149336745657</v>
      </c>
      <c r="F271">
        <v>767459.9022839471</v>
      </c>
      <c r="G271">
        <v>0.6731730553285501</v>
      </c>
      <c r="H271">
        <v>171.12509331687619</v>
      </c>
      <c r="I271">
        <v>10.18729757039468</v>
      </c>
      <c r="J271" s="1" t="s">
        <v>10</v>
      </c>
    </row>
    <row r="272" spans="1:10" x14ac:dyDescent="0.25">
      <c r="A272">
        <v>680977.70187698666</v>
      </c>
      <c r="B272">
        <v>0.98447374158122836</v>
      </c>
      <c r="C272">
        <v>10573.03577676333</v>
      </c>
      <c r="D272">
        <v>-0.29266776313037351</v>
      </c>
      <c r="E272">
        <v>91451.622916236258</v>
      </c>
      <c r="F272">
        <v>769246.65547171445</v>
      </c>
      <c r="G272">
        <v>0.67156847680150222</v>
      </c>
      <c r="H272">
        <v>171.1390319784488</v>
      </c>
      <c r="I272">
        <v>10.19654342075515</v>
      </c>
      <c r="J272" s="1" t="s">
        <v>10</v>
      </c>
    </row>
    <row r="273" spans="1:10" x14ac:dyDescent="0.25">
      <c r="A273">
        <v>681274.4412437618</v>
      </c>
      <c r="B273">
        <v>0.9844541252337019</v>
      </c>
      <c r="C273">
        <v>10591.00714505523</v>
      </c>
      <c r="D273">
        <v>-0.29254028726829912</v>
      </c>
      <c r="E273">
        <v>91528.859339415882</v>
      </c>
      <c r="F273">
        <v>771029.10425212467</v>
      </c>
      <c r="G273">
        <v>0.66997267291065743</v>
      </c>
      <c r="H273">
        <v>171.15281576260179</v>
      </c>
      <c r="I273">
        <v>10.205913627037109</v>
      </c>
      <c r="J273" s="1" t="s">
        <v>10</v>
      </c>
    </row>
    <row r="274" spans="1:10" x14ac:dyDescent="0.25">
      <c r="A274">
        <v>681571.37693203497</v>
      </c>
      <c r="B274">
        <v>0.98443424584167782</v>
      </c>
      <c r="C274">
        <v>10609.17249467319</v>
      </c>
      <c r="D274">
        <v>-0.29241283817861069</v>
      </c>
      <c r="E274">
        <v>91606.860524049611</v>
      </c>
      <c r="F274">
        <v>772807.27133893443</v>
      </c>
      <c r="G274">
        <v>0.66838556172793895</v>
      </c>
      <c r="H274">
        <v>171.1664458246631</v>
      </c>
      <c r="I274">
        <v>10.215408153797201</v>
      </c>
      <c r="J274" s="1" t="s">
        <v>10</v>
      </c>
    </row>
    <row r="275" spans="1:10" x14ac:dyDescent="0.25">
      <c r="A275">
        <v>681868.50234053994</v>
      </c>
      <c r="B275">
        <v>0.98441410228005999</v>
      </c>
      <c r="C275">
        <v>10627.532735928329</v>
      </c>
      <c r="D275">
        <v>-0.29228541876607339</v>
      </c>
      <c r="E275">
        <v>91685.628362694013</v>
      </c>
      <c r="F275">
        <v>774581.17923113098</v>
      </c>
      <c r="G275">
        <v>0.66680706238231469</v>
      </c>
      <c r="H275">
        <v>171.17992330793149</v>
      </c>
      <c r="I275">
        <v>10.225026969642689</v>
      </c>
      <c r="J275" s="1" t="s">
        <v>10</v>
      </c>
    </row>
    <row r="276" spans="1:10" x14ac:dyDescent="0.25">
      <c r="A276">
        <v>682165.81091324601</v>
      </c>
      <c r="B276">
        <v>0.98439369342591931</v>
      </c>
      <c r="C276">
        <v>10646.08877946847</v>
      </c>
      <c r="D276">
        <v>-0.2921580319060374</v>
      </c>
      <c r="E276">
        <v>91765.164722718167</v>
      </c>
      <c r="F276">
        <v>776350.85021565261</v>
      </c>
      <c r="G276">
        <v>0.66523709504160244</v>
      </c>
      <c r="H276">
        <v>171.19324934389641</v>
      </c>
      <c r="I276">
        <v>10.23477004713042</v>
      </c>
      <c r="J276" s="1" t="s">
        <v>10</v>
      </c>
    </row>
    <row r="277" spans="1:10" x14ac:dyDescent="0.25">
      <c r="A277">
        <v>682463.2961390384</v>
      </c>
      <c r="B277">
        <v>0.98437301815843858</v>
      </c>
      <c r="C277">
        <v>10664.841536296901</v>
      </c>
      <c r="D277">
        <v>-0.29203068044467628</v>
      </c>
      <c r="E277">
        <v>91845.471446324605</v>
      </c>
      <c r="F277">
        <v>778116.30637006508</v>
      </c>
      <c r="G277">
        <v>0.6636755808946706</v>
      </c>
      <c r="H277">
        <v>171.20642505245479</v>
      </c>
      <c r="I277">
        <v>10.244637362667429</v>
      </c>
      <c r="J277" s="1" t="s">
        <v>10</v>
      </c>
    </row>
    <row r="278" spans="1:10" x14ac:dyDescent="0.25">
      <c r="A278">
        <v>682760.95155139954</v>
      </c>
      <c r="B278">
        <v>0.98435207535885871</v>
      </c>
      <c r="C278">
        <v>10683.79191779022</v>
      </c>
      <c r="D278">
        <v>-0.29190336719922427</v>
      </c>
      <c r="E278">
        <v>91926.550350570251</v>
      </c>
      <c r="F278">
        <v>779877.56956519186</v>
      </c>
      <c r="G278">
        <v>0.6621224421340216</v>
      </c>
      <c r="H278">
        <v>171.2194515421221</v>
      </c>
      <c r="I278">
        <v>10.254628896414591</v>
      </c>
      <c r="J278" s="1" t="s">
        <v>10</v>
      </c>
    </row>
    <row r="279" spans="1:10" x14ac:dyDescent="0.25">
      <c r="A279">
        <v>683058.7707281023</v>
      </c>
      <c r="B279">
        <v>0.98433086391042468</v>
      </c>
      <c r="C279">
        <v>10702.940835716659</v>
      </c>
      <c r="D279">
        <v>-0.29177609495820861</v>
      </c>
      <c r="E279">
        <v>92008.403227387374</v>
      </c>
      <c r="F279">
        <v>781634.66146770061</v>
      </c>
      <c r="G279">
        <v>0.66057760193875092</v>
      </c>
      <c r="H279">
        <v>171.23232991023849</v>
      </c>
      <c r="I279">
        <v>10.26474463219181</v>
      </c>
      <c r="J279" s="1" t="s">
        <v>10</v>
      </c>
    </row>
    <row r="280" spans="1:10" x14ac:dyDescent="0.25">
      <c r="A280">
        <v>683356.747290903</v>
      </c>
      <c r="B280">
        <v>0.98430938269833956</v>
      </c>
      <c r="C280">
        <v>10722.28920224904</v>
      </c>
      <c r="D280">
        <v>-0.29164886648168042</v>
      </c>
      <c r="E280">
        <v>92091.031843604389</v>
      </c>
      <c r="F280">
        <v>783387.60354264302</v>
      </c>
      <c r="G280">
        <v>0.65904098445787185</v>
      </c>
      <c r="H280">
        <v>171.24506124317139</v>
      </c>
      <c r="I280">
        <v>10.274984557384469</v>
      </c>
      <c r="J280" s="1" t="s">
        <v>10</v>
      </c>
    </row>
    <row r="281" spans="1:10" x14ac:dyDescent="0.25">
      <c r="A281">
        <v>683654.8749052512</v>
      </c>
      <c r="B281">
        <v>0.98428763060970559</v>
      </c>
      <c r="C281">
        <v>10741.837929986819</v>
      </c>
      <c r="D281">
        <v>-0.29152168450143989</v>
      </c>
      <c r="E281">
        <v>92174.437940966614</v>
      </c>
      <c r="F281">
        <v>785136.41705595714</v>
      </c>
      <c r="G281">
        <v>0.65751251479399431</v>
      </c>
      <c r="H281">
        <v>171.25764661651331</v>
      </c>
      <c r="I281">
        <v>10.28534866285432</v>
      </c>
      <c r="J281" s="1" t="s">
        <v>10</v>
      </c>
    </row>
    <row r="282" spans="1:10" x14ac:dyDescent="0.25">
      <c r="A282">
        <v>683953.14727999445</v>
      </c>
      <c r="B282">
        <v>0.98426560653348383</v>
      </c>
      <c r="C282">
        <v>10761.58793196552</v>
      </c>
      <c r="D282">
        <v>-0.29139455172126161</v>
      </c>
      <c r="E282">
        <v>92258.623236157116</v>
      </c>
      <c r="F282">
        <v>786881.12307692284</v>
      </c>
      <c r="G282">
        <v>0.65599211898735177</v>
      </c>
      <c r="H282">
        <v>171.2700870952753</v>
      </c>
      <c r="I282">
        <v>10.295836942848609</v>
      </c>
      <c r="J282" s="1" t="s">
        <v>10</v>
      </c>
    </row>
    <row r="283" spans="1:10" x14ac:dyDescent="0.25">
      <c r="A283">
        <v>684251.55816709739</v>
      </c>
      <c r="B283">
        <v>0.98424330936043947</v>
      </c>
      <c r="C283">
        <v>10781.540121676209</v>
      </c>
      <c r="D283">
        <v>-0.29126747081711429</v>
      </c>
      <c r="E283">
        <v>92343.589420817487</v>
      </c>
      <c r="F283">
        <v>788621.74248057918</v>
      </c>
      <c r="G283">
        <v>0.65447972400016607</v>
      </c>
      <c r="H283">
        <v>171.28238373407561</v>
      </c>
      <c r="I283">
        <v>10.306449394914869</v>
      </c>
      <c r="J283" s="1" t="s">
        <v>10</v>
      </c>
    </row>
    <row r="284" spans="1:10" x14ac:dyDescent="0.25">
      <c r="A284">
        <v>684550.10136136238</v>
      </c>
      <c r="B284">
        <v>0.98422073798310095</v>
      </c>
      <c r="C284">
        <v>10801.69541307574</v>
      </c>
      <c r="D284">
        <v>-0.29114044443737919</v>
      </c>
      <c r="E284">
        <v>92429.338161568536</v>
      </c>
      <c r="F284">
        <v>790358.29595010111</v>
      </c>
      <c r="G284">
        <v>0.65297525770134135</v>
      </c>
      <c r="H284">
        <v>171.29453757732611</v>
      </c>
      <c r="I284">
        <v>10.31718601981453</v>
      </c>
      <c r="J284" s="1" t="s">
        <v>10</v>
      </c>
    </row>
    <row r="285" spans="1:10" x14ac:dyDescent="0.25">
      <c r="A285">
        <v>684848.77070016041</v>
      </c>
      <c r="B285">
        <v>0.98419789129570989</v>
      </c>
      <c r="C285">
        <v>10822.054720603381</v>
      </c>
      <c r="D285">
        <v>-0.29101347520306398</v>
      </c>
      <c r="E285">
        <v>92515.87110003116</v>
      </c>
      <c r="F285">
        <v>792090.80397913815</v>
      </c>
      <c r="G285">
        <v>0.65147864885147977</v>
      </c>
      <c r="H285">
        <v>171.30654965941261</v>
      </c>
      <c r="I285">
        <v>10.328046821440219</v>
      </c>
      <c r="J285" s="1" t="s">
        <v>10</v>
      </c>
    </row>
    <row r="286" spans="1:10" x14ac:dyDescent="0.25">
      <c r="A286">
        <v>685147.56006316235</v>
      </c>
      <c r="B286">
        <v>0.98417476819417871</v>
      </c>
      <c r="C286">
        <v>10842.61895919241</v>
      </c>
      <c r="D286">
        <v>-0.29088656570801608</v>
      </c>
      <c r="E286">
        <v>92603.189852847092</v>
      </c>
      <c r="F286">
        <v>793819.28687411081</v>
      </c>
      <c r="G286">
        <v>0.64998982708821162</v>
      </c>
      <c r="H286">
        <v>171.3184210048731</v>
      </c>
      <c r="I286">
        <v>10.339031806733979</v>
      </c>
      <c r="J286" s="1" t="s">
        <v>10</v>
      </c>
    </row>
    <row r="287" spans="1:10" x14ac:dyDescent="0.25">
      <c r="A287">
        <v>685446.4633720807</v>
      </c>
      <c r="B287">
        <v>0.98415136757604782</v>
      </c>
      <c r="C287">
        <v>10863.38904428211</v>
      </c>
      <c r="D287">
        <v>-0.29075971851913102</v>
      </c>
      <c r="E287">
        <v>92691.296011699684</v>
      </c>
      <c r="F287">
        <v>795543.76475647523</v>
      </c>
      <c r="G287">
        <v>0.64850872291182882</v>
      </c>
      <c r="H287">
        <v>171.3301526285708</v>
      </c>
      <c r="I287">
        <v>10.350140985607171</v>
      </c>
      <c r="J287" s="1" t="s">
        <v>10</v>
      </c>
    </row>
    <row r="288" spans="1:10" x14ac:dyDescent="0.25">
      <c r="A288">
        <v>685745.47459041118</v>
      </c>
      <c r="B288">
        <v>0.98412768834044417</v>
      </c>
      <c r="C288">
        <v>10884.365891829029</v>
      </c>
      <c r="D288">
        <v>-0.29063293617656027</v>
      </c>
      <c r="E288">
        <v>92780.19114333477</v>
      </c>
      <c r="F288">
        <v>797264.25756494526</v>
      </c>
      <c r="G288">
        <v>0.64703526767121844</v>
      </c>
      <c r="H288">
        <v>171.34174553586459</v>
      </c>
      <c r="I288">
        <v>10.361374370862279</v>
      </c>
      <c r="J288" s="1" t="s">
        <v>10</v>
      </c>
    </row>
    <row r="289" spans="1:10" x14ac:dyDescent="0.25">
      <c r="A289">
        <v>686044.58772318787</v>
      </c>
      <c r="B289">
        <v>0.98410372938803814</v>
      </c>
      <c r="C289">
        <v>10905.550418319601</v>
      </c>
      <c r="D289">
        <v>-0.29050622119391412</v>
      </c>
      <c r="E289">
        <v>92869.876789581656</v>
      </c>
      <c r="F289">
        <v>798980.78505768313</v>
      </c>
      <c r="G289">
        <v>0.64556939355008702</v>
      </c>
      <c r="H289">
        <v>171.35320072277571</v>
      </c>
      <c r="I289">
        <v>10.372731978116249</v>
      </c>
      <c r="J289" s="1" t="s">
        <v>10</v>
      </c>
    </row>
    <row r="290" spans="1:10" x14ac:dyDescent="0.25">
      <c r="A290">
        <v>686343.79681673611</v>
      </c>
      <c r="B290">
        <v>0.98407948962100678</v>
      </c>
      <c r="C290">
        <v>10926.94354077846</v>
      </c>
      <c r="D290">
        <v>-0.29037957605846337</v>
      </c>
      <c r="E290">
        <v>92960.354467373996</v>
      </c>
      <c r="F290">
        <v>800693.36681445187</v>
      </c>
      <c r="G290">
        <v>0.64411103355346744</v>
      </c>
      <c r="H290">
        <v>171.36451917615011</v>
      </c>
      <c r="I290">
        <v>10.384213825725309</v>
      </c>
      <c r="J290" s="1" t="s">
        <v>10</v>
      </c>
    </row>
    <row r="291" spans="1:10" x14ac:dyDescent="0.25">
      <c r="A291">
        <v>686643.09595843346</v>
      </c>
      <c r="B291">
        <v>0.9840549679429933</v>
      </c>
      <c r="C291">
        <v>10948.54617677955</v>
      </c>
      <c r="D291">
        <v>-0.29025300323133929</v>
      </c>
      <c r="E291">
        <v>93051.625668770896</v>
      </c>
      <c r="F291">
        <v>802402.02223873453</v>
      </c>
      <c r="G291">
        <v>0.64266012149450347</v>
      </c>
      <c r="H291">
        <v>171.37570187381851</v>
      </c>
      <c r="I291">
        <v>10.395819934711479</v>
      </c>
      <c r="J291" s="1" t="s">
        <v>10</v>
      </c>
    </row>
    <row r="292" spans="1:10" x14ac:dyDescent="0.25">
      <c r="A292">
        <v>686942.47927647561</v>
      </c>
      <c r="B292">
        <v>0.98403016325907122</v>
      </c>
      <c r="C292">
        <v>10970.35924445417</v>
      </c>
      <c r="D292">
        <v>-0.29012650514772881</v>
      </c>
      <c r="E292">
        <v>93143.69186097791</v>
      </c>
      <c r="F292">
        <v>804106.77055981837</v>
      </c>
      <c r="G292">
        <v>0.64121659198150427</v>
      </c>
      <c r="H292">
        <v>171.3867497847526</v>
      </c>
      <c r="I292">
        <v>10.407550328690499</v>
      </c>
      <c r="J292" s="1" t="s">
        <v>10</v>
      </c>
    </row>
    <row r="293" spans="1:10" x14ac:dyDescent="0.25">
      <c r="A293">
        <v>687241.94093964808</v>
      </c>
      <c r="B293">
        <v>0.98400507447570629</v>
      </c>
      <c r="C293">
        <v>10992.38366250073</v>
      </c>
      <c r="D293">
        <v>-0.29000008421706908</v>
      </c>
      <c r="E293">
        <v>93236.55448636839</v>
      </c>
      <c r="F293">
        <v>805807.63083484792</v>
      </c>
      <c r="G293">
        <v>0.63978038040526186</v>
      </c>
      <c r="H293">
        <v>171.39766386921801</v>
      </c>
      <c r="I293">
        <v>10.41940503380127</v>
      </c>
      <c r="J293" s="1" t="s">
        <v>10</v>
      </c>
    </row>
    <row r="294" spans="1:10" x14ac:dyDescent="0.25">
      <c r="A294">
        <v>687541.47515709919</v>
      </c>
      <c r="B294">
        <v>0.9839797005007237</v>
      </c>
      <c r="C294">
        <v>11014.620350190969</v>
      </c>
      <c r="D294">
        <v>-0.28987374282324002</v>
      </c>
      <c r="E294">
        <v>93330.214962504746</v>
      </c>
      <c r="F294">
        <v>807504.62195084302</v>
      </c>
      <c r="G294">
        <v>0.63835142292662672</v>
      </c>
      <c r="H294">
        <v>171.4084450789241</v>
      </c>
      <c r="I294">
        <v>10.43138407863662</v>
      </c>
      <c r="J294" s="1" t="s">
        <v>10</v>
      </c>
    </row>
    <row r="295" spans="1:10" x14ac:dyDescent="0.25">
      <c r="A295">
        <v>687841.07617812313</v>
      </c>
      <c r="B295">
        <v>0.9839540402432726</v>
      </c>
      <c r="C295">
        <v>11037.07022737823</v>
      </c>
      <c r="D295">
        <v>-0.2897474833247517</v>
      </c>
      <c r="E295">
        <v>93424.674682159937</v>
      </c>
      <c r="F295">
        <v>809197.76262668706</v>
      </c>
      <c r="G295">
        <v>0.63692965646433364</v>
      </c>
      <c r="H295">
        <v>171.41909435717059</v>
      </c>
      <c r="I295">
        <v>10.44348749417567</v>
      </c>
      <c r="J295" s="1" t="s">
        <v>10</v>
      </c>
    </row>
    <row r="296" spans="1:10" x14ac:dyDescent="0.25">
      <c r="A296">
        <v>688140.73829194088</v>
      </c>
      <c r="B296">
        <v>0.98392809261379455</v>
      </c>
      <c r="C296">
        <v>11059.73421450312</v>
      </c>
      <c r="D296">
        <v>-0.28962130805493408</v>
      </c>
      <c r="E296">
        <v>93519.935013338909</v>
      </c>
      <c r="F296">
        <v>810887.07141508197</v>
      </c>
      <c r="G296">
        <v>0.63551501868307259</v>
      </c>
      <c r="H296">
        <v>171.4296126389919</v>
      </c>
      <c r="I296">
        <v>10.455715313717111</v>
      </c>
      <c r="J296" s="1" t="s">
        <v>10</v>
      </c>
    </row>
    <row r="297" spans="1:10" x14ac:dyDescent="0.25">
      <c r="A297">
        <v>688440.45582749159</v>
      </c>
      <c r="B297">
        <v>0.98390185652399098</v>
      </c>
      <c r="C297">
        <v>11082.61323260001</v>
      </c>
      <c r="D297">
        <v>-0.28949521932212008</v>
      </c>
      <c r="E297">
        <v>93615.997299300463</v>
      </c>
      <c r="F297">
        <v>812572.56670447555</v>
      </c>
      <c r="G297">
        <v>0.63410744798179886</v>
      </c>
      <c r="H297">
        <v>171.4400008512971</v>
      </c>
      <c r="I297">
        <v>10.4680675728147</v>
      </c>
      <c r="J297" s="1" t="s">
        <v>10</v>
      </c>
    </row>
    <row r="298" spans="1:10" x14ac:dyDescent="0.25">
      <c r="A298">
        <v>688740.22315322561</v>
      </c>
      <c r="B298">
        <v>0.98387533088679202</v>
      </c>
      <c r="C298">
        <v>11105.708203302789</v>
      </c>
      <c r="D298">
        <v>-0.28936921940982852</v>
      </c>
      <c r="E298">
        <v>93712.862858579014</v>
      </c>
      <c r="F298">
        <v>814254.26672095584</v>
      </c>
      <c r="G298">
        <v>0.63270688348227722</v>
      </c>
      <c r="H298">
        <v>171.45025991300869</v>
      </c>
      <c r="I298">
        <v>10.480544309213091</v>
      </c>
      <c r="J298" s="1" t="s">
        <v>10</v>
      </c>
    </row>
    <row r="299" spans="1:10" x14ac:dyDescent="0.25">
      <c r="A299">
        <v>689040.03467689909</v>
      </c>
      <c r="B299">
        <v>0.9838485146163306</v>
      </c>
      <c r="C299">
        <v>11129.020048846991</v>
      </c>
      <c r="D299">
        <v>-0.28924331057694608</v>
      </c>
      <c r="E299">
        <v>93810.532985006721</v>
      </c>
      <c r="F299">
        <v>815932.18953011674</v>
      </c>
      <c r="G299">
        <v>0.63131326501785279</v>
      </c>
      <c r="H299">
        <v>171.46039073519719</v>
      </c>
      <c r="I299">
        <v>10.493145562785131</v>
      </c>
      <c r="J299" s="1" t="s">
        <v>10</v>
      </c>
    </row>
    <row r="300" spans="1:10" x14ac:dyDescent="0.25">
      <c r="A300">
        <v>689339.88484537893</v>
      </c>
      <c r="B300">
        <v>0.9838214066279084</v>
      </c>
      <c r="C300">
        <v>11152.54969207783</v>
      </c>
      <c r="D300">
        <v>-0.28911749505790407</v>
      </c>
      <c r="E300">
        <v>93909.008947735565</v>
      </c>
      <c r="F300">
        <v>817606.35303889716</v>
      </c>
      <c r="G300">
        <v>0.62992653312244606</v>
      </c>
      <c r="H300">
        <v>171.4703942212137</v>
      </c>
      <c r="I300">
        <v>10.505871375471729</v>
      </c>
      <c r="J300" s="1" t="s">
        <v>10</v>
      </c>
    </row>
    <row r="301" spans="1:10" x14ac:dyDescent="0.25">
      <c r="A301">
        <v>689639.76814444398</v>
      </c>
      <c r="B301">
        <v>0.98379400583797472</v>
      </c>
      <c r="C301">
        <v>11176.29805644933</v>
      </c>
      <c r="D301">
        <v>-0.288991775062857</v>
      </c>
      <c r="E301">
        <v>94008.291991260034</v>
      </c>
      <c r="F301">
        <v>819276.77499738848</v>
      </c>
      <c r="G301">
        <v>0.62854662901976288</v>
      </c>
      <c r="H301">
        <v>171.48027126681961</v>
      </c>
      <c r="I301">
        <v>10.518721791220431</v>
      </c>
      <c r="J301" s="1" t="s">
        <v>10</v>
      </c>
    </row>
    <row r="302" spans="1:10" x14ac:dyDescent="0.25">
      <c r="A302">
        <v>689939.67909859796</v>
      </c>
      <c r="B302">
        <v>0.98376631116409552</v>
      </c>
      <c r="C302">
        <v>11200.26606603043</v>
      </c>
      <c r="D302">
        <v>-0.28886615277785521</v>
      </c>
      <c r="E302">
        <v>94108.383335439328</v>
      </c>
      <c r="F302">
        <v>820943.47300061747</v>
      </c>
      <c r="G302">
        <v>0.62717349461271921</v>
      </c>
      <c r="H302">
        <v>171.49002276031331</v>
      </c>
      <c r="I302">
        <v>10.5316968559278</v>
      </c>
      <c r="J302" s="1" t="s">
        <v>10</v>
      </c>
    </row>
    <row r="303" spans="1:10" x14ac:dyDescent="0.25">
      <c r="A303">
        <v>690239.61227087933</v>
      </c>
      <c r="B303">
        <v>0.98373832152493113</v>
      </c>
      <c r="C303">
        <v>11224.45464550524</v>
      </c>
      <c r="D303">
        <v>-0.28874063036501901</v>
      </c>
      <c r="E303">
        <v>94209.284175520588</v>
      </c>
      <c r="F303">
        <v>822606.464490299</v>
      </c>
      <c r="G303">
        <v>0.6258070724730721</v>
      </c>
      <c r="H303">
        <v>171.49964958265571</v>
      </c>
      <c r="I303">
        <v>10.54479661738098</v>
      </c>
      <c r="J303" s="1" t="s">
        <v>10</v>
      </c>
    </row>
    <row r="304" spans="1:10" x14ac:dyDescent="0.25">
      <c r="A304">
        <v>690539.5622626777</v>
      </c>
      <c r="B304">
        <v>0.98371003584021288</v>
      </c>
      <c r="C304">
        <v>11248.864720174101</v>
      </c>
      <c r="D304">
        <v>-0.28861520996270917</v>
      </c>
      <c r="E304">
        <v>94310.995682161782</v>
      </c>
      <c r="F304">
        <v>824265.76675656484</v>
      </c>
      <c r="G304">
        <v>0.62444730583125163</v>
      </c>
      <c r="H304">
        <v>171.50915260759129</v>
      </c>
      <c r="I304">
        <v>10.5580211252016</v>
      </c>
      <c r="J304" s="1" t="s">
        <v>10</v>
      </c>
    </row>
    <row r="305" spans="1:10" x14ac:dyDescent="0.25">
      <c r="A305">
        <v>690839.52371355565</v>
      </c>
      <c r="B305">
        <v>0.98368145303071719</v>
      </c>
      <c r="C305">
        <v>11273.49721595662</v>
      </c>
      <c r="D305">
        <v>-0.28848989368569522</v>
      </c>
      <c r="E305">
        <v>94413.519001454973</v>
      </c>
      <c r="F305">
        <v>825921.39693966508</v>
      </c>
      <c r="G305">
        <v>0.62309413856639362</v>
      </c>
      <c r="H305">
        <v>171.51853270176809</v>
      </c>
      <c r="I305">
        <v>10.571370430790299</v>
      </c>
      <c r="J305" s="1" t="s">
        <v>10</v>
      </c>
    </row>
    <row r="306" spans="1:10" x14ac:dyDescent="0.25">
      <c r="A306">
        <v>691139.49130107125</v>
      </c>
      <c r="B306">
        <v>0.98365257201824541</v>
      </c>
      <c r="C306">
        <v>11298.353059390771</v>
      </c>
      <c r="D306">
        <v>-0.28836468362532292</v>
      </c>
      <c r="E306">
        <v>94516.855254950089</v>
      </c>
      <c r="F306">
        <v>827573.3720316441</v>
      </c>
      <c r="G306">
        <v>0.62174751519656302</v>
      </c>
      <c r="H306">
        <v>171.52779072485461</v>
      </c>
      <c r="I306">
        <v>10.58484458727288</v>
      </c>
      <c r="J306" s="1" t="s">
        <v>10</v>
      </c>
    </row>
    <row r="307" spans="1:10" x14ac:dyDescent="0.25">
      <c r="A307">
        <v>691439.45974060253</v>
      </c>
      <c r="B307">
        <v>0.98362339172560542</v>
      </c>
      <c r="C307">
        <v>11323.43317763087</v>
      </c>
      <c r="D307">
        <v>-0.28823958184968013</v>
      </c>
      <c r="E307">
        <v>94621.005539678663</v>
      </c>
      <c r="F307">
        <v>829221.70887799072</v>
      </c>
      <c r="G307">
        <v>0.62040738086916658</v>
      </c>
      <c r="H307">
        <v>171.53692752965549</v>
      </c>
      <c r="I307">
        <v>10.59844364944597</v>
      </c>
      <c r="J307" s="1" t="s">
        <v>10</v>
      </c>
    </row>
    <row r="308" spans="1:10" x14ac:dyDescent="0.25">
      <c r="A308">
        <v>691739.42378517927</v>
      </c>
      <c r="B308">
        <v>0.98359391107658845</v>
      </c>
      <c r="C308">
        <v>11348.73849844912</v>
      </c>
      <c r="D308">
        <v>-0.2881145904037602</v>
      </c>
      <c r="E308">
        <v>94725.970928177834</v>
      </c>
      <c r="F308">
        <v>830866.42417926562</v>
      </c>
      <c r="G308">
        <v>0.61907368135155039</v>
      </c>
      <c r="H308">
        <v>171.54594396222339</v>
      </c>
      <c r="I308">
        <v>10.612167673726161</v>
      </c>
      <c r="J308" s="1" t="s">
        <v>10</v>
      </c>
    </row>
    <row r="309" spans="1:10" x14ac:dyDescent="0.25">
      <c r="A309">
        <v>692039.37822531629</v>
      </c>
      <c r="B309">
        <v>0.98356412899595169</v>
      </c>
      <c r="C309">
        <v>11374.2699502331</v>
      </c>
      <c r="D309">
        <v>-0.28798971130962331</v>
      </c>
      <c r="E309">
        <v>94831.752468515115</v>
      </c>
      <c r="F309">
        <v>832507.53449270304</v>
      </c>
      <c r="G309">
        <v>0.61774636302177766</v>
      </c>
      <c r="H309">
        <v>171.55484086196921</v>
      </c>
      <c r="I309">
        <v>10.626016718098059</v>
      </c>
      <c r="J309" s="1" t="s">
        <v>10</v>
      </c>
    </row>
    <row r="310" spans="1:10" x14ac:dyDescent="0.25">
      <c r="A310">
        <v>692339.31788884744</v>
      </c>
      <c r="B310">
        <v>0.98353404440940106</v>
      </c>
      <c r="C310">
        <v>11400.02846198332</v>
      </c>
      <c r="D310">
        <v>-0.28786494656655759</v>
      </c>
      <c r="E310">
        <v>94938.351184312822</v>
      </c>
      <c r="F310">
        <v>834145.05623378861</v>
      </c>
      <c r="G310">
        <v>0.61642537285958154</v>
      </c>
      <c r="H310">
        <v>171.56361906177119</v>
      </c>
      <c r="I310">
        <v>10.639990842064639</v>
      </c>
      <c r="J310" s="1" t="s">
        <v>10</v>
      </c>
    </row>
    <row r="311" spans="1:10" x14ac:dyDescent="0.25">
      <c r="A311">
        <v>692639.23764076584</v>
      </c>
      <c r="B311">
        <v>0.9835036562435745</v>
      </c>
      <c r="C311">
        <v>11426.01496331057</v>
      </c>
      <c r="D311">
        <v>-0.28774029815123781</v>
      </c>
      <c r="E311">
        <v>95045.768074773325</v>
      </c>
      <c r="F311">
        <v>835779.00567781506</v>
      </c>
      <c r="G311">
        <v>0.61511065843749113</v>
      </c>
      <c r="H311">
        <v>171.5722793880802</v>
      </c>
      <c r="I311">
        <v>10.6540901065977</v>
      </c>
      <c r="J311" s="1" t="s">
        <v>10</v>
      </c>
    </row>
    <row r="312" spans="1:10" x14ac:dyDescent="0.25">
      <c r="A312">
        <v>692939.13238306448</v>
      </c>
      <c r="B312">
        <v>0.98347296342602675</v>
      </c>
      <c r="C312">
        <v>11452.2303844322</v>
      </c>
      <c r="D312">
        <v>-0.28761576801788208</v>
      </c>
      <c r="E312">
        <v>95154.004114704425</v>
      </c>
      <c r="F312">
        <v>837409.39896141505</v>
      </c>
      <c r="G312">
        <v>0.6138021679121245</v>
      </c>
      <c r="H312">
        <v>171.58082266102349</v>
      </c>
      <c r="I312">
        <v>10.668314574089861</v>
      </c>
      <c r="J312" s="1" t="s">
        <v>10</v>
      </c>
    </row>
    <row r="313" spans="1:10" x14ac:dyDescent="0.25">
      <c r="A313">
        <v>693238.99705458281</v>
      </c>
      <c r="B313">
        <v>0.98344196488521363</v>
      </c>
      <c r="C313">
        <v>11478.675656169071</v>
      </c>
      <c r="D313">
        <v>-0.28749135809840759</v>
      </c>
      <c r="E313">
        <v>95263.060254545198</v>
      </c>
      <c r="F313">
        <v>839036.25208407058</v>
      </c>
      <c r="G313">
        <v>0.61249985001564788</v>
      </c>
      <c r="H313">
        <v>171.58924969450791</v>
      </c>
      <c r="I313">
        <v>10.682664308307579</v>
      </c>
      <c r="J313" s="1" t="s">
        <v>10</v>
      </c>
    </row>
    <row r="314" spans="1:10" x14ac:dyDescent="0.25">
      <c r="A314">
        <v>693538.82663085044</v>
      </c>
      <c r="B314">
        <v>0.98341065955048024</v>
      </c>
      <c r="C314">
        <v>11505.351709939639</v>
      </c>
      <c r="D314">
        <v>-0.28736707030258513</v>
      </c>
      <c r="E314">
        <v>95372.937420391972</v>
      </c>
      <c r="F314">
        <v>840659.58090960071</v>
      </c>
      <c r="G314">
        <v>0.61120365404739296</v>
      </c>
      <c r="H314">
        <v>171.5975612963185</v>
      </c>
      <c r="I314">
        <v>10.69713937434449</v>
      </c>
      <c r="J314" s="1" t="s">
        <v>10</v>
      </c>
    </row>
    <row r="315" spans="1:10" x14ac:dyDescent="0.25">
      <c r="A315">
        <v>693838.61612393858</v>
      </c>
      <c r="B315">
        <v>0.98337904635204698</v>
      </c>
      <c r="C315">
        <v>11532.25947775585</v>
      </c>
      <c r="D315">
        <v>-0.28724290651819168</v>
      </c>
      <c r="E315">
        <v>95483.63651402494</v>
      </c>
      <c r="F315">
        <v>842279.40116762894</v>
      </c>
      <c r="G315">
        <v>0.60991352986563285</v>
      </c>
      <c r="H315">
        <v>171.6057582682171</v>
      </c>
      <c r="I315">
        <v>10.71173983857617</v>
      </c>
      <c r="J315" s="1" t="s">
        <v>10</v>
      </c>
    </row>
    <row r="316" spans="1:10" x14ac:dyDescent="0.25">
      <c r="A316">
        <v>694138.3605823135</v>
      </c>
      <c r="B316">
        <v>0.98334712422099946</v>
      </c>
      <c r="C316">
        <v>11559.39989221635</v>
      </c>
      <c r="D316">
        <v>-0.28711886861116098</v>
      </c>
      <c r="E316">
        <v>95595.158412935227</v>
      </c>
      <c r="F316">
        <v>843895.72845502838</v>
      </c>
      <c r="G316">
        <v>0.60862942787951246</v>
      </c>
      <c r="H316">
        <v>171.6138414060382</v>
      </c>
      <c r="I316">
        <v>10.726465768615681</v>
      </c>
      <c r="J316" s="1" t="s">
        <v>10</v>
      </c>
    </row>
    <row r="317" spans="1:10" x14ac:dyDescent="0.25">
      <c r="A317">
        <v>694438.05509068817</v>
      </c>
      <c r="B317">
        <v>0.98331489208927636</v>
      </c>
      <c r="C317">
        <v>11586.77388650118</v>
      </c>
      <c r="D317">
        <v>-0.28699495842573453</v>
      </c>
      <c r="E317">
        <v>95707.5039703519</v>
      </c>
      <c r="F317">
        <v>845508.57823734579</v>
      </c>
      <c r="G317">
        <v>0.60735129904112584</v>
      </c>
      <c r="H317">
        <v>171.621811499784</v>
      </c>
      <c r="I317">
        <v>10.741317233269839</v>
      </c>
      <c r="J317" s="1" t="s">
        <v>10</v>
      </c>
    </row>
    <row r="318" spans="1:10" x14ac:dyDescent="0.25">
      <c r="A318">
        <v>694737.69476988225</v>
      </c>
      <c r="B318">
        <v>0.98328234888966015</v>
      </c>
      <c r="C318">
        <v>11614.382394364669</v>
      </c>
      <c r="D318">
        <v>-0.28687117778460858</v>
      </c>
      <c r="E318">
        <v>95820.674015270022</v>
      </c>
      <c r="F318">
        <v>847117.96585020714</v>
      </c>
      <c r="G318">
        <v>0.60607909483774403</v>
      </c>
      <c r="H318">
        <v>171.62966933371541</v>
      </c>
      <c r="I318">
        <v>10.75629430249664</v>
      </c>
      <c r="J318" s="1" t="s">
        <v>10</v>
      </c>
    </row>
    <row r="319" spans="1:10" x14ac:dyDescent="0.25">
      <c r="A319">
        <v>695037.27477667737</v>
      </c>
      <c r="B319">
        <v>0.98324949355577096</v>
      </c>
      <c r="C319">
        <v>11642.22635012612</v>
      </c>
      <c r="D319">
        <v>-0.28674752848908308</v>
      </c>
      <c r="E319">
        <v>95934.669352478595</v>
      </c>
      <c r="F319">
        <v>848723.90650070028</v>
      </c>
      <c r="G319">
        <v>0.60481276728418321</v>
      </c>
      <c r="H319">
        <v>171.63741568644369</v>
      </c>
      <c r="I319">
        <v>10.77139704736298</v>
      </c>
      <c r="J319" s="1" t="s">
        <v>10</v>
      </c>
    </row>
    <row r="320" spans="1:10" x14ac:dyDescent="0.25">
      <c r="A320">
        <v>695336.79030368268</v>
      </c>
      <c r="B320">
        <v>0.9832163250220558</v>
      </c>
      <c r="C320">
        <v>11670.30668866395</v>
      </c>
      <c r="D320">
        <v>-0.28662401231920609</v>
      </c>
      <c r="E320">
        <v>96049.490762589397</v>
      </c>
      <c r="F320">
        <v>850326.41526874108</v>
      </c>
      <c r="G320">
        <v>0.60355226891531555</v>
      </c>
      <c r="H320">
        <v>171.64505133101909</v>
      </c>
      <c r="I320">
        <v>10.78662554000393</v>
      </c>
      <c r="J320" s="1" t="s">
        <v>10</v>
      </c>
    </row>
    <row r="321" spans="1:10" x14ac:dyDescent="0.25">
      <c r="A321">
        <v>695636.23657919397</v>
      </c>
      <c r="B321">
        <v>0.98318284222378327</v>
      </c>
      <c r="C321">
        <v>11698.624345405929</v>
      </c>
      <c r="D321">
        <v>-0.28650063103391948</v>
      </c>
      <c r="E321">
        <v>96165.1390020658</v>
      </c>
      <c r="F321">
        <v>851925.50710841804</v>
      </c>
      <c r="G321">
        <v>0.60229755277871533</v>
      </c>
      <c r="H321">
        <v>171.65257703501811</v>
      </c>
      <c r="I321">
        <v>10.801979853582139</v>
      </c>
      <c r="J321" s="1" t="s">
        <v>10</v>
      </c>
    </row>
    <row r="322" spans="1:10" x14ac:dyDescent="0.25">
      <c r="A322">
        <v>695935.60886706109</v>
      </c>
      <c r="B322">
        <v>0.98314904409703774</v>
      </c>
      <c r="C322">
        <v>11727.18025632004</v>
      </c>
      <c r="D322">
        <v>-0.28637738637120191</v>
      </c>
      <c r="E322">
        <v>96281.614803252625</v>
      </c>
      <c r="F322">
        <v>853521.19684931892</v>
      </c>
      <c r="G322">
        <v>0.60104857242744114</v>
      </c>
      <c r="H322">
        <v>171.65999356062841</v>
      </c>
      <c r="I322">
        <v>10.817460062248699</v>
      </c>
      <c r="J322" s="1" t="s">
        <v>10</v>
      </c>
    </row>
    <row r="323" spans="1:10" x14ac:dyDescent="0.25">
      <c r="A323">
        <v>696234.90246655582</v>
      </c>
      <c r="B323">
        <v>0.98311492957871538</v>
      </c>
      <c r="C323">
        <v>11755.975357904021</v>
      </c>
      <c r="D323">
        <v>-0.28625428004821052</v>
      </c>
      <c r="E323">
        <v>96398.918874406023</v>
      </c>
      <c r="F323">
        <v>855113.49919783906</v>
      </c>
      <c r="G323">
        <v>0.59980528191294791</v>
      </c>
      <c r="H323">
        <v>171.66730166473329</v>
      </c>
      <c r="I323">
        <v>10.833066241103779</v>
      </c>
      <c r="J323" s="1" t="s">
        <v>10</v>
      </c>
    </row>
    <row r="324" spans="1:10" x14ac:dyDescent="0.25">
      <c r="A324">
        <v>696534.11271223938</v>
      </c>
      <c r="B324">
        <v>0.98308049760651806</v>
      </c>
      <c r="C324">
        <v>11785.010587176561</v>
      </c>
      <c r="D324">
        <v>-0.28613131376142281</v>
      </c>
      <c r="E324">
        <v>96517.051899724029</v>
      </c>
      <c r="F324">
        <v>856702.42873847054</v>
      </c>
      <c r="G324">
        <v>0.59856763577812899</v>
      </c>
      <c r="H324">
        <v>171.67450209899391</v>
      </c>
      <c r="I324">
        <v>10.84879846615954</v>
      </c>
      <c r="J324" s="1" t="s">
        <v>10</v>
      </c>
    </row>
    <row r="325" spans="1:10" x14ac:dyDescent="0.25">
      <c r="A325">
        <v>696833.23497383529</v>
      </c>
      <c r="B325">
        <v>0.98304574711895265</v>
      </c>
      <c r="C325">
        <v>11814.28688166469</v>
      </c>
      <c r="D325">
        <v>-0.28600848918677563</v>
      </c>
      <c r="E325">
        <v>96636.014539377691</v>
      </c>
      <c r="F325">
        <v>858287.99993507529</v>
      </c>
      <c r="G325">
        <v>0.59733558905048123</v>
      </c>
      <c r="H325">
        <v>171.6815956099293</v>
      </c>
      <c r="I325">
        <v>10.864656814302171</v>
      </c>
      <c r="J325" s="1" t="s">
        <v>10</v>
      </c>
    </row>
    <row r="326" spans="1:10" x14ac:dyDescent="0.25">
      <c r="A326">
        <v>697132.26465609751</v>
      </c>
      <c r="B326">
        <v>0.98301067705532863</v>
      </c>
      <c r="C326">
        <v>11843.80517939255</v>
      </c>
      <c r="D326">
        <v>-0.28588580797980551</v>
      </c>
      <c r="E326">
        <v>96755.807429542518</v>
      </c>
      <c r="F326">
        <v>859870.22713213682</v>
      </c>
      <c r="G326">
        <v>0.5961090972353954</v>
      </c>
      <c r="H326">
        <v>171.68858293899649</v>
      </c>
      <c r="I326">
        <v>10.88064136325551</v>
      </c>
      <c r="J326" s="1" t="s">
        <v>10</v>
      </c>
    </row>
    <row r="327" spans="1:10" x14ac:dyDescent="0.25">
      <c r="A327">
        <v>697431.19719868957</v>
      </c>
      <c r="B327">
        <v>0.98297528635575582</v>
      </c>
      <c r="C327">
        <v>11873.566418870079</v>
      </c>
      <c r="D327">
        <v>-0.2857632717757847</v>
      </c>
      <c r="E327">
        <v>96876.431182430795</v>
      </c>
      <c r="F327">
        <v>861449.12455599976</v>
      </c>
      <c r="G327">
        <v>0.59488811630956639</v>
      </c>
      <c r="H327">
        <v>171.69546482266699</v>
      </c>
      <c r="I327">
        <v>10.89675219154587</v>
      </c>
      <c r="J327" s="1" t="s">
        <v>10</v>
      </c>
    </row>
    <row r="328" spans="1:10" x14ac:dyDescent="0.25">
      <c r="A328">
        <v>697730.02807605849</v>
      </c>
      <c r="B328">
        <v>0.9829395739611454</v>
      </c>
      <c r="C328">
        <v>11903.571539079539</v>
      </c>
      <c r="D328">
        <v>-0.28564088218985839</v>
      </c>
      <c r="E328">
        <v>96997.886386324011</v>
      </c>
      <c r="F328">
        <v>863024.70631608926</v>
      </c>
      <c r="G328">
        <v>0.59367260271452005</v>
      </c>
      <c r="H328">
        <v>171.70224199250379</v>
      </c>
      <c r="I328">
        <v>10.91298937846623</v>
      </c>
      <c r="J328" s="1" t="s">
        <v>10</v>
      </c>
    </row>
    <row r="329" spans="1:10" x14ac:dyDescent="0.25">
      <c r="A329">
        <v>698028.75279731071</v>
      </c>
      <c r="B329">
        <v>0.98290353881320991</v>
      </c>
      <c r="C329">
        <v>11933.82147946272</v>
      </c>
      <c r="D329">
        <v>-0.28551864081718081</v>
      </c>
      <c r="E329">
        <v>97120.173605606324</v>
      </c>
      <c r="F329">
        <v>864596.9864061136</v>
      </c>
      <c r="G329">
        <v>0.59246251335025568</v>
      </c>
      <c r="H329">
        <v>171.70891517523589</v>
      </c>
      <c r="I329">
        <v>10.92935300404239</v>
      </c>
      <c r="J329" s="1" t="s">
        <v>10</v>
      </c>
    </row>
    <row r="330" spans="1:10" x14ac:dyDescent="0.25">
      <c r="A330">
        <v>698327.3669060918</v>
      </c>
      <c r="B330">
        <v>0.98286717985446415</v>
      </c>
      <c r="C330">
        <v>11964.317179907701</v>
      </c>
      <c r="D330">
        <v>-0.28539654923304908</v>
      </c>
      <c r="E330">
        <v>97243.293380798204</v>
      </c>
      <c r="F330">
        <v>866165.97870525171</v>
      </c>
      <c r="G330">
        <v>0.59125780556900176</v>
      </c>
      <c r="H330">
        <v>171.7154850928313</v>
      </c>
      <c r="I330">
        <v>10.945843148999071</v>
      </c>
      <c r="J330" s="1" t="s">
        <v>10</v>
      </c>
    </row>
    <row r="331" spans="1:10" x14ac:dyDescent="0.25">
      <c r="A331">
        <v>698625.86598046729</v>
      </c>
      <c r="B331">
        <v>0.98283049602822925</v>
      </c>
      <c r="C331">
        <v>11995.05958073341</v>
      </c>
      <c r="D331">
        <v>-0.28527460899303753</v>
      </c>
      <c r="E331">
        <v>97367.246228590855</v>
      </c>
      <c r="F331">
        <v>867731.69697932433</v>
      </c>
      <c r="G331">
        <v>0.59005843716908157</v>
      </c>
      <c r="H331">
        <v>171.72195246256879</v>
      </c>
      <c r="I331">
        <v>10.962459894727351</v>
      </c>
      <c r="J331" s="1" t="s">
        <v>10</v>
      </c>
    </row>
    <row r="332" spans="1:10" x14ac:dyDescent="0.25">
      <c r="A332">
        <v>698924.24563280155</v>
      </c>
      <c r="B332">
        <v>0.98279348627863394</v>
      </c>
      <c r="C332">
        <v>12026.049622676221</v>
      </c>
      <c r="D332">
        <v>-0.28515282163312972</v>
      </c>
      <c r="E332">
        <v>97492.032641881277</v>
      </c>
      <c r="F332">
        <v>869294.15488194872</v>
      </c>
      <c r="G332">
        <v>0.58886436638888562</v>
      </c>
      <c r="H332">
        <v>171.7283179971092</v>
      </c>
      <c r="I332">
        <v>10.979203323251591</v>
      </c>
      <c r="J332" s="1" t="s">
        <v>10</v>
      </c>
    </row>
    <row r="333" spans="1:10" x14ac:dyDescent="0.25">
      <c r="A333">
        <v>699222.50150964118</v>
      </c>
      <c r="B333">
        <v>0.98275614955062152</v>
      </c>
      <c r="C333">
        <v>12057.288246872569</v>
      </c>
      <c r="D333">
        <v>-0.28503118866985139</v>
      </c>
      <c r="E333">
        <v>97617.653089807674</v>
      </c>
      <c r="F333">
        <v>870853.36595567886</v>
      </c>
      <c r="G333">
        <v>0.58767555190095078</v>
      </c>
      <c r="H333">
        <v>171.73458240456401</v>
      </c>
      <c r="I333">
        <v>10.996073517198241</v>
      </c>
      <c r="J333" s="1" t="s">
        <v>10</v>
      </c>
    </row>
    <row r="334" spans="1:10" x14ac:dyDescent="0.25">
      <c r="A334">
        <v>699520.6292915995</v>
      </c>
      <c r="B334">
        <v>0.9827184847899515</v>
      </c>
      <c r="C334">
        <v>12088.776394845479</v>
      </c>
      <c r="D334">
        <v>-0.28490971160040007</v>
      </c>
      <c r="E334">
        <v>97744.108017785795</v>
      </c>
      <c r="F334">
        <v>872409.34363312938</v>
      </c>
      <c r="G334">
        <v>0.58649195280614363</v>
      </c>
      <c r="H334">
        <v>171.74074638856291</v>
      </c>
      <c r="I334">
        <v>11.01307055976471</v>
      </c>
      <c r="J334" s="1" t="s">
        <v>10</v>
      </c>
    </row>
    <row r="335" spans="1:10" x14ac:dyDescent="0.25">
      <c r="A335">
        <v>699818.6246932405</v>
      </c>
      <c r="B335">
        <v>0.98268049094320697</v>
      </c>
      <c r="C335">
        <v>12120.51500848702</v>
      </c>
      <c r="D335">
        <v>-0.28478839190277561</v>
      </c>
      <c r="E335">
        <v>97871.397847545741</v>
      </c>
      <c r="F335">
        <v>873962.10123808507</v>
      </c>
      <c r="G335">
        <v>0.58531352862794339</v>
      </c>
      <c r="H335">
        <v>171.74681064832151</v>
      </c>
      <c r="I335">
        <v>11.030194534689199</v>
      </c>
      <c r="J335" s="1" t="s">
        <v>10</v>
      </c>
    </row>
    <row r="336" spans="1:10" x14ac:dyDescent="0.25">
      <c r="A336">
        <v>700116.48346296488</v>
      </c>
      <c r="B336">
        <v>0.98264216695780104</v>
      </c>
      <c r="C336">
        <v>12152.50503004159</v>
      </c>
      <c r="D336">
        <v>-0.28466723103590902</v>
      </c>
      <c r="E336">
        <v>97999.522977169414</v>
      </c>
      <c r="F336">
        <v>875511.65198659641</v>
      </c>
      <c r="G336">
        <v>0.58414023930682379</v>
      </c>
      <c r="H336">
        <v>171.75277587870579</v>
      </c>
      <c r="I336">
        <v>11.047445526220381</v>
      </c>
      <c r="J336" s="1" t="s">
        <v>10</v>
      </c>
    </row>
    <row r="337" spans="1:10" x14ac:dyDescent="0.25">
      <c r="A337">
        <v>700414.20138289488</v>
      </c>
      <c r="B337">
        <v>0.98260351178198524</v>
      </c>
      <c r="C337">
        <v>12184.747402087751</v>
      </c>
      <c r="D337">
        <v>-0.28454623043979188</v>
      </c>
      <c r="E337">
        <v>98128.483781128554</v>
      </c>
      <c r="F337">
        <v>877058.00898805866</v>
      </c>
      <c r="G337">
        <v>0.58297204519473289</v>
      </c>
      <c r="H337">
        <v>171.75864277029621</v>
      </c>
      <c r="I337">
        <v>11.064823619088729</v>
      </c>
      <c r="J337" s="1" t="s">
        <v>10</v>
      </c>
    </row>
    <row r="338" spans="1:10" x14ac:dyDescent="0.25">
      <c r="A338">
        <v>700711.77426876477</v>
      </c>
      <c r="B338">
        <v>0.98256452436485542</v>
      </c>
      <c r="C338">
        <v>12217.24306752198</v>
      </c>
      <c r="D338">
        <v>-0.28442539153560231</v>
      </c>
      <c r="E338">
        <v>98258.280610323665</v>
      </c>
      <c r="F338">
        <v>878601.18524627876</v>
      </c>
      <c r="G338">
        <v>0.58180890704966848</v>
      </c>
      <c r="H338">
        <v>171.76441200945149</v>
      </c>
      <c r="I338">
        <v>11.08232889847757</v>
      </c>
      <c r="J338" s="1" t="s">
        <v>10</v>
      </c>
    </row>
    <row r="339" spans="1:10" x14ac:dyDescent="0.25">
      <c r="A339">
        <v>701009.19796980743</v>
      </c>
      <c r="B339">
        <v>0.98252520365636264</v>
      </c>
      <c r="C339">
        <v>12249.992969538949</v>
      </c>
      <c r="D339">
        <v>-0.2843047157258326</v>
      </c>
      <c r="E339">
        <v>98388.91379212348</v>
      </c>
      <c r="F339">
        <v>880141.19366052723</v>
      </c>
      <c r="G339">
        <v>0.58065078603034437</v>
      </c>
      <c r="H339">
        <v>171.77008427836901</v>
      </c>
      <c r="I339">
        <v>11.099961449995281</v>
      </c>
      <c r="J339" s="1" t="s">
        <v>10</v>
      </c>
    </row>
    <row r="340" spans="1:10" x14ac:dyDescent="0.25">
      <c r="A340">
        <v>701306.46836864413</v>
      </c>
      <c r="B340">
        <v>0.98248554860732196</v>
      </c>
      <c r="C340">
        <v>12282.99805161332</v>
      </c>
      <c r="D340">
        <v>-0.28418420439441489</v>
      </c>
      <c r="E340">
        <v>98520.383630404758</v>
      </c>
      <c r="F340">
        <v>881678.04702657671</v>
      </c>
      <c r="G340">
        <v>0.57949764369094892</v>
      </c>
      <c r="H340">
        <v>171.77566025514679</v>
      </c>
      <c r="I340">
        <v>11.117721359647851</v>
      </c>
      <c r="J340" s="1" t="s">
        <v>10</v>
      </c>
    </row>
    <row r="341" spans="1:10" x14ac:dyDescent="0.25">
      <c r="A341">
        <v>701603.58138117264</v>
      </c>
      <c r="B341">
        <v>0.98244555816942458</v>
      </c>
      <c r="C341">
        <v>12316.25925747918</v>
      </c>
      <c r="D341">
        <v>-0.28406385890684699</v>
      </c>
      <c r="E341">
        <v>98652.690405593487</v>
      </c>
      <c r="F341">
        <v>883211.7580377257</v>
      </c>
      <c r="G341">
        <v>0.57834944197599281</v>
      </c>
      <c r="H341">
        <v>171.78114061384201</v>
      </c>
      <c r="I341">
        <v>11.135608713811759</v>
      </c>
      <c r="J341" s="1" t="s">
        <v>10</v>
      </c>
    </row>
    <row r="342" spans="1:10" x14ac:dyDescent="0.25">
      <c r="A342">
        <v>701900.53295646165</v>
      </c>
      <c r="B342">
        <v>0.98240523129524637</v>
      </c>
      <c r="C342">
        <v>12349.77753111224</v>
      </c>
      <c r="D342">
        <v>-0.28394368061031577</v>
      </c>
      <c r="E342">
        <v>98785.834374706188</v>
      </c>
      <c r="F342">
        <v>884742.33928581211</v>
      </c>
      <c r="G342">
        <v>0.57720614321524399</v>
      </c>
      <c r="H342">
        <v>171.78652602452959</v>
      </c>
      <c r="I342">
        <v>11.15362359920837</v>
      </c>
      <c r="J342" s="1" t="s">
        <v>10</v>
      </c>
    </row>
    <row r="343" spans="1:10" x14ac:dyDescent="0.25">
      <c r="A343">
        <v>702197.31907663762</v>
      </c>
      <c r="B343">
        <v>0.98236456693826235</v>
      </c>
      <c r="C343">
        <v>12383.553816707679</v>
      </c>
      <c r="D343">
        <v>-0.28382367083382221</v>
      </c>
      <c r="E343">
        <v>98919.815771392125</v>
      </c>
      <c r="F343">
        <v>886269.8032622101</v>
      </c>
      <c r="G343">
        <v>0.57606771011874724</v>
      </c>
      <c r="H343">
        <v>171.7918171533598</v>
      </c>
      <c r="I343">
        <v>11.171766102877379</v>
      </c>
      <c r="J343" s="1" t="s">
        <v>10</v>
      </c>
    </row>
    <row r="344" spans="1:10" x14ac:dyDescent="0.25">
      <c r="A344">
        <v>702493.93575677916</v>
      </c>
      <c r="B344">
        <v>0.98232356405285925</v>
      </c>
      <c r="C344">
        <v>12417.589058659511</v>
      </c>
      <c r="D344">
        <v>-0.28370383088830348</v>
      </c>
      <c r="E344">
        <v>99054.634805976195</v>
      </c>
      <c r="F344">
        <v>887794.16235881706</v>
      </c>
      <c r="G344">
        <v>0.57493410577192816</v>
      </c>
      <c r="H344">
        <v>171.7970146626138</v>
      </c>
      <c r="I344">
        <v>11.190036312151889</v>
      </c>
      <c r="J344" s="1" t="s">
        <v>10</v>
      </c>
    </row>
    <row r="345" spans="1:10" x14ac:dyDescent="0.25">
      <c r="A345">
        <v>702790.37904481043</v>
      </c>
      <c r="B345">
        <v>0.98228222159434653</v>
      </c>
      <c r="C345">
        <v>12451.884201541159</v>
      </c>
      <c r="D345">
        <v>-0.28358416206675552</v>
      </c>
      <c r="E345">
        <v>99190.291665502737</v>
      </c>
      <c r="F345">
        <v>889315.42886902613</v>
      </c>
      <c r="G345">
        <v>0.57380529363078059</v>
      </c>
      <c r="H345">
        <v>171.802119210759</v>
      </c>
      <c r="I345">
        <v>11.2084343146343</v>
      </c>
      <c r="J345" s="1" t="s">
        <v>10</v>
      </c>
    </row>
    <row r="346" spans="1:10" x14ac:dyDescent="0.25">
      <c r="A346">
        <v>703086.64502138924</v>
      </c>
      <c r="B346">
        <v>0.98224053851897497</v>
      </c>
      <c r="C346">
        <v>12486.440190080481</v>
      </c>
      <c r="D346">
        <v>-0.28346466564435591</v>
      </c>
      <c r="E346">
        <v>99326.786513779618</v>
      </c>
      <c r="F346">
        <v>890833.61498868628</v>
      </c>
      <c r="G346">
        <v>0.5726812375171304</v>
      </c>
      <c r="H346">
        <v>171.8071314525038</v>
      </c>
      <c r="I346">
        <v>11.226960198171239</v>
      </c>
      <c r="J346" s="1" t="s">
        <v>10</v>
      </c>
    </row>
    <row r="347" spans="1:10" x14ac:dyDescent="0.25">
      <c r="A347">
        <v>703382.72979980614</v>
      </c>
      <c r="B347">
        <v>0.98219851378394718</v>
      </c>
      <c r="C347">
        <v>12521.25796914085</v>
      </c>
      <c r="D347">
        <v>-0.28334534287858332</v>
      </c>
      <c r="E347">
        <v>99464.119491423553</v>
      </c>
      <c r="F347">
        <v>892348.73281705251</v>
      </c>
      <c r="G347">
        <v>0.57156190161398279</v>
      </c>
      <c r="H347">
        <v>171.8120520388494</v>
      </c>
      <c r="I347">
        <v>11.24561405083076</v>
      </c>
      <c r="J347" s="1" t="s">
        <v>10</v>
      </c>
    </row>
    <row r="348" spans="1:10" x14ac:dyDescent="0.25">
      <c r="A348">
        <v>703678.629525873</v>
      </c>
      <c r="B348">
        <v>0.98215614634743786</v>
      </c>
      <c r="C348">
        <v>12556.33848369517</v>
      </c>
      <c r="D348">
        <v>-0.28322619500933999</v>
      </c>
      <c r="E348">
        <v>99602.290715905852</v>
      </c>
      <c r="F348">
        <v>893860.79435772088</v>
      </c>
      <c r="G348">
        <v>0.57044725046094225</v>
      </c>
      <c r="H348">
        <v>171.8168816171432</v>
      </c>
      <c r="I348">
        <v>11.26439596087852</v>
      </c>
      <c r="J348" s="1" t="s">
        <v>10</v>
      </c>
    </row>
    <row r="349" spans="1:10" x14ac:dyDescent="0.25">
      <c r="A349">
        <v>703974.34037781961</v>
      </c>
      <c r="B349">
        <v>0.98211343516860539</v>
      </c>
      <c r="C349">
        <v>12591.68267880613</v>
      </c>
      <c r="D349">
        <v>-0.28310722325907012</v>
      </c>
      <c r="E349">
        <v>99741.300281599048</v>
      </c>
      <c r="F349">
        <v>895369.81151955377</v>
      </c>
      <c r="G349">
        <v>0.56933724894971138</v>
      </c>
      <c r="H349">
        <v>171.8216208311292</v>
      </c>
      <c r="I349">
        <v>11.28330601675577</v>
      </c>
      <c r="J349" s="1" t="s">
        <v>10</v>
      </c>
    </row>
    <row r="350" spans="1:10" x14ac:dyDescent="0.25">
      <c r="A350">
        <v>704269.85856618674</v>
      </c>
      <c r="B350">
        <v>0.98207037920761298</v>
      </c>
      <c r="C350">
        <v>12627.291499599771</v>
      </c>
      <c r="D350">
        <v>-0.28298842883288028</v>
      </c>
      <c r="E350">
        <v>99881.148259824127</v>
      </c>
      <c r="F350">
        <v>896875.79611759342</v>
      </c>
      <c r="G350">
        <v>0.56823186231966105</v>
      </c>
      <c r="H350">
        <v>171.82627032099839</v>
      </c>
      <c r="I350">
        <v>11.302344307057069</v>
      </c>
      <c r="J350" s="1" t="s">
        <v>10</v>
      </c>
    </row>
    <row r="351" spans="1:10" x14ac:dyDescent="0.25">
      <c r="A351">
        <v>704565.18033372203</v>
      </c>
      <c r="B351">
        <v>0.98202697742564371</v>
      </c>
      <c r="C351">
        <v>12663.1658912434</v>
      </c>
      <c r="D351">
        <v>-0.28286981291865732</v>
      </c>
      <c r="E351">
        <v>100021.83469889881</v>
      </c>
      <c r="F351">
        <v>898378.75987396343</v>
      </c>
      <c r="G351">
        <v>0.56713105615347625</v>
      </c>
      <c r="H351">
        <v>171.83083072343791</v>
      </c>
      <c r="I351">
        <v>11.3215109205085</v>
      </c>
      <c r="J351" s="1" t="s">
        <v>10</v>
      </c>
    </row>
    <row r="352" spans="1:10" x14ac:dyDescent="0.25">
      <c r="A352">
        <v>704860.30195527175</v>
      </c>
      <c r="B352">
        <v>0.98198322878492073</v>
      </c>
      <c r="C352">
        <v>12699.30679891983</v>
      </c>
      <c r="D352">
        <v>-0.28275137668718792</v>
      </c>
      <c r="E352">
        <v>100163.3596241862</v>
      </c>
      <c r="F352">
        <v>899878.71441875887</v>
      </c>
      <c r="G352">
        <v>0.56603479637286824</v>
      </c>
      <c r="H352">
        <v>171.83530267167899</v>
      </c>
      <c r="I352">
        <v>11.34080594594653</v>
      </c>
      <c r="J352" s="1" t="s">
        <v>10</v>
      </c>
    </row>
    <row r="353" spans="1:10" x14ac:dyDescent="0.25">
      <c r="A353">
        <v>705155.2197376776</v>
      </c>
      <c r="B353">
        <v>0.98193913224872542</v>
      </c>
      <c r="C353">
        <v>12735.715167803161</v>
      </c>
      <c r="D353">
        <v>-0.28263312129227519</v>
      </c>
      <c r="E353">
        <v>100305.7230381447</v>
      </c>
      <c r="F353">
        <v>901375.67129092617</v>
      </c>
      <c r="G353">
        <v>0.56494304923436134</v>
      </c>
      <c r="H353">
        <v>171.8396867955459</v>
      </c>
      <c r="I353">
        <v>11.3602294722977</v>
      </c>
      <c r="J353" s="1" t="s">
        <v>10</v>
      </c>
    </row>
    <row r="354" spans="1:10" x14ac:dyDescent="0.25">
      <c r="A354">
        <v>705449.93001967133</v>
      </c>
      <c r="B354">
        <v>0.98189468678141778</v>
      </c>
      <c r="C354">
        <v>12772.391943033061</v>
      </c>
      <c r="D354">
        <v>-0.28251504787085679</v>
      </c>
      <c r="E354">
        <v>100448.9249203779</v>
      </c>
      <c r="F354">
        <v>902869.64193913201</v>
      </c>
      <c r="G354">
        <v>0.56385578132514436</v>
      </c>
      <c r="H354">
        <v>171.84398372150051</v>
      </c>
      <c r="I354">
        <v>11.37978158855789</v>
      </c>
      <c r="J354" s="1" t="s">
        <v>10</v>
      </c>
    </row>
    <row r="355" spans="1:10" x14ac:dyDescent="0.25">
      <c r="A355">
        <v>705744.42917176872</v>
      </c>
      <c r="B355">
        <v>0.98184989134845591</v>
      </c>
      <c r="C355">
        <v>12809.338069689569</v>
      </c>
      <c r="D355">
        <v>-0.28239715754312111</v>
      </c>
      <c r="E355">
        <v>100592.96522768641</v>
      </c>
      <c r="F355">
        <v>904360.63772262051</v>
      </c>
      <c r="G355">
        <v>0.56277295955899032</v>
      </c>
      <c r="H355">
        <v>171.84819407268901</v>
      </c>
      <c r="I355">
        <v>11.39946238377301</v>
      </c>
      <c r="J355" s="1" t="s">
        <v>10</v>
      </c>
    </row>
    <row r="356" spans="1:10" x14ac:dyDescent="0.25">
      <c r="A356">
        <v>706038.71359616425</v>
      </c>
      <c r="B356">
        <v>0.98180474491641778</v>
      </c>
      <c r="C356">
        <v>12846.55449276646</v>
      </c>
      <c r="D356">
        <v>-0.28227945141262401</v>
      </c>
      <c r="E356">
        <v>100737.8438941193</v>
      </c>
      <c r="F356">
        <v>905848.66991206084</v>
      </c>
      <c r="G356">
        <v>0.56169455117224132</v>
      </c>
      <c r="H356">
        <v>171.85231846898699</v>
      </c>
      <c r="I356">
        <v>11.419271947019499</v>
      </c>
      <c r="J356" s="1" t="s">
        <v>10</v>
      </c>
    </row>
    <row r="357" spans="1:10" x14ac:dyDescent="0.25">
      <c r="A357">
        <v>706332.77972662763</v>
      </c>
      <c r="B357">
        <v>0.98175924645302359</v>
      </c>
      <c r="C357">
        <v>12884.042157144189</v>
      </c>
      <c r="D357">
        <v>-0.28216193056640432</v>
      </c>
      <c r="E357">
        <v>100883.56083102719</v>
      </c>
      <c r="F357">
        <v>907333.7496903853</v>
      </c>
      <c r="G357">
        <v>0.56062052371985771</v>
      </c>
      <c r="H357">
        <v>171.856357527043</v>
      </c>
      <c r="I357">
        <v>11.43921036738549</v>
      </c>
      <c r="J357" s="1" t="s">
        <v>10</v>
      </c>
    </row>
    <row r="358" spans="1:10" x14ac:dyDescent="0.25">
      <c r="A358">
        <v>706626.62402839586</v>
      </c>
      <c r="B358">
        <v>0.98171339492715592</v>
      </c>
      <c r="C358">
        <v>12921.802007564351</v>
      </c>
      <c r="D358">
        <v>-0.28204459607509941</v>
      </c>
      <c r="E358">
        <v>101030.11592711561</v>
      </c>
      <c r="F358">
        <v>908815.88815361471</v>
      </c>
      <c r="G358">
        <v>0.55955084507152963</v>
      </c>
      <c r="H358">
        <v>171.86031186032159</v>
      </c>
      <c r="I358">
        <v>11.45927773395255</v>
      </c>
      <c r="J358" s="1" t="s">
        <v>10</v>
      </c>
    </row>
    <row r="359" spans="1:10" x14ac:dyDescent="0.25">
      <c r="A359">
        <v>706920.24299807101</v>
      </c>
      <c r="B359">
        <v>0.98166718930888452</v>
      </c>
      <c r="C359">
        <v>12959.834988600989</v>
      </c>
      <c r="D359">
        <v>-0.28192744899305971</v>
      </c>
      <c r="E359">
        <v>101177.5090484994</v>
      </c>
      <c r="F359">
        <v>910295.09631167632</v>
      </c>
      <c r="G359">
        <v>0.55848548340785176</v>
      </c>
      <c r="H359">
        <v>171.86418207914619</v>
      </c>
      <c r="I359">
        <v>11.47947413577751</v>
      </c>
      <c r="J359" s="1" t="s">
        <v>10</v>
      </c>
    </row>
    <row r="360" spans="1:10" x14ac:dyDescent="0.25">
      <c r="A360">
        <v>707213.63316351024</v>
      </c>
      <c r="B360">
        <v>0.98162062856949062</v>
      </c>
      <c r="C360">
        <v>12998.142044632161</v>
      </c>
      <c r="D360">
        <v>-0.28181049035846439</v>
      </c>
      <c r="E360">
        <v>101325.74003875761</v>
      </c>
      <c r="F360">
        <v>911771.38508920977</v>
      </c>
      <c r="G360">
        <v>0.55742440721655573</v>
      </c>
      <c r="H360">
        <v>171.86796879074069</v>
      </c>
      <c r="I360">
        <v>11.499799661874739</v>
      </c>
      <c r="J360" s="1" t="s">
        <v>10</v>
      </c>
    </row>
    <row r="361" spans="1:10" x14ac:dyDescent="0.25">
      <c r="A361">
        <v>707506.79108372633</v>
      </c>
      <c r="B361">
        <v>0.98157371168148666</v>
      </c>
      <c r="C361">
        <v>13036.72411981492</v>
      </c>
      <c r="D361">
        <v>-0.2816937211934335</v>
      </c>
      <c r="E361">
        <v>101474.80871898981</v>
      </c>
      <c r="F361">
        <v>913244.76532636641</v>
      </c>
      <c r="G361">
        <v>0.55636758528880537</v>
      </c>
      <c r="H361">
        <v>171.87167259926949</v>
      </c>
      <c r="I361">
        <v>11.520254401199891</v>
      </c>
      <c r="J361" s="1" t="s">
        <v>10</v>
      </c>
    </row>
    <row r="362" spans="1:10" x14ac:dyDescent="0.25">
      <c r="A362">
        <v>707799.71334877482</v>
      </c>
      <c r="B362">
        <v>0.98152643761864622</v>
      </c>
      <c r="C362">
        <v>13075.582158052919</v>
      </c>
      <c r="D362">
        <v>-0.28157714250414367</v>
      </c>
      <c r="E362">
        <v>101624.7148878726</v>
      </c>
      <c r="F362">
        <v>914715.24777959473</v>
      </c>
      <c r="G362">
        <v>0.5553149867155458</v>
      </c>
      <c r="H362">
        <v>171.87529410587871</v>
      </c>
      <c r="I362">
        <v>11.54083844263212</v>
      </c>
      <c r="J362" s="1" t="s">
        <v>10</v>
      </c>
    </row>
    <row r="363" spans="1:10" x14ac:dyDescent="0.25">
      <c r="A363">
        <v>708092.39657965337</v>
      </c>
      <c r="B363">
        <v>0.98147880535602661</v>
      </c>
      <c r="C363">
        <v>13114.71710296936</v>
      </c>
      <c r="D363">
        <v>-0.28146075528093978</v>
      </c>
      <c r="E363">
        <v>101775.4583217169</v>
      </c>
      <c r="F363">
        <v>916182.8431224199</v>
      </c>
      <c r="G363">
        <v>0.55426658088391434</v>
      </c>
      <c r="H363">
        <v>171.87883390873469</v>
      </c>
      <c r="I363">
        <v>11.56155187495828</v>
      </c>
      <c r="J363" s="1" t="s">
        <v>10</v>
      </c>
    </row>
    <row r="364" spans="1:10" x14ac:dyDescent="0.25">
      <c r="A364">
        <v>708384.83742819156</v>
      </c>
      <c r="B364">
        <v>0.98143081386999431</v>
      </c>
      <c r="C364">
        <v>13154.12989787791</v>
      </c>
      <c r="D364">
        <v>-0.2813445604984493</v>
      </c>
      <c r="E364">
        <v>101927.03877452671</v>
      </c>
      <c r="F364">
        <v>917647.56194621243</v>
      </c>
      <c r="G364">
        <v>0.55322233747370253</v>
      </c>
      <c r="H364">
        <v>171.88229260306309</v>
      </c>
      <c r="I364">
        <v>11.58239478685727</v>
      </c>
      <c r="J364" s="1" t="s">
        <v>10</v>
      </c>
    </row>
    <row r="365" spans="1:10" x14ac:dyDescent="0.25">
      <c r="A365">
        <v>708677.03257694689</v>
      </c>
      <c r="B365">
        <v>0.98138246213825231</v>
      </c>
      <c r="C365">
        <v>13193.821485752311</v>
      </c>
      <c r="D365">
        <v>-0.28122855911569328</v>
      </c>
      <c r="E365">
        <v>102079.4559780579</v>
      </c>
      <c r="F365">
        <v>919109.41476094886</v>
      </c>
      <c r="G365">
        <v>0.55218222645387649</v>
      </c>
      <c r="H365">
        <v>171.88567078118649</v>
      </c>
      <c r="I365">
        <v>11.60336726688403</v>
      </c>
      <c r="J365" s="1" t="s">
        <v>10</v>
      </c>
    </row>
    <row r="366" spans="1:10" x14ac:dyDescent="0.25">
      <c r="A366">
        <v>708968.97873909515</v>
      </c>
      <c r="B366">
        <v>0.98133374913986704</v>
      </c>
      <c r="C366">
        <v>13233.79280919622</v>
      </c>
      <c r="D366">
        <v>-0.28111275207620012</v>
      </c>
      <c r="E366">
        <v>102232.7096418779</v>
      </c>
      <c r="F366">
        <v>920568.4119959618</v>
      </c>
      <c r="G366">
        <v>0.5511462180791481</v>
      </c>
      <c r="H366">
        <v>171.8889690325617</v>
      </c>
      <c r="I366">
        <v>11.62446940345462</v>
      </c>
      <c r="J366" s="1" t="s">
        <v>10</v>
      </c>
    </row>
    <row r="367" spans="1:10" x14ac:dyDescent="0.25">
      <c r="A367">
        <v>709260.67265832424</v>
      </c>
      <c r="B367">
        <v>0.98128467385529583</v>
      </c>
      <c r="C367">
        <v>13274.044810412801</v>
      </c>
      <c r="D367">
        <v>-0.28099714030811618</v>
      </c>
      <c r="E367">
        <v>102386.7994534271</v>
      </c>
      <c r="F367">
        <v>922024.56400068279</v>
      </c>
      <c r="G367">
        <v>0.55011428288660147</v>
      </c>
      <c r="H367">
        <v>171.8921879438162</v>
      </c>
      <c r="I367">
        <v>11.64570128483188</v>
      </c>
      <c r="J367" s="1" t="s">
        <v>10</v>
      </c>
    </row>
    <row r="368" spans="1:10" x14ac:dyDescent="0.25">
      <c r="A368">
        <v>709552.11110872729</v>
      </c>
      <c r="B368">
        <v>0.98123523526641321</v>
      </c>
      <c r="C368">
        <v>13314.578431175099</v>
      </c>
      <c r="D368">
        <v>-0.28088172472431772</v>
      </c>
      <c r="E368">
        <v>102541.7250780795</v>
      </c>
      <c r="F368">
        <v>923477.88104537537</v>
      </c>
      <c r="G368">
        <v>0.54908639169236972</v>
      </c>
      <c r="H368">
        <v>171.89532809878429</v>
      </c>
      <c r="I368">
        <v>11.66706299911044</v>
      </c>
      <c r="J368" s="1" t="s">
        <v>10</v>
      </c>
    </row>
    <row r="369" spans="1:10" x14ac:dyDescent="0.25">
      <c r="A369">
        <v>709843.2908946916</v>
      </c>
      <c r="B369">
        <v>0.98118543235654165</v>
      </c>
      <c r="C369">
        <v>13355.39461279326</v>
      </c>
      <c r="D369">
        <v>-0.28076650622252208</v>
      </c>
      <c r="E369">
        <v>102697.4861592058</v>
      </c>
      <c r="F369">
        <v>924928.37332185998</v>
      </c>
      <c r="G369">
        <v>0.5480625155883615</v>
      </c>
      <c r="H369">
        <v>171.89839007854161</v>
      </c>
      <c r="I369">
        <v>11.6885546342033</v>
      </c>
      <c r="J369" s="1" t="s">
        <v>10</v>
      </c>
    </row>
    <row r="370" spans="1:10" x14ac:dyDescent="0.25">
      <c r="A370">
        <v>710134.20885079098</v>
      </c>
      <c r="B370">
        <v>0.98113526411048058</v>
      </c>
      <c r="C370">
        <v>13396.494296082999</v>
      </c>
      <c r="D370">
        <v>-0.28065148568539922</v>
      </c>
      <c r="E370">
        <v>102854.0823182356</v>
      </c>
      <c r="F370">
        <v>926376.05094423017</v>
      </c>
      <c r="G370">
        <v>0.54704262593903852</v>
      </c>
      <c r="H370">
        <v>171.9013744614405</v>
      </c>
      <c r="I370">
        <v>11.71017627782777</v>
      </c>
      <c r="J370" s="1" t="s">
        <v>10</v>
      </c>
    </row>
    <row r="371" spans="1:10" x14ac:dyDescent="0.25">
      <c r="A371">
        <v>710424.86184167804</v>
      </c>
      <c r="B371">
        <v>0.98108472951453329</v>
      </c>
      <c r="C371">
        <v>13437.878421335659</v>
      </c>
      <c r="D371">
        <v>-0.28053666398068022</v>
      </c>
      <c r="E371">
        <v>103011.5131547222</v>
      </c>
      <c r="F371">
        <v>927820.92394956225</v>
      </c>
      <c r="G371">
        <v>0.54602669437824158</v>
      </c>
      <c r="H371">
        <v>171.90428182314309</v>
      </c>
      <c r="I371">
        <v>11.731928017492759</v>
      </c>
      <c r="J371" s="1" t="s">
        <v>10</v>
      </c>
    </row>
    <row r="372" spans="1:10" x14ac:dyDescent="0.25">
      <c r="A372">
        <v>710715.24676197208</v>
      </c>
      <c r="B372">
        <v>0.98103382755653934</v>
      </c>
      <c r="C372">
        <v>13479.547928284261</v>
      </c>
      <c r="D372">
        <v>-0.28042204196126991</v>
      </c>
      <c r="E372">
        <v>103169.77824640631</v>
      </c>
      <c r="F372">
        <v>929263.00229861261</v>
      </c>
      <c r="G372">
        <v>0.5450146928060644</v>
      </c>
      <c r="H372">
        <v>171.90711273665499</v>
      </c>
      <c r="I372">
        <v>11.7538099404857</v>
      </c>
      <c r="J372" s="1" t="s">
        <v>10</v>
      </c>
    </row>
    <row r="373" spans="1:10" x14ac:dyDescent="0.25">
      <c r="A373">
        <v>711005.36053614959</v>
      </c>
      <c r="B373">
        <v>0.98098255722590511</v>
      </c>
      <c r="C373">
        <v>13521.50375607093</v>
      </c>
      <c r="D373">
        <v>-0.28030762046535512</v>
      </c>
      <c r="E373">
        <v>103328.8771492822</v>
      </c>
      <c r="F373">
        <v>930702.29587651207</v>
      </c>
      <c r="G373">
        <v>0.54400659338577251</v>
      </c>
      <c r="H373">
        <v>171.90986777235821</v>
      </c>
      <c r="I373">
        <v>11.775822133859601</v>
      </c>
      <c r="J373" s="1" t="s">
        <v>10</v>
      </c>
    </row>
    <row r="374" spans="1:10" x14ac:dyDescent="0.25">
      <c r="A374">
        <v>711295.20011843403</v>
      </c>
      <c r="B374">
        <v>0.98093091751363259</v>
      </c>
      <c r="C374">
        <v>13563.746843215629</v>
      </c>
      <c r="D374">
        <v>-0.28019340031651502</v>
      </c>
      <c r="E374">
        <v>103488.8093976637</v>
      </c>
      <c r="F374">
        <v>932138.81449344859</v>
      </c>
      <c r="G374">
        <v>0.54300236854077177</v>
      </c>
      <c r="H374">
        <v>171.91254749804219</v>
      </c>
      <c r="I374">
        <v>11.797964684421659</v>
      </c>
      <c r="J374" s="1" t="s">
        <v>10</v>
      </c>
    </row>
    <row r="375" spans="1:10" x14ac:dyDescent="0.25">
      <c r="A375">
        <v>711584.76249268185</v>
      </c>
      <c r="B375">
        <v>0.98087890741235406</v>
      </c>
      <c r="C375">
        <v>13606.27812758061</v>
      </c>
      <c r="D375">
        <v>-0.28007938232383062</v>
      </c>
      <c r="E375">
        <v>103649.57450425081</v>
      </c>
      <c r="F375">
        <v>933572.56788534357</v>
      </c>
      <c r="G375">
        <v>0.54200199095161761</v>
      </c>
      <c r="H375">
        <v>171.91515247893659</v>
      </c>
      <c r="I375">
        <v>11.820237678720931</v>
      </c>
      <c r="J375" s="1" t="s">
        <v>10</v>
      </c>
    </row>
    <row r="376" spans="1:10" x14ac:dyDescent="0.25">
      <c r="A376">
        <v>711874.04467227322</v>
      </c>
      <c r="B376">
        <v>0.98082652591636021</v>
      </c>
      <c r="C376">
        <v>13649.098546339659</v>
      </c>
      <c r="D376">
        <v>-0.27996556728199329</v>
      </c>
      <c r="E376">
        <v>103811.1719601981</v>
      </c>
      <c r="F376">
        <v>935003.56571451982</v>
      </c>
      <c r="G376">
        <v>0.5410054335530724</v>
      </c>
      <c r="H376">
        <v>171.91768327774111</v>
      </c>
      <c r="I376">
        <v>11.84264120303693</v>
      </c>
      <c r="J376" s="1" t="s">
        <v>10</v>
      </c>
    </row>
    <row r="377" spans="1:10" x14ac:dyDescent="0.25">
      <c r="A377">
        <v>712163.04369999713</v>
      </c>
      <c r="B377">
        <v>0.98077377202163663</v>
      </c>
      <c r="C377">
        <v>13692.2090359413</v>
      </c>
      <c r="D377">
        <v>-0.27985195597141432</v>
      </c>
      <c r="E377">
        <v>103973.6012351825</v>
      </c>
      <c r="F377">
        <v>936431.81757036352</v>
      </c>
      <c r="G377">
        <v>0.5400126695312033</v>
      </c>
      <c r="H377">
        <v>171.92014045465629</v>
      </c>
      <c r="I377">
        <v>11.865175343368721</v>
      </c>
      <c r="J377" s="1" t="s">
        <v>10</v>
      </c>
    </row>
    <row r="378" spans="1:10" x14ac:dyDescent="0.25">
      <c r="A378">
        <v>712451.75664793933</v>
      </c>
      <c r="B378">
        <v>0.98072064472589293</v>
      </c>
      <c r="C378">
        <v>13735.610532077289</v>
      </c>
      <c r="D378">
        <v>-0.27973854915833263</v>
      </c>
      <c r="E378">
        <v>104136.8617774732</v>
      </c>
      <c r="F378">
        <v>937857.33296997671</v>
      </c>
      <c r="G378">
        <v>0.53902367232052462</v>
      </c>
      <c r="H378">
        <v>171.92252456741301</v>
      </c>
      <c r="I378">
        <v>11.88784018542375</v>
      </c>
      <c r="J378" s="1" t="s">
        <v>10</v>
      </c>
    </row>
    <row r="379" spans="1:10" x14ac:dyDescent="0.25">
      <c r="A379">
        <v>712740.18061736808</v>
      </c>
      <c r="B379">
        <v>0.9806671430285977</v>
      </c>
      <c r="C379">
        <v>13779.30396964702</v>
      </c>
      <c r="D379">
        <v>-0.27962534759492341</v>
      </c>
      <c r="E379">
        <v>104300.95301400129</v>
      </c>
      <c r="F379">
        <v>939280.12135882373</v>
      </c>
      <c r="G379">
        <v>0.53803841560118104</v>
      </c>
      <c r="H379">
        <v>171.92483617130191</v>
      </c>
      <c r="I379">
        <v>11.910635814607931</v>
      </c>
      <c r="J379" s="1" t="s">
        <v>10</v>
      </c>
    </row>
    <row r="380" spans="1:10" x14ac:dyDescent="0.25">
      <c r="A380">
        <v>713028.31273861672</v>
      </c>
      <c r="B380">
        <v>0.9806132659310135</v>
      </c>
      <c r="C380">
        <v>13823.2902827217</v>
      </c>
      <c r="D380">
        <v>-0.27951235201940688</v>
      </c>
      <c r="E380">
        <v>104465.8743504306</v>
      </c>
      <c r="F380">
        <v>940700.19211136864</v>
      </c>
      <c r="G380">
        <v>0.53705687329617124</v>
      </c>
      <c r="H380">
        <v>171.9270758192022</v>
      </c>
      <c r="I380">
        <v>11.933562316014539</v>
      </c>
      <c r="J380" s="1" t="s">
        <v>10</v>
      </c>
    </row>
    <row r="381" spans="1:10" x14ac:dyDescent="0.25">
      <c r="A381">
        <v>713316.15017097187</v>
      </c>
      <c r="B381">
        <v>0.98055901243622878</v>
      </c>
      <c r="C381">
        <v>13867.570404511031</v>
      </c>
      <c r="D381">
        <v>-0.27939956315615527</v>
      </c>
      <c r="E381">
        <v>104631.6251712293</v>
      </c>
      <c r="F381">
        <v>942117.55453170883</v>
      </c>
      <c r="G381">
        <v>0.53607901956861359</v>
      </c>
      <c r="H381">
        <v>171.92924406160921</v>
      </c>
      <c r="I381">
        <v>11.956619774415341</v>
      </c>
      <c r="J381" s="1" t="s">
        <v>10</v>
      </c>
    </row>
    <row r="382" spans="1:10" x14ac:dyDescent="0.25">
      <c r="A382">
        <v>713603.69010255567</v>
      </c>
      <c r="B382">
        <v>0.98050438154919217</v>
      </c>
      <c r="C382">
        <v>13912.14526732794</v>
      </c>
      <c r="D382">
        <v>-0.27928698171580019</v>
      </c>
      <c r="E382">
        <v>104798.2048397418</v>
      </c>
      <c r="F382">
        <v>943532.21785419853</v>
      </c>
      <c r="G382">
        <v>0.53510482881904931</v>
      </c>
      <c r="H382">
        <v>171.93134144666271</v>
      </c>
      <c r="I382">
        <v>11.97980827425088</v>
      </c>
      <c r="J382" s="1" t="s">
        <v>10</v>
      </c>
    </row>
    <row r="383" spans="1:10" x14ac:dyDescent="0.25">
      <c r="A383">
        <v>713890.92975020688</v>
      </c>
      <c r="B383">
        <v>0.98044937227675111</v>
      </c>
      <c r="C383">
        <v>13957.015802550321</v>
      </c>
      <c r="D383">
        <v>-0.27917460839534108</v>
      </c>
      <c r="E383">
        <v>104965.6126982624</v>
      </c>
      <c r="F383">
        <v>944944.19124406518</v>
      </c>
      <c r="G383">
        <v>0.53413427568278571</v>
      </c>
      <c r="H383">
        <v>171.9333685201731</v>
      </c>
      <c r="I383">
        <v>12.003127899620511</v>
      </c>
      <c r="J383" s="1" t="s">
        <v>10</v>
      </c>
    </row>
    <row r="384" spans="1:10" x14ac:dyDescent="0.25">
      <c r="A384">
        <v>714177.86635936634</v>
      </c>
      <c r="B384">
        <v>0.98039398362768204</v>
      </c>
      <c r="C384">
        <v>14002.18294058884</v>
      </c>
      <c r="D384">
        <v>-0.27906244387825141</v>
      </c>
      <c r="E384">
        <v>105133.84806810789</v>
      </c>
      <c r="F384">
        <v>946353.48379802227</v>
      </c>
      <c r="G384">
        <v>0.53316733502727676</v>
      </c>
      <c r="H384">
        <v>171.93532582564961</v>
      </c>
      <c r="I384">
        <v>12.026578734274411</v>
      </c>
      <c r="J384" s="1" t="s">
        <v>10</v>
      </c>
    </row>
    <row r="385" spans="1:10" x14ac:dyDescent="0.25">
      <c r="A385">
        <v>714464.49720395589</v>
      </c>
      <c r="B385">
        <v>0.9803382146127303</v>
      </c>
      <c r="C385">
        <v>14047.64761084774</v>
      </c>
      <c r="D385">
        <v>-0.27895048883458567</v>
      </c>
      <c r="E385">
        <v>105302.910249693</v>
      </c>
      <c r="F385">
        <v>947760.1045448716</v>
      </c>
      <c r="G385">
        <v>0.53220398194954155</v>
      </c>
      <c r="H385">
        <v>171.93721390432421</v>
      </c>
      <c r="I385">
        <v>12.050160861604541</v>
      </c>
      <c r="J385" s="1" t="s">
        <v>10</v>
      </c>
    </row>
    <row r="386" spans="1:10" x14ac:dyDescent="0.25">
      <c r="A386">
        <v>714750.8195862599</v>
      </c>
      <c r="B386">
        <v>0.9802820642446447</v>
      </c>
      <c r="C386">
        <v>14093.41074168942</v>
      </c>
      <c r="D386">
        <v>-0.27883874392108682</v>
      </c>
      <c r="E386">
        <v>105472.7985226048</v>
      </c>
      <c r="F386">
        <v>949164.06244610075</v>
      </c>
      <c r="G386">
        <v>0.53124419177361826</v>
      </c>
      <c r="H386">
        <v>171.9390332951796</v>
      </c>
      <c r="I386">
        <v>12.0738743646362</v>
      </c>
      <c r="J386" s="1" t="s">
        <v>10</v>
      </c>
    </row>
    <row r="387" spans="1:10" x14ac:dyDescent="0.25">
      <c r="A387">
        <v>715036.83083680482</v>
      </c>
      <c r="B387">
        <v>0.98022553153821401</v>
      </c>
      <c r="C387">
        <v>14139.473260397799</v>
      </c>
      <c r="D387">
        <v>-0.27872720978129162</v>
      </c>
      <c r="E387">
        <v>105643.5121456787</v>
      </c>
      <c r="F387">
        <v>950565.36639647523</v>
      </c>
      <c r="G387">
        <v>0.53028794004805546</v>
      </c>
      <c r="H387">
        <v>171.94078453497229</v>
      </c>
      <c r="I387">
        <v>12.09771932602029</v>
      </c>
      <c r="J387" s="1" t="s">
        <v>10</v>
      </c>
    </row>
    <row r="388" spans="1:10" x14ac:dyDescent="0.25">
      <c r="A388">
        <v>715322.52831423969</v>
      </c>
      <c r="B388">
        <v>0.98016861551030343</v>
      </c>
      <c r="C388">
        <v>14185.83609314155</v>
      </c>
      <c r="D388">
        <v>-0.27861588704563739</v>
      </c>
      <c r="E388">
        <v>105815.0503570747</v>
      </c>
      <c r="F388">
        <v>951964.02522462059</v>
      </c>
      <c r="G388">
        <v>0.52933520254343847</v>
      </c>
      <c r="H388">
        <v>171.94246815825909</v>
      </c>
      <c r="I388">
        <v>12.121695828025469</v>
      </c>
      <c r="J388" s="1" t="s">
        <v>10</v>
      </c>
    </row>
    <row r="389" spans="1:10" x14ac:dyDescent="0.25">
      <c r="A389">
        <v>715607.90940521134</v>
      </c>
      <c r="B389">
        <v>0.98011131517989369</v>
      </c>
      <c r="C389">
        <v>14232.500164935431</v>
      </c>
      <c r="D389">
        <v>-0.27850477633156889</v>
      </c>
      <c r="E389">
        <v>105987.41237435459</v>
      </c>
      <c r="F389">
        <v>953360.04769360134</v>
      </c>
      <c r="G389">
        <v>0.52838595524994869</v>
      </c>
      <c r="H389">
        <v>171.94408469742049</v>
      </c>
      <c r="I389">
        <v>12.14580395253048</v>
      </c>
      <c r="J389" s="1" t="s">
        <v>10</v>
      </c>
    </row>
    <row r="390" spans="1:10" x14ac:dyDescent="0.25">
      <c r="A390">
        <v>715892.97152424417</v>
      </c>
      <c r="B390">
        <v>0.98005362956811715</v>
      </c>
      <c r="C390">
        <v>14279.46639960394</v>
      </c>
      <c r="D390">
        <v>-0.2783938782436427</v>
      </c>
      <c r="E390">
        <v>106160.5973945599</v>
      </c>
      <c r="F390">
        <v>954753.44250149268</v>
      </c>
      <c r="G390">
        <v>0.52744017437495916</v>
      </c>
      <c r="H390">
        <v>171.94563468268419</v>
      </c>
      <c r="I390">
        <v>12.17004378101718</v>
      </c>
      <c r="J390" s="1" t="s">
        <v>10</v>
      </c>
    </row>
    <row r="391" spans="1:10" x14ac:dyDescent="0.25">
      <c r="A391">
        <v>716177.71211361699</v>
      </c>
      <c r="B391">
        <v>0.97999555769829616</v>
      </c>
      <c r="C391">
        <v>14326.73571974311</v>
      </c>
      <c r="D391">
        <v>-0.27828319337363339</v>
      </c>
      <c r="E391">
        <v>106334.60459428991</v>
      </c>
      <c r="F391">
        <v>956144.21828194591</v>
      </c>
      <c r="G391">
        <v>0.5264978363406625</v>
      </c>
      <c r="H391">
        <v>171.94711864214929</v>
      </c>
      <c r="I391">
        <v>12.19441539456369</v>
      </c>
      <c r="J391" s="1" t="s">
        <v>10</v>
      </c>
    </row>
    <row r="392" spans="1:10" x14ac:dyDescent="0.25">
      <c r="A392">
        <v>716462.12864323519</v>
      </c>
      <c r="B392">
        <v>0.97993709859598144</v>
      </c>
      <c r="C392">
        <v>14374.309046682491</v>
      </c>
      <c r="D392">
        <v>-0.27817272230063989</v>
      </c>
      <c r="E392">
        <v>106509.43312978079</v>
      </c>
      <c r="F392">
        <v>957532.3836047462</v>
      </c>
      <c r="G392">
        <v>0.52555891778173136</v>
      </c>
      <c r="H392">
        <v>171.94853710180871</v>
      </c>
      <c r="I392">
        <v>12.218918873837589</v>
      </c>
      <c r="J392" s="1" t="s">
        <v>10</v>
      </c>
    </row>
    <row r="393" spans="1:10" x14ac:dyDescent="0.25">
      <c r="A393">
        <v>716746.21861050976</v>
      </c>
      <c r="B393">
        <v>0.97987825128899109</v>
      </c>
      <c r="C393">
        <v>14422.18730044654</v>
      </c>
      <c r="D393">
        <v>-0.27806246559118941</v>
      </c>
      <c r="E393">
        <v>106685.0821369855</v>
      </c>
      <c r="F393">
        <v>958917.94697636727</v>
      </c>
      <c r="G393">
        <v>0.52462339554301174</v>
      </c>
      <c r="H393">
        <v>171.94989058557221</v>
      </c>
      <c r="I393">
        <v>12.243554299089411</v>
      </c>
      <c r="J393" s="1" t="s">
        <v>10</v>
      </c>
    </row>
    <row r="394" spans="1:10" x14ac:dyDescent="0.25">
      <c r="A394">
        <v>717029.97954022884</v>
      </c>
      <c r="B394">
        <v>0.97981901480744971</v>
      </c>
      <c r="C394">
        <v>14470.371399715999</v>
      </c>
      <c r="D394">
        <v>-0.2779524237993431</v>
      </c>
      <c r="E394">
        <v>106861.5507316537</v>
      </c>
      <c r="F394">
        <v>960300.91684051894</v>
      </c>
      <c r="G394">
        <v>0.52369124667724698</v>
      </c>
      <c r="H394">
        <v>171.95117961528791</v>
      </c>
      <c r="I394">
        <v>12.268321750147029</v>
      </c>
      <c r="J394" s="1" t="s">
        <v>10</v>
      </c>
    </row>
    <row r="395" spans="1:10" x14ac:dyDescent="0.25">
      <c r="A395">
        <v>717313.40898443037</v>
      </c>
      <c r="B395">
        <v>0.97975938818382813</v>
      </c>
      <c r="C395">
        <v>14518.86226178879</v>
      </c>
      <c r="D395">
        <v>-0.27784259746680118</v>
      </c>
      <c r="E395">
        <v>107038.8380094129</v>
      </c>
      <c r="F395">
        <v>961681.30157868611</v>
      </c>
      <c r="G395">
        <v>0.52276244844283426</v>
      </c>
      <c r="H395">
        <v>171.95240471076491</v>
      </c>
      <c r="I395">
        <v>12.29322130640905</v>
      </c>
      <c r="J395" s="1" t="s">
        <v>10</v>
      </c>
    </row>
    <row r="396" spans="1:10" x14ac:dyDescent="0.25">
      <c r="A396">
        <v>717596.50452227576</v>
      </c>
      <c r="B396">
        <v>0.9796993704529815</v>
      </c>
      <c r="C396">
        <v>14567.66080254211</v>
      </c>
      <c r="D396">
        <v>-0.27773298712300692</v>
      </c>
      <c r="E396">
        <v>107216.9430458495</v>
      </c>
      <c r="F396">
        <v>963059.10951066751</v>
      </c>
      <c r="G396">
        <v>0.52183697830160991</v>
      </c>
      <c r="H396">
        <v>171.95356638979331</v>
      </c>
      <c r="I396">
        <v>12.31825304684001</v>
      </c>
      <c r="J396" s="1" t="s">
        <v>10</v>
      </c>
    </row>
    <row r="397" spans="1:10" x14ac:dyDescent="0.25">
      <c r="A397">
        <v>717879.26375992037</v>
      </c>
      <c r="B397">
        <v>0.97963896065219191</v>
      </c>
      <c r="C397">
        <v>14616.767936391239</v>
      </c>
      <c r="D397">
        <v>-0.2776235932852516</v>
      </c>
      <c r="E397">
        <v>107395.8648965912</v>
      </c>
      <c r="F397">
        <v>964434.34889510262</v>
      </c>
      <c r="G397">
        <v>0.52091481391666639</v>
      </c>
      <c r="H397">
        <v>171.95466516816691</v>
      </c>
      <c r="I397">
        <v>12.343417049964289</v>
      </c>
      <c r="J397" s="1" t="s">
        <v>10</v>
      </c>
    </row>
    <row r="398" spans="1:10" x14ac:dyDescent="0.25">
      <c r="A398">
        <v>718161.68433038355</v>
      </c>
      <c r="B398">
        <v>0.97957815782120716</v>
      </c>
      <c r="C398">
        <v>14666.184576251129</v>
      </c>
      <c r="D398">
        <v>-0.27751441645877872</v>
      </c>
      <c r="E398">
        <v>107575.6025973892</v>
      </c>
      <c r="F398">
        <v>965807.02792999812</v>
      </c>
      <c r="G398">
        <v>0.51999593315019632</v>
      </c>
      <c r="H398">
        <v>171.95570155970279</v>
      </c>
      <c r="I398">
        <v>12.368713393861389</v>
      </c>
      <c r="J398" s="1" t="s">
        <v>10</v>
      </c>
    </row>
    <row r="399" spans="1:10" x14ac:dyDescent="0.25">
      <c r="A399">
        <v>718443.7638934179</v>
      </c>
      <c r="B399">
        <v>0.97951696100228225</v>
      </c>
      <c r="C399">
        <v>14715.911633496</v>
      </c>
      <c r="D399">
        <v>-0.27740545713688802</v>
      </c>
      <c r="E399">
        <v>107756.1551642017</v>
      </c>
      <c r="F399">
        <v>967177.15475324518</v>
      </c>
      <c r="G399">
        <v>0.51908031406136801</v>
      </c>
      <c r="H399">
        <v>171.95667607626129</v>
      </c>
      <c r="I399">
        <v>12.394142156161021</v>
      </c>
      <c r="J399" s="1" t="s">
        <v>10</v>
      </c>
    </row>
    <row r="400" spans="1:10" x14ac:dyDescent="0.25">
      <c r="A400">
        <v>718725.50013537891</v>
      </c>
      <c r="B400">
        <v>0.97945536924021881</v>
      </c>
      <c r="C400">
        <v>14765.95001792043</v>
      </c>
      <c r="D400">
        <v>-0.27729671580103932</v>
      </c>
      <c r="E400">
        <v>107937.52159327699</v>
      </c>
      <c r="F400">
        <v>968544.73744313279</v>
      </c>
      <c r="G400">
        <v>0.51816793490422786</v>
      </c>
      <c r="H400">
        <v>171.95758922776659</v>
      </c>
      <c r="I400">
        <v>12.419703414038469</v>
      </c>
      <c r="J400" s="1" t="s">
        <v>10</v>
      </c>
    </row>
    <row r="401" spans="1:10" x14ac:dyDescent="0.25">
      <c r="A401">
        <v>719006.89076909109</v>
      </c>
      <c r="B401">
        <v>0.97939338158240996</v>
      </c>
      <c r="C401">
        <v>14816.3006376965</v>
      </c>
      <c r="D401">
        <v>-0.27718819292095659</v>
      </c>
      <c r="E401">
        <v>108119.70086123821</v>
      </c>
      <c r="F401">
        <v>969909.78401885624</v>
      </c>
      <c r="G401">
        <v>0.5172587741256307</v>
      </c>
      <c r="H401">
        <v>171.95844152222571</v>
      </c>
      <c r="I401">
        <v>12.44539724420985</v>
      </c>
      <c r="J401" s="1" t="s">
        <v>10</v>
      </c>
    </row>
    <row r="402" spans="1:10" x14ac:dyDescent="0.25">
      <c r="A402">
        <v>719287.93353371636</v>
      </c>
      <c r="B402">
        <v>0.97933099707887727</v>
      </c>
      <c r="C402">
        <v>14866.96439933671</v>
      </c>
      <c r="D402">
        <v>-0.2770798889547309</v>
      </c>
      <c r="E402">
        <v>108302.69192516719</v>
      </c>
      <c r="F402">
        <v>971272.30244101852</v>
      </c>
      <c r="G402">
        <v>0.51635281036319824</v>
      </c>
      <c r="H402">
        <v>171.95923346574821</v>
      </c>
      <c r="I402">
        <v>12.47122372292856</v>
      </c>
      <c r="J402" s="1" t="s">
        <v>10</v>
      </c>
    </row>
    <row r="403" spans="1:10" x14ac:dyDescent="0.25">
      <c r="A403">
        <v>719568.62619461829</v>
      </c>
      <c r="B403">
        <v>0.97926821478231829</v>
      </c>
      <c r="C403">
        <v>14917.942207649119</v>
      </c>
      <c r="D403">
        <v>-0.27697180434892421</v>
      </c>
      <c r="E403">
        <v>108486.4937226904</v>
      </c>
      <c r="F403">
        <v>972632.30061212834</v>
      </c>
      <c r="G403">
        <v>0.51545002244330318</v>
      </c>
      <c r="H403">
        <v>171.95996556256461</v>
      </c>
      <c r="I403">
        <v>12.49718292598053</v>
      </c>
      <c r="J403" s="1" t="s">
        <v>10</v>
      </c>
    </row>
    <row r="404" spans="1:10" x14ac:dyDescent="0.25">
      <c r="A404">
        <v>719848.96654322697</v>
      </c>
      <c r="B404">
        <v>0.97920503374814338</v>
      </c>
      <c r="C404">
        <v>14969.234965700271</v>
      </c>
      <c r="D404">
        <v>-0.27686393953867272</v>
      </c>
      <c r="E404">
        <v>108671.10517206381</v>
      </c>
      <c r="F404">
        <v>973989.78637709131</v>
      </c>
      <c r="G404">
        <v>0.51455038937908071</v>
      </c>
      <c r="H404">
        <v>171.96063831504489</v>
      </c>
      <c r="I404">
        <v>12.523274928681371</v>
      </c>
      <c r="J404" s="1" t="s">
        <v>10</v>
      </c>
    </row>
    <row r="405" spans="1:10" x14ac:dyDescent="0.25">
      <c r="A405">
        <v>720128.95239690482</v>
      </c>
      <c r="B405">
        <v>0.97914145303452116</v>
      </c>
      <c r="C405">
        <v>15020.84357477192</v>
      </c>
      <c r="D405">
        <v>-0.27675629494778892</v>
      </c>
      <c r="E405">
        <v>108856.52517225929</v>
      </c>
      <c r="F405">
        <v>975344.767523697</v>
      </c>
      <c r="G405">
        <v>0.51365389036846643</v>
      </c>
      <c r="H405">
        <v>171.96125222371691</v>
      </c>
      <c r="I405">
        <v>12.549499805872051</v>
      </c>
      <c r="J405" s="1" t="s">
        <v>10</v>
      </c>
    </row>
    <row r="406" spans="1:10" x14ac:dyDescent="0.25">
      <c r="A406">
        <v>720408.58159880724</v>
      </c>
      <c r="B406">
        <v>0.97907747170242243</v>
      </c>
      <c r="C406">
        <v>15072.768934318759</v>
      </c>
      <c r="D406">
        <v>-0.27664887098886548</v>
      </c>
      <c r="E406">
        <v>109042.75260305111</v>
      </c>
      <c r="F406">
        <v>976697.25178310124</v>
      </c>
      <c r="G406">
        <v>0.51276050479225777</v>
      </c>
      <c r="H406">
        <v>171.96180778728419</v>
      </c>
      <c r="I406">
        <v>12.57585763191592</v>
      </c>
      <c r="J406" s="1" t="s">
        <v>10</v>
      </c>
    </row>
    <row r="407" spans="1:10" x14ac:dyDescent="0.25">
      <c r="A407">
        <v>720687.85201774631</v>
      </c>
      <c r="B407">
        <v>0.97901308881566007</v>
      </c>
      <c r="C407">
        <v>15125.01194192916</v>
      </c>
      <c r="D407">
        <v>-0.27654166806337732</v>
      </c>
      <c r="E407">
        <v>109229.7863251024</v>
      </c>
      <c r="F407">
        <v>978047.24683030159</v>
      </c>
      <c r="G407">
        <v>0.51187021221220286</v>
      </c>
      <c r="H407">
        <v>171.9623055026436</v>
      </c>
      <c r="I407">
        <v>12.60234848069576</v>
      </c>
      <c r="J407" s="1" t="s">
        <v>10</v>
      </c>
    </row>
    <row r="408" spans="1:10" x14ac:dyDescent="0.25">
      <c r="A408">
        <v>720966.76154805149</v>
      </c>
      <c r="B408">
        <v>0.97894830344093586</v>
      </c>
      <c r="C408">
        <v>15177.57349328073</v>
      </c>
      <c r="D408">
        <v>-0.27643468656178388</v>
      </c>
      <c r="E408">
        <v>109417.6251800528</v>
      </c>
      <c r="F408">
        <v>979394.76028461067</v>
      </c>
      <c r="G408">
        <v>0.5109829923691126</v>
      </c>
      <c r="H408">
        <v>171.9627458649019</v>
      </c>
      <c r="I408">
        <v>12.62897242561063</v>
      </c>
      <c r="J408" s="1" t="s">
        <v>10</v>
      </c>
    </row>
    <row r="409" spans="1:10" x14ac:dyDescent="0.25">
      <c r="A409">
        <v>721245.30810943083</v>
      </c>
      <c r="B409">
        <v>0.97888311464788125</v>
      </c>
      <c r="C409">
        <v>15230.45448210042</v>
      </c>
      <c r="D409">
        <v>-0.27632792686363128</v>
      </c>
      <c r="E409">
        <v>109606.26799060599</v>
      </c>
      <c r="F409">
        <v>980739.79971012182</v>
      </c>
      <c r="G409">
        <v>0.51009882518099758</v>
      </c>
      <c r="H409">
        <v>171.96312936739409</v>
      </c>
      <c r="I409">
        <v>12.655729539573271</v>
      </c>
      <c r="J409" s="1" t="s">
        <v>10</v>
      </c>
    </row>
    <row r="410" spans="1:10" x14ac:dyDescent="0.25">
      <c r="A410">
        <v>721523.48964682769</v>
      </c>
      <c r="B410">
        <v>0.97881752150910384</v>
      </c>
      <c r="C410">
        <v>15283.65580012027</v>
      </c>
      <c r="D410">
        <v>-0.27622138933765522</v>
      </c>
      <c r="E410">
        <v>109795.7135606176</v>
      </c>
      <c r="F410">
        <v>982082.37261617125</v>
      </c>
      <c r="G410">
        <v>0.50921769074122758</v>
      </c>
      <c r="H410">
        <v>171.96345650169849</v>
      </c>
      <c r="I410">
        <v>12.682619895007511</v>
      </c>
      <c r="J410" s="1" t="s">
        <v>10</v>
      </c>
    </row>
    <row r="411" spans="1:10" x14ac:dyDescent="0.25">
      <c r="A411">
        <v>721801.30413028307</v>
      </c>
      <c r="B411">
        <v>0.97875152310023017</v>
      </c>
      <c r="C411">
        <v>15337.178337036061</v>
      </c>
      <c r="D411">
        <v>-0.27611507434188132</v>
      </c>
      <c r="E411">
        <v>109985.9606751836</v>
      </c>
      <c r="F411">
        <v>983422.48645779653</v>
      </c>
      <c r="G411">
        <v>0.50833956931671653</v>
      </c>
      <c r="H411">
        <v>171.96372775765431</v>
      </c>
      <c r="I411">
        <v>12.70964356384615</v>
      </c>
      <c r="J411" s="1" t="s">
        <v>10</v>
      </c>
    </row>
    <row r="412" spans="1:10" x14ac:dyDescent="0.25">
      <c r="A412">
        <v>722078.74955479044</v>
      </c>
      <c r="B412">
        <v>0.97868511849995055</v>
      </c>
      <c r="C412">
        <v>15391.022980464249</v>
      </c>
      <c r="D412">
        <v>-0.27600898222372822</v>
      </c>
      <c r="E412">
        <v>110177.008100729</v>
      </c>
      <c r="F412">
        <v>984760.14863618836</v>
      </c>
      <c r="G412">
        <v>0.50746444134612856</v>
      </c>
      <c r="H412">
        <v>171.96394362337699</v>
      </c>
      <c r="I412">
        <v>12.736800617528729</v>
      </c>
      <c r="J412" s="1" t="s">
        <v>10</v>
      </c>
    </row>
    <row r="413" spans="1:10" x14ac:dyDescent="0.25">
      <c r="A413">
        <v>722355.82394015358</v>
      </c>
      <c r="B413">
        <v>0.97861830679006323</v>
      </c>
      <c r="C413">
        <v>15445.190615899461</v>
      </c>
      <c r="D413">
        <v>-0.27590311332010781</v>
      </c>
      <c r="E413">
        <v>110368.85458509689</v>
      </c>
      <c r="F413">
        <v>986095.36649913841</v>
      </c>
      <c r="G413">
        <v>0.50659228743810791</v>
      </c>
      <c r="H413">
        <v>171.9641045852749</v>
      </c>
      <c r="I413">
        <v>12.764091126999491</v>
      </c>
      <c r="J413" s="1" t="s">
        <v>10</v>
      </c>
    </row>
    <row r="414" spans="1:10" x14ac:dyDescent="0.25">
      <c r="A414">
        <v>722632.52533084189</v>
      </c>
      <c r="B414">
        <v>0.97855108705552285</v>
      </c>
      <c r="C414">
        <v>15499.682126668909</v>
      </c>
      <c r="D414">
        <v>-0.27579746795752752</v>
      </c>
      <c r="E414">
        <v>110561.4988576375</v>
      </c>
      <c r="F414">
        <v>987428.14734148327</v>
      </c>
      <c r="G414">
        <v>0.50572308836952962</v>
      </c>
      <c r="H414">
        <v>171.96421112806371</v>
      </c>
      <c r="I414">
        <v>12.791515162705579</v>
      </c>
      <c r="J414" s="1" t="s">
        <v>10</v>
      </c>
    </row>
    <row r="415" spans="1:10" x14ac:dyDescent="0.25">
      <c r="A415">
        <v>722908.85179584636</v>
      </c>
      <c r="B415">
        <v>0.9784834583844797</v>
      </c>
      <c r="C415">
        <v>15554.498393893329</v>
      </c>
      <c r="D415">
        <v>-0.27569204645219031</v>
      </c>
      <c r="E415">
        <v>110754.93962929791</v>
      </c>
      <c r="F415">
        <v>988758.49840554362</v>
      </c>
      <c r="G415">
        <v>0.5048568250837745</v>
      </c>
      <c r="H415">
        <v>171.96426373478261</v>
      </c>
      <c r="I415">
        <v>12.819072794595961</v>
      </c>
      <c r="J415" s="1" t="s">
        <v>10</v>
      </c>
    </row>
    <row r="416" spans="1:10" x14ac:dyDescent="0.25">
      <c r="A416">
        <v>723184.801428532</v>
      </c>
      <c r="B416">
        <v>0.97841541986833158</v>
      </c>
      <c r="C416">
        <v>15609.64029643886</v>
      </c>
      <c r="D416">
        <v>-0.27558684911009662</v>
      </c>
      <c r="E416">
        <v>110949.17559271181</v>
      </c>
      <c r="F416">
        <v>990086.4268815578</v>
      </c>
      <c r="G416">
        <v>0.503993478689022</v>
      </c>
      <c r="H416">
        <v>171.96426288680919</v>
      </c>
      <c r="I416">
        <v>12.84676409211928</v>
      </c>
      <c r="J416" s="1" t="s">
        <v>10</v>
      </c>
    </row>
    <row r="417" spans="1:10" x14ac:dyDescent="0.25">
      <c r="A417">
        <v>723460.37234649318</v>
      </c>
      <c r="B417">
        <v>0.97834697060176556</v>
      </c>
      <c r="C417">
        <v>15665.108710876249</v>
      </c>
      <c r="D417">
        <v>-0.27548187622714382</v>
      </c>
      <c r="E417">
        <v>111144.20542228939</v>
      </c>
      <c r="F417">
        <v>991411.93990811263</v>
      </c>
      <c r="G417">
        <v>0.50313303045656821</v>
      </c>
      <c r="H417">
        <v>171.96420906387419</v>
      </c>
      <c r="I417">
        <v>12.87458912422324</v>
      </c>
      <c r="J417" s="1" t="s">
        <v>10</v>
      </c>
    </row>
    <row r="418" spans="1:10" x14ac:dyDescent="0.25">
      <c r="A418">
        <v>723735.56269140402</v>
      </c>
      <c r="B418">
        <v>0.97827810968280526</v>
      </c>
      <c r="C418">
        <v>15720.904511435891</v>
      </c>
      <c r="D418">
        <v>-0.27537712808922771</v>
      </c>
      <c r="E418">
        <v>111340.02777430791</v>
      </c>
      <c r="F418">
        <v>992735.04457256908</v>
      </c>
      <c r="G418">
        <v>0.50227546181916161</v>
      </c>
      <c r="H418">
        <v>171.96410274407569</v>
      </c>
      <c r="I418">
        <v>12.902547959353249</v>
      </c>
      <c r="J418" s="1" t="s">
        <v>10</v>
      </c>
    </row>
    <row r="419" spans="1:10" x14ac:dyDescent="0.25">
      <c r="A419">
        <v>724010.37062887207</v>
      </c>
      <c r="B419">
        <v>0.97820883621285826</v>
      </c>
      <c r="C419">
        <v>15777.028569962949</v>
      </c>
      <c r="D419">
        <v>-0.27527260497234141</v>
      </c>
      <c r="E419">
        <v>111536.6412870015</v>
      </c>
      <c r="F419">
        <v>994055.74791148375</v>
      </c>
      <c r="G419">
        <v>0.50142075436936018</v>
      </c>
      <c r="H419">
        <v>171.96394440389429</v>
      </c>
      <c r="I419">
        <v>12.93064066545144</v>
      </c>
      <c r="J419" s="1" t="s">
        <v>10</v>
      </c>
    </row>
    <row r="420" spans="1:10" x14ac:dyDescent="0.25">
      <c r="A420">
        <v>724284.79434828693</v>
      </c>
      <c r="B420">
        <v>0.97813914929676093</v>
      </c>
      <c r="C420">
        <v>15833.481755874111</v>
      </c>
      <c r="D420">
        <v>-0.27516830714267693</v>
      </c>
      <c r="E420">
        <v>111734.0445806527</v>
      </c>
      <c r="F420">
        <v>995374.05691102543</v>
      </c>
      <c r="G420">
        <v>0.50056888985790915</v>
      </c>
      <c r="H420">
        <v>171.96373451820591</v>
      </c>
      <c r="I420">
        <v>12.95886730995619</v>
      </c>
      <c r="J420" s="1" t="s">
        <v>10</v>
      </c>
    </row>
    <row r="421" spans="1:10" x14ac:dyDescent="0.25">
      <c r="A421">
        <v>724558.83206267084</v>
      </c>
      <c r="B421">
        <v>0.9780690480428279</v>
      </c>
      <c r="C421">
        <v>15890.26493611116</v>
      </c>
      <c r="D421">
        <v>-0.27506423485672382</v>
      </c>
      <c r="E421">
        <v>111932.2362576819</v>
      </c>
      <c r="F421">
        <v>996689.97850738908</v>
      </c>
      <c r="G421">
        <v>0.49971985019213733</v>
      </c>
      <c r="H421">
        <v>171.96347356029719</v>
      </c>
      <c r="I421">
        <v>12.987227959801119</v>
      </c>
      <c r="J421" s="1" t="s">
        <v>10</v>
      </c>
    </row>
    <row r="422" spans="1:10" x14ac:dyDescent="0.25">
      <c r="A422">
        <v>724832.48200852901</v>
      </c>
      <c r="B422">
        <v>0.97799853156289551</v>
      </c>
      <c r="C422">
        <v>15947.37897509876</v>
      </c>
      <c r="D422">
        <v>-0.27496038836136882</v>
      </c>
      <c r="E422">
        <v>112131.2149027397</v>
      </c>
      <c r="F422">
        <v>998003.51958720398</v>
      </c>
      <c r="G422">
        <v>0.49887361743437408</v>
      </c>
      <c r="H422">
        <v>171.963162001878</v>
      </c>
      <c r="I422">
        <v>13.01572268141517</v>
      </c>
      <c r="J422" s="1" t="s">
        <v>10</v>
      </c>
    </row>
    <row r="423" spans="1:10" x14ac:dyDescent="0.25">
      <c r="A423">
        <v>725105.74244569556</v>
      </c>
      <c r="B423">
        <v>0.97792759897237236</v>
      </c>
      <c r="C423">
        <v>16004.824734697069</v>
      </c>
      <c r="D423">
        <v>-0.27485676789399582</v>
      </c>
      <c r="E423">
        <v>112330.9790827968</v>
      </c>
      <c r="F423">
        <v>999314.68698793859</v>
      </c>
      <c r="G423">
        <v>0.49803017380038489</v>
      </c>
      <c r="H423">
        <v>171.96280031309541</v>
      </c>
      <c r="I423">
        <v>13.04435154072193</v>
      </c>
      <c r="J423" s="1" t="s">
        <v>10</v>
      </c>
    </row>
    <row r="424" spans="1:10" x14ac:dyDescent="0.25">
      <c r="A424">
        <v>725378.61165718362</v>
      </c>
      <c r="B424">
        <v>0.97785624939028626</v>
      </c>
      <c r="C424">
        <v>16062.60307415707</v>
      </c>
      <c r="D424">
        <v>-0.27475337368258379</v>
      </c>
      <c r="E424">
        <v>112531.5273472354</v>
      </c>
      <c r="F424">
        <v>1000623.487498302</v>
      </c>
      <c r="G424">
        <v>0.49718950165782522</v>
      </c>
      <c r="H424">
        <v>171.96238896254641</v>
      </c>
      <c r="I424">
        <v>13.073114603139469</v>
      </c>
      <c r="J424" s="1" t="s">
        <v>10</v>
      </c>
    </row>
    <row r="425" spans="1:10" x14ac:dyDescent="0.25">
      <c r="A425">
        <v>725651.08794902998</v>
      </c>
      <c r="B425">
        <v>0.97778448193933065</v>
      </c>
      <c r="C425">
        <v>16120.71485007604</v>
      </c>
      <c r="D425">
        <v>-0.27465020594580702</v>
      </c>
      <c r="E425">
        <v>112732.85822794049</v>
      </c>
      <c r="F425">
        <v>1001929.92785864</v>
      </c>
      <c r="G425">
        <v>0.49635158352471331</v>
      </c>
      <c r="H425">
        <v>171.96192841729189</v>
      </c>
      <c r="I425">
        <v>13.102011933580609</v>
      </c>
      <c r="J425" s="1" t="s">
        <v>10</v>
      </c>
    </row>
    <row r="426" spans="1:10" x14ac:dyDescent="0.25">
      <c r="A426">
        <v>725923.1696501415</v>
      </c>
      <c r="B426">
        <v>0.97771229574591501</v>
      </c>
      <c r="C426">
        <v>16179.16091635032</v>
      </c>
      <c r="D426">
        <v>-0.27454726489313291</v>
      </c>
      <c r="E426">
        <v>112934.9702393909</v>
      </c>
      <c r="F426">
        <v>1003234.014761327</v>
      </c>
      <c r="G426">
        <v>0.49551640206792152</v>
      </c>
      <c r="H426">
        <v>171.96141914286841</v>
      </c>
      <c r="I426">
        <v>13.131043596452789</v>
      </c>
      <c r="J426" s="1" t="s">
        <v>10</v>
      </c>
    </row>
    <row r="427" spans="1:10" x14ac:dyDescent="0.25">
      <c r="A427">
        <v>726194.85511214053</v>
      </c>
      <c r="B427">
        <v>0.97763968994021122</v>
      </c>
      <c r="C427">
        <v>16237.94212413085</v>
      </c>
      <c r="D427">
        <v>-0.2744445507249203</v>
      </c>
      <c r="E427">
        <v>113137.8618787507</v>
      </c>
      <c r="F427">
        <v>1004535.754851157</v>
      </c>
      <c r="G427">
        <v>0.49468394010168459</v>
      </c>
      <c r="H427">
        <v>171.960861603301</v>
      </c>
      <c r="I427">
        <v>13.160209655658401</v>
      </c>
      <c r="J427" s="1" t="s">
        <v>10</v>
      </c>
    </row>
    <row r="428" spans="1:10" x14ac:dyDescent="0.25">
      <c r="A428">
        <v>726466.14270921028</v>
      </c>
      <c r="B428">
        <v>0.97756666365620348</v>
      </c>
      <c r="C428">
        <v>16297.059321776191</v>
      </c>
      <c r="D428">
        <v>-0.2743420636325179</v>
      </c>
      <c r="E428">
        <v>113341.5316259602</v>
      </c>
      <c r="F428">
        <v>1005835.154725728</v>
      </c>
      <c r="G428">
        <v>0.49385418058612712</v>
      </c>
      <c r="H428">
        <v>171.9602562611166</v>
      </c>
      <c r="I428">
        <v>13.18951017459519</v>
      </c>
      <c r="J428" s="1" t="s">
        <v>10</v>
      </c>
    </row>
    <row r="429" spans="1:10" x14ac:dyDescent="0.25">
      <c r="A429">
        <v>726737.03083793633</v>
      </c>
      <c r="B429">
        <v>0.97749321603173622</v>
      </c>
      <c r="C429">
        <v>16356.513354806881</v>
      </c>
      <c r="D429">
        <v>-0.27423980379836232</v>
      </c>
      <c r="E429">
        <v>113545.97794382719</v>
      </c>
      <c r="F429">
        <v>1007132.220935822</v>
      </c>
      <c r="G429">
        <v>0.49302710662580579</v>
      </c>
      <c r="H429">
        <v>171.95960357735521</v>
      </c>
      <c r="I429">
        <v>13.21894521615677</v>
      </c>
      <c r="J429" s="1" t="s">
        <v>10</v>
      </c>
    </row>
    <row r="430" spans="1:10" x14ac:dyDescent="0.25">
      <c r="A430">
        <v>727007.51791715098</v>
      </c>
      <c r="B430">
        <v>0.97741934620856497</v>
      </c>
      <c r="C430">
        <v>16416.30506585769</v>
      </c>
      <c r="D430">
        <v>-0.27413777139607531</v>
      </c>
      <c r="E430">
        <v>113751.19927811839</v>
      </c>
      <c r="F430">
        <v>1008426.959985783</v>
      </c>
      <c r="G430">
        <v>0.49220270146827128</v>
      </c>
      <c r="H430">
        <v>171.95890401158209</v>
      </c>
      <c r="I430">
        <v>13.24851484273316</v>
      </c>
      <c r="J430" s="1" t="s">
        <v>10</v>
      </c>
    </row>
    <row r="431" spans="1:10" x14ac:dyDescent="0.25">
      <c r="A431">
        <v>727277.60238777602</v>
      </c>
      <c r="B431">
        <v>0.97734505333240296</v>
      </c>
      <c r="C431">
        <v>16476.435294632909</v>
      </c>
      <c r="D431">
        <v>-0.27403596659056118</v>
      </c>
      <c r="E431">
        <v>113957.1940576504</v>
      </c>
      <c r="F431">
        <v>1009719.378333893</v>
      </c>
      <c r="G431">
        <v>0.49138094850264569</v>
      </c>
      <c r="H431">
        <v>171.95815802190029</v>
      </c>
      <c r="I431">
        <v>13.278219116211719</v>
      </c>
      <c r="J431" s="1" t="s">
        <v>10</v>
      </c>
    </row>
    <row r="432" spans="1:10" x14ac:dyDescent="0.25">
      <c r="A432">
        <v>727547.28271266248</v>
      </c>
      <c r="B432">
        <v>0.97727033655297413</v>
      </c>
      <c r="C432">
        <v>16536.904877857</v>
      </c>
      <c r="D432">
        <v>-0.27393438953810462</v>
      </c>
      <c r="E432">
        <v>114163.9606943806</v>
      </c>
      <c r="F432">
        <v>1011009.482392738</v>
      </c>
      <c r="G432">
        <v>0.49056183125821651</v>
      </c>
      <c r="H432">
        <v>171.957366064962</v>
      </c>
      <c r="I432">
        <v>13.308058097977741</v>
      </c>
      <c r="J432" s="1" t="s">
        <v>10</v>
      </c>
    </row>
    <row r="433" spans="1:10" x14ac:dyDescent="0.25">
      <c r="A433">
        <v>727816.55737643351</v>
      </c>
      <c r="B433">
        <v>0.97719519502405972</v>
      </c>
      <c r="C433">
        <v>16597.71464922982</v>
      </c>
      <c r="D433">
        <v>-0.27383304038646661</v>
      </c>
      <c r="E433">
        <v>114371.4975834982</v>
      </c>
      <c r="F433">
        <v>1012297.278529577</v>
      </c>
      <c r="G433">
        <v>0.48974533340304632</v>
      </c>
      <c r="H433">
        <v>171.95652859597959</v>
      </c>
      <c r="I433">
        <v>13.338031848915771</v>
      </c>
      <c r="J433" s="1" t="s">
        <v>10</v>
      </c>
    </row>
    <row r="434" spans="1:10" x14ac:dyDescent="0.25">
      <c r="A434">
        <v>728085.42488532397</v>
      </c>
      <c r="B434">
        <v>0.97711962790355045</v>
      </c>
      <c r="C434">
        <v>16658.86543937778</v>
      </c>
      <c r="D434">
        <v>-0.27373191927498142</v>
      </c>
      <c r="E434">
        <v>114579.8031035154</v>
      </c>
      <c r="F434">
        <v>1013582.773066707</v>
      </c>
      <c r="G434">
        <v>0.4889314387426002</v>
      </c>
      <c r="H434">
        <v>171.9556460687383</v>
      </c>
      <c r="I434">
        <v>13.368140429410371</v>
      </c>
      <c r="J434" s="1" t="s">
        <v>10</v>
      </c>
    </row>
    <row r="435" spans="1:10" x14ac:dyDescent="0.25">
      <c r="A435">
        <v>728353.88376701868</v>
      </c>
      <c r="B435">
        <v>0.97704363435349739</v>
      </c>
      <c r="C435">
        <v>16720.35807580594</v>
      </c>
      <c r="D435">
        <v>-0.27363102633465319</v>
      </c>
      <c r="E435">
        <v>114788.8756163575</v>
      </c>
      <c r="F435">
        <v>1014865.972281818</v>
      </c>
      <c r="G435">
        <v>0.4881201312183871</v>
      </c>
      <c r="H435">
        <v>171.95471893560611</v>
      </c>
      <c r="I435">
        <v>13.398383899347399</v>
      </c>
      <c r="J435" s="1" t="s">
        <v>10</v>
      </c>
    </row>
    <row r="436" spans="1:10" x14ac:dyDescent="0.25">
      <c r="A436">
        <v>728621.9325704932</v>
      </c>
      <c r="B436">
        <v>0.97696721354016058</v>
      </c>
      <c r="C436">
        <v>16782.193382851681</v>
      </c>
      <c r="D436">
        <v>-0.27353036168825179</v>
      </c>
      <c r="E436">
        <v>114998.7134674538</v>
      </c>
      <c r="F436">
        <v>1016146.882408349</v>
      </c>
      <c r="G436">
        <v>0.48731139490661729</v>
      </c>
      <c r="H436">
        <v>171.9537476475457</v>
      </c>
      <c r="I436">
        <v>13.428762318115339</v>
      </c>
      <c r="J436" s="1" t="s">
        <v>10</v>
      </c>
    </row>
    <row r="437" spans="1:10" x14ac:dyDescent="0.25">
      <c r="A437">
        <v>728889.56986585236</v>
      </c>
      <c r="B437">
        <v>0.97689036463406076</v>
      </c>
      <c r="C437">
        <v>16844.372181636139</v>
      </c>
      <c r="D437">
        <v>-0.27342992545040812</v>
      </c>
      <c r="E437">
        <v>115209.3149858281</v>
      </c>
      <c r="F437">
        <v>1017425.5096358469</v>
      </c>
      <c r="G437">
        <v>0.48650521401687591</v>
      </c>
      <c r="H437">
        <v>171.95273265412499</v>
      </c>
      <c r="I437">
        <v>13.459275744606749</v>
      </c>
      <c r="J437" s="1" t="s">
        <v>10</v>
      </c>
    </row>
    <row r="438" spans="1:10" x14ac:dyDescent="0.25">
      <c r="A438">
        <v>729156.7942441653</v>
      </c>
      <c r="B438">
        <v>0.97681308681003187</v>
      </c>
      <c r="C438">
        <v>16906.895290014909</v>
      </c>
      <c r="D438">
        <v>-0.27332971772771048</v>
      </c>
      <c r="E438">
        <v>115420.678484188</v>
      </c>
      <c r="F438">
        <v>1018701.8601103059</v>
      </c>
      <c r="G438">
        <v>0.48570157289080967</v>
      </c>
      <c r="H438">
        <v>171.9516744035285</v>
      </c>
      <c r="I438">
        <v>13.489924237219389</v>
      </c>
      <c r="J438" s="1" t="s">
        <v>10</v>
      </c>
    </row>
    <row r="439" spans="1:10" x14ac:dyDescent="0.25">
      <c r="A439">
        <v>729423.60431730631</v>
      </c>
      <c r="B439">
        <v>0.97673537924727016</v>
      </c>
      <c r="C439">
        <v>16969.763522531401</v>
      </c>
      <c r="D439">
        <v>-0.27322973861879918</v>
      </c>
      <c r="E439">
        <v>115632.802259016</v>
      </c>
      <c r="F439">
        <v>1019975.939934521</v>
      </c>
      <c r="G439">
        <v>0.48490045600083093</v>
      </c>
      <c r="H439">
        <v>171.950573342567</v>
      </c>
      <c r="I439">
        <v>13.52070785385833</v>
      </c>
      <c r="J439" s="1" t="s">
        <v>10</v>
      </c>
    </row>
    <row r="440" spans="1:10" x14ac:dyDescent="0.25">
      <c r="A440">
        <v>729689.99871778884</v>
      </c>
      <c r="B440">
        <v>0.9766572411293879</v>
      </c>
      <c r="C440">
        <v>17032.977690366599</v>
      </c>
      <c r="D440">
        <v>-0.27312998821446138</v>
      </c>
      <c r="E440">
        <v>115845.684590658</v>
      </c>
      <c r="F440">
        <v>1021247.755168426</v>
      </c>
      <c r="G440">
        <v>0.48410184794883332</v>
      </c>
      <c r="H440">
        <v>171.9494299166891</v>
      </c>
      <c r="I440">
        <v>13.55162665193715</v>
      </c>
      <c r="J440" s="1" t="s">
        <v>10</v>
      </c>
    </row>
    <row r="441" spans="1:10" x14ac:dyDescent="0.25">
      <c r="A441">
        <v>729955.97609860287</v>
      </c>
      <c r="B441">
        <v>0.97657867164446377</v>
      </c>
      <c r="C441">
        <v>17096.53860129133</v>
      </c>
      <c r="D441">
        <v>-0.2730304665977259</v>
      </c>
      <c r="E441">
        <v>116059.32374341349</v>
      </c>
      <c r="F441">
        <v>1022517.311829433</v>
      </c>
      <c r="G441">
        <v>0.48330573346492472</v>
      </c>
      <c r="H441">
        <v>171.94824456999109</v>
      </c>
      <c r="I441">
        <v>13.58268068837975</v>
      </c>
      <c r="J441" s="1" t="s">
        <v>10</v>
      </c>
    </row>
    <row r="442" spans="1:10" x14ac:dyDescent="0.25">
      <c r="A442">
        <v>730221.53513304971</v>
      </c>
      <c r="B442">
        <v>0.97649966998509607</v>
      </c>
      <c r="C442">
        <v>17160.447059616428</v>
      </c>
      <c r="D442">
        <v>-0.27293117384395771</v>
      </c>
      <c r="E442">
        <v>116273.71796562411</v>
      </c>
      <c r="F442">
        <v>1023784.615892768</v>
      </c>
      <c r="G442">
        <v>0.48251209740617179</v>
      </c>
      <c r="H442">
        <v>171.9470177452271</v>
      </c>
      <c r="I442">
        <v>13.61387001962232</v>
      </c>
      <c r="J442" s="1" t="s">
        <v>10</v>
      </c>
    </row>
    <row r="443" spans="1:10" x14ac:dyDescent="0.25">
      <c r="A443">
        <v>730486.67451457772</v>
      </c>
      <c r="B443">
        <v>0.97642023534845523</v>
      </c>
      <c r="C443">
        <v>17224.703866143329</v>
      </c>
      <c r="D443">
        <v>-0.27283211002095109</v>
      </c>
      <c r="E443">
        <v>116488.8654897629</v>
      </c>
      <c r="F443">
        <v>1025049.673291806</v>
      </c>
      <c r="G443">
        <v>0.48172092475536049</v>
      </c>
      <c r="H443">
        <v>171.94574988381959</v>
      </c>
      <c r="I443">
        <v>13.645194701615059</v>
      </c>
      <c r="J443" s="1" t="s">
        <v>10</v>
      </c>
    </row>
    <row r="444" spans="1:10" x14ac:dyDescent="0.25">
      <c r="A444">
        <v>730751.39295661682</v>
      </c>
      <c r="B444">
        <v>0.97634036693633497</v>
      </c>
      <c r="C444">
        <v>17289.309818115649</v>
      </c>
      <c r="D444">
        <v>-0.27273327518902463</v>
      </c>
      <c r="E444">
        <v>116704.7645325222</v>
      </c>
      <c r="F444">
        <v>1026312.489918396</v>
      </c>
      <c r="G444">
        <v>0.48093220061976899</v>
      </c>
      <c r="H444">
        <v>171.94444142586929</v>
      </c>
      <c r="I444">
        <v>13.67665478982428</v>
      </c>
      <c r="J444" s="1" t="s">
        <v>10</v>
      </c>
    </row>
    <row r="445" spans="1:10" x14ac:dyDescent="0.25">
      <c r="A445">
        <v>731015.6891924123</v>
      </c>
      <c r="B445">
        <v>0.97626006395520737</v>
      </c>
      <c r="C445">
        <v>17354.265709167881</v>
      </c>
      <c r="D445">
        <v>-0.27263466940111292</v>
      </c>
      <c r="E445">
        <v>116921.4132949021</v>
      </c>
      <c r="F445">
        <v>1027573.071623189</v>
      </c>
      <c r="G445">
        <v>0.48014591022995462</v>
      </c>
      <c r="H445">
        <v>171.9430928101649</v>
      </c>
      <c r="I445">
        <v>13.708250339234199</v>
      </c>
      <c r="J445" s="1" t="s">
        <v>10</v>
      </c>
    </row>
    <row r="446" spans="1:10" x14ac:dyDescent="0.25">
      <c r="A446">
        <v>731279.56197485828</v>
      </c>
      <c r="B446">
        <v>0.97617932561627518</v>
      </c>
      <c r="C446">
        <v>17419.572329276009</v>
      </c>
      <c r="D446">
        <v>-0.27253629270286112</v>
      </c>
      <c r="E446">
        <v>117138.80996229799</v>
      </c>
      <c r="F446">
        <v>1028831.4242159619</v>
      </c>
      <c r="G446">
        <v>0.4793620389385535</v>
      </c>
      <c r="H446">
        <v>171.94170447419299</v>
      </c>
      <c r="I446">
        <v>13.73998140434931</v>
      </c>
      <c r="J446" s="1" t="s">
        <v>10</v>
      </c>
    </row>
    <row r="447" spans="1:10" x14ac:dyDescent="0.25">
      <c r="A447">
        <v>731543.01007633214</v>
      </c>
      <c r="B447">
        <v>0.97609815113552478</v>
      </c>
      <c r="C447">
        <v>17485.230464707762</v>
      </c>
      <c r="D447">
        <v>-0.27243814513271641</v>
      </c>
      <c r="E447">
        <v>117356.9527045877</v>
      </c>
      <c r="F447">
        <v>1030087.5534659351</v>
      </c>
      <c r="G447">
        <v>0.47858057221909478</v>
      </c>
      <c r="H447">
        <v>171.94027685414781</v>
      </c>
      <c r="I447">
        <v>13.77184803919628</v>
      </c>
      <c r="J447" s="1" t="s">
        <v>10</v>
      </c>
    </row>
    <row r="448" spans="1:10" x14ac:dyDescent="0.25">
      <c r="A448">
        <v>731806.03228852572</v>
      </c>
      <c r="B448">
        <v>0.97601653973378144</v>
      </c>
      <c r="C448">
        <v>17551.240897970911</v>
      </c>
      <c r="D448">
        <v>-0.27234022672202141</v>
      </c>
      <c r="E448">
        <v>117575.83967621881</v>
      </c>
      <c r="F448">
        <v>1031341.46510209</v>
      </c>
      <c r="G448">
        <v>0.47780149566482621</v>
      </c>
      <c r="H448">
        <v>171.93881038494069</v>
      </c>
      <c r="I448">
        <v>13.803850297326219</v>
      </c>
      <c r="J448" s="1" t="s">
        <v>10</v>
      </c>
    </row>
    <row r="449" spans="1:10" x14ac:dyDescent="0.25">
      <c r="A449">
        <v>732068.62742227968</v>
      </c>
      <c r="B449">
        <v>0.97593449063676152</v>
      </c>
      <c r="C449">
        <v>17617.604407764011</v>
      </c>
      <c r="D449">
        <v>-0.27224253749510502</v>
      </c>
      <c r="E449">
        <v>117795.4690162945</v>
      </c>
      <c r="F449">
        <v>1032593.164813485</v>
      </c>
      <c r="G449">
        <v>0.47702479498755312</v>
      </c>
      <c r="H449">
        <v>171.9373055002097</v>
      </c>
      <c r="I449">
        <v>13.83598823181709</v>
      </c>
      <c r="J449" s="1" t="s">
        <v>10</v>
      </c>
    </row>
    <row r="450" spans="1:10" x14ac:dyDescent="0.25">
      <c r="A450">
        <v>732330.79430741398</v>
      </c>
      <c r="B450">
        <v>0.97585200307512843</v>
      </c>
      <c r="C450">
        <v>17684.32176892419</v>
      </c>
      <c r="D450">
        <v>-0.27214507746937489</v>
      </c>
      <c r="E450">
        <v>118015.83884866</v>
      </c>
      <c r="F450">
        <v>1033842.658249564</v>
      </c>
      <c r="G450">
        <v>0.47625045601649008</v>
      </c>
      <c r="H450">
        <v>171.93576263232879</v>
      </c>
      <c r="I450">
        <v>13.86826189527592</v>
      </c>
      <c r="J450" s="1" t="s">
        <v>10</v>
      </c>
    </row>
    <row r="451" spans="1:10" x14ac:dyDescent="0.25">
      <c r="A451">
        <v>732592.53179256071</v>
      </c>
      <c r="B451">
        <v>0.97576907628454712</v>
      </c>
      <c r="C451">
        <v>17751.393752376029</v>
      </c>
      <c r="D451">
        <v>-0.27204784665540849</v>
      </c>
      <c r="E451">
        <v>118236.9472819878</v>
      </c>
      <c r="F451">
        <v>1035089.951020461</v>
      </c>
      <c r="G451">
        <v>0.47547846469712463</v>
      </c>
      <c r="H451">
        <v>171.93418221241711</v>
      </c>
      <c r="I451">
        <v>13.900671339841059</v>
      </c>
      <c r="J451" s="1" t="s">
        <v>10</v>
      </c>
    </row>
    <row r="452" spans="1:10" x14ac:dyDescent="0.25">
      <c r="A452">
        <v>732853.83874499402</v>
      </c>
      <c r="B452">
        <v>0.97568570950573785</v>
      </c>
      <c r="C452">
        <v>17818.821125080929</v>
      </c>
      <c r="D452">
        <v>-0.27195084505704431</v>
      </c>
      <c r="E452">
        <v>118458.79240986249</v>
      </c>
      <c r="F452">
        <v>1036335.048697312</v>
      </c>
      <c r="G452">
        <v>0.47470880709009328</v>
      </c>
      <c r="H452">
        <v>171.9325646703484</v>
      </c>
      <c r="I452">
        <v>13.93321661718478</v>
      </c>
      <c r="J452" s="1" t="s">
        <v>10</v>
      </c>
    </row>
    <row r="453" spans="1:10" x14ac:dyDescent="0.25">
      <c r="A453">
        <v>733114.71405046422</v>
      </c>
      <c r="B453">
        <v>0.97560190198453256</v>
      </c>
      <c r="C453">
        <v>17886.604649984609</v>
      </c>
      <c r="D453">
        <v>-0.2718540726714716</v>
      </c>
      <c r="E453">
        <v>118681.3723108657</v>
      </c>
      <c r="F453">
        <v>1037577.9568125519</v>
      </c>
      <c r="G453">
        <v>0.47394146937006998</v>
      </c>
      <c r="H453">
        <v>171.93091043475999</v>
      </c>
      <c r="I453">
        <v>13.965897778515391</v>
      </c>
      <c r="J453" s="1" t="s">
        <v>10</v>
      </c>
    </row>
    <row r="454" spans="1:10" x14ac:dyDescent="0.25">
      <c r="A454">
        <v>733375.15661302512</v>
      </c>
      <c r="B454">
        <v>0.9755176529719306</v>
      </c>
      <c r="C454">
        <v>17954.74508596482</v>
      </c>
      <c r="D454">
        <v>-0.27175752948932158</v>
      </c>
      <c r="E454">
        <v>118904.6850486594</v>
      </c>
      <c r="F454">
        <v>1038818.6808602141</v>
      </c>
      <c r="G454">
        <v>0.47317643782466551</v>
      </c>
      <c r="H454">
        <v>171.9292199330614</v>
      </c>
      <c r="I454">
        <v>13.998714874580189</v>
      </c>
      <c r="J454" s="1" t="s">
        <v>10</v>
      </c>
    </row>
    <row r="455" spans="1:10" x14ac:dyDescent="0.25">
      <c r="A455">
        <v>733635.16535486735</v>
      </c>
      <c r="B455">
        <v>0.97543296172415328</v>
      </c>
      <c r="C455">
        <v>18023.243187780161</v>
      </c>
      <c r="D455">
        <v>-0.27166121549475658</v>
      </c>
      <c r="E455">
        <v>119128.7286720697</v>
      </c>
      <c r="F455">
        <v>1040057.2262962291</v>
      </c>
      <c r="G455">
        <v>0.47241369885333973</v>
      </c>
      <c r="H455">
        <v>171.92749359144409</v>
      </c>
      <c r="I455">
        <v>14.03166795566761</v>
      </c>
      <c r="J455" s="1" t="s">
        <v>10</v>
      </c>
    </row>
    <row r="456" spans="1:10" x14ac:dyDescent="0.25">
      <c r="A456">
        <v>733894.73921614769</v>
      </c>
      <c r="B456">
        <v>0.9753478275027001</v>
      </c>
      <c r="C456">
        <v>18092.09970601739</v>
      </c>
      <c r="D456">
        <v>-0.27156513066555971</v>
      </c>
      <c r="E456">
        <v>119353.5012151689</v>
      </c>
      <c r="F456">
        <v>1041293.598538715</v>
      </c>
      <c r="G456">
        <v>0.471653238966324</v>
      </c>
      <c r="H456">
        <v>171.9257318348894</v>
      </c>
      <c r="I456">
        <v>14.06475707161008</v>
      </c>
      <c r="J456" s="1" t="s">
        <v>10</v>
      </c>
    </row>
    <row r="457" spans="1:10" x14ac:dyDescent="0.25">
      <c r="A457">
        <v>734153.87715481862</v>
      </c>
      <c r="B457">
        <v>0.97526224957440766</v>
      </c>
      <c r="C457">
        <v>18161.315387036881</v>
      </c>
      <c r="D457">
        <v>-0.27146927497322398</v>
      </c>
      <c r="E457">
        <v>119579.0006973589</v>
      </c>
      <c r="F457">
        <v>1042527.802968269</v>
      </c>
      <c r="G457">
        <v>0.47089504478355648</v>
      </c>
      <c r="H457">
        <v>171.92393508717831</v>
      </c>
      <c r="I457">
        <v>14.09798227178613</v>
      </c>
      <c r="J457" s="1" t="s">
        <v>10</v>
      </c>
    </row>
    <row r="458" spans="1:10" x14ac:dyDescent="0.25">
      <c r="A458">
        <v>734412.57814645977</v>
      </c>
      <c r="B458">
        <v>0.97517622721150332</v>
      </c>
      <c r="C458">
        <v>18230.890972921781</v>
      </c>
      <c r="D458">
        <v>-0.27137364838304101</v>
      </c>
      <c r="E458">
        <v>119805.22512345119</v>
      </c>
      <c r="F458">
        <v>1043759.844928258</v>
      </c>
      <c r="G458">
        <v>0.47013910303362733</v>
      </c>
      <c r="H458">
        <v>171.9221037708987</v>
      </c>
      <c r="I458">
        <v>14.13134360512344</v>
      </c>
      <c r="J458" s="1" t="s">
        <v>10</v>
      </c>
    </row>
    <row r="459" spans="1:10" x14ac:dyDescent="0.25">
      <c r="A459">
        <v>734670.84118410607</v>
      </c>
      <c r="B459">
        <v>0.97508975969166389</v>
      </c>
      <c r="C459">
        <v>18300.827201423512</v>
      </c>
      <c r="D459">
        <v>-0.27127825085418911</v>
      </c>
      <c r="E459">
        <v>120032.1724837487</v>
      </c>
      <c r="F459">
        <v>1044989.729725097</v>
      </c>
      <c r="G459">
        <v>0.46938540055273581</v>
      </c>
      <c r="H459">
        <v>171.92023830745569</v>
      </c>
      <c r="I459">
        <v>14.16484112010132</v>
      </c>
      <c r="J459" s="1" t="s">
        <v>10</v>
      </c>
    </row>
    <row r="460" spans="1:10" x14ac:dyDescent="0.25">
      <c r="A460">
        <v>734928.66527807945</v>
      </c>
      <c r="B460">
        <v>0.97500284629807255</v>
      </c>
      <c r="C460">
        <v>18371.124805908548</v>
      </c>
      <c r="D460">
        <v>-0.2711830823398208</v>
      </c>
      <c r="E460">
        <v>120259.8407541256</v>
      </c>
      <c r="F460">
        <v>1046217.46262854</v>
      </c>
      <c r="G460">
        <v>0.4686339242836578</v>
      </c>
      <c r="H460">
        <v>171.9183391170788</v>
      </c>
      <c r="I460">
        <v>14.198474864753329</v>
      </c>
      <c r="J460" s="1" t="s">
        <v>10</v>
      </c>
    </row>
    <row r="461" spans="1:10" x14ac:dyDescent="0.25">
      <c r="A461">
        <v>735186.04945581651</v>
      </c>
      <c r="B461">
        <v>0.97491548631947678</v>
      </c>
      <c r="C461">
        <v>18441.784515304251</v>
      </c>
      <c r="D461">
        <v>-0.27108814278715121</v>
      </c>
      <c r="E461">
        <v>120488.2278961072</v>
      </c>
      <c r="F461">
        <v>1047443.048871956</v>
      </c>
      <c r="G461">
        <v>0.46788466127472439</v>
      </c>
      <c r="H461">
        <v>171.91640661883099</v>
      </c>
      <c r="I461">
        <v>14.23224488666993</v>
      </c>
      <c r="J461" s="1" t="s">
        <v>10</v>
      </c>
    </row>
    <row r="462" spans="1:10" x14ac:dyDescent="0.25">
      <c r="A462">
        <v>735442.99276169878</v>
      </c>
      <c r="B462">
        <v>0.97482767905024692</v>
      </c>
      <c r="C462">
        <v>18512.80705404441</v>
      </c>
      <c r="D462">
        <v>-0.27099343213754451</v>
      </c>
      <c r="E462">
        <v>120717.3318569479</v>
      </c>
      <c r="F462">
        <v>1048666.493652602</v>
      </c>
      <c r="G462">
        <v>0.46713759867881099</v>
      </c>
      <c r="H462">
        <v>171.91444123061751</v>
      </c>
      <c r="I462">
        <v>14.266151233001009</v>
      </c>
      <c r="J462" s="1" t="s">
        <v>10</v>
      </c>
    </row>
    <row r="463" spans="1:10" x14ac:dyDescent="0.25">
      <c r="A463">
        <v>735699.4942568827</v>
      </c>
      <c r="B463">
        <v>0.97473942379043199</v>
      </c>
      <c r="C463">
        <v>18584.193142016629</v>
      </c>
      <c r="D463">
        <v>-0.2708989503266</v>
      </c>
      <c r="E463">
        <v>120947.1505697103</v>
      </c>
      <c r="F463">
        <v>1049887.802131905</v>
      </c>
      <c r="G463">
        <v>0.46639272375233681</v>
      </c>
      <c r="H463">
        <v>171.912443369193</v>
      </c>
      <c r="I463">
        <v>14.300193950459089</v>
      </c>
      <c r="J463" s="1" t="s">
        <v>10</v>
      </c>
    </row>
    <row r="464" spans="1:10" x14ac:dyDescent="0.25">
      <c r="A464">
        <v>735955.55301912711</v>
      </c>
      <c r="B464">
        <v>0.97465071984582308</v>
      </c>
      <c r="C464">
        <v>18655.943494504059</v>
      </c>
      <c r="D464">
        <v>-0.27080469728423978</v>
      </c>
      <c r="E464">
        <v>121177.6819533419</v>
      </c>
      <c r="F464">
        <v>1051106.97943573</v>
      </c>
      <c r="G464">
        <v>0.46565002385427462</v>
      </c>
      <c r="H464">
        <v>171.91041345017089</v>
      </c>
      <c r="I464">
        <v>14.33437308532134</v>
      </c>
      <c r="J464" s="1" t="s">
        <v>10</v>
      </c>
    </row>
    <row r="465" spans="1:10" x14ac:dyDescent="0.25">
      <c r="A465">
        <v>736211.16814262548</v>
      </c>
      <c r="B465">
        <v>0.97456156652800763</v>
      </c>
      <c r="C465">
        <v>18728.058822133971</v>
      </c>
      <c r="D465">
        <v>-0.27071067293479278</v>
      </c>
      <c r="E465">
        <v>121408.92391275179</v>
      </c>
      <c r="F465">
        <v>1052324.0306546481</v>
      </c>
      <c r="G465">
        <v>0.46490948644517133</v>
      </c>
      <c r="H465">
        <v>171.90835188803149</v>
      </c>
      <c r="I465">
        <v>14.36868868343262</v>
      </c>
      <c r="J465" s="1" t="s">
        <v>10</v>
      </c>
    </row>
    <row r="466" spans="1:10" x14ac:dyDescent="0.25">
      <c r="A466">
        <v>736466.3387378318</v>
      </c>
      <c r="B466">
        <v>0.97447196315443108</v>
      </c>
      <c r="C466">
        <v>18800.539830820609</v>
      </c>
      <c r="D466">
        <v>-0.27061687719708138</v>
      </c>
      <c r="E466">
        <v>121640.87433888621</v>
      </c>
      <c r="F466">
        <v>1053538.960844208</v>
      </c>
      <c r="G466">
        <v>0.46417109908617787</v>
      </c>
      <c r="H466">
        <v>171.90625909612959</v>
      </c>
      <c r="I466">
        <v>14.40314079020831</v>
      </c>
      <c r="J466" s="1" t="s">
        <v>10</v>
      </c>
    </row>
    <row r="467" spans="1:10" x14ac:dyDescent="0.25">
      <c r="A467">
        <v>736721.06393129332</v>
      </c>
      <c r="B467">
        <v>0.97438190904845756</v>
      </c>
      <c r="C467">
        <v>18873.387221708981</v>
      </c>
      <c r="D467">
        <v>-0.27052330998450558</v>
      </c>
      <c r="E467">
        <v>121873.5311088044</v>
      </c>
      <c r="F467">
        <v>1054751.7750251971</v>
      </c>
      <c r="G467">
        <v>0.4634348494380891</v>
      </c>
      <c r="H467">
        <v>171.90413548670341</v>
      </c>
      <c r="I467">
        <v>14.437729450636439</v>
      </c>
      <c r="J467" s="1" t="s">
        <v>10</v>
      </c>
    </row>
    <row r="468" spans="1:10" x14ac:dyDescent="0.25">
      <c r="A468">
        <v>736975.34286547685</v>
      </c>
      <c r="B468">
        <v>0.97429140353942811</v>
      </c>
      <c r="C468">
        <v>18946.601691120151</v>
      </c>
      <c r="D468">
        <v>-0.27042997120512768</v>
      </c>
      <c r="E468">
        <v>122106.8920857515</v>
      </c>
      <c r="F468">
        <v>1055962.4781839021</v>
      </c>
      <c r="G468">
        <v>0.4627007252603943</v>
      </c>
      <c r="H468">
        <v>171.90198147088159</v>
      </c>
      <c r="I468">
        <v>14.47245470928109</v>
      </c>
      <c r="J468" s="1" t="s">
        <v>10</v>
      </c>
    </row>
    <row r="469" spans="1:10" x14ac:dyDescent="0.25">
      <c r="A469">
        <v>737229.17469860043</v>
      </c>
      <c r="B469">
        <v>0.9742004459627216</v>
      </c>
      <c r="C469">
        <v>19020.183930494699</v>
      </c>
      <c r="D469">
        <v>-0.27033686076175623</v>
      </c>
      <c r="E469">
        <v>122340.9551192331</v>
      </c>
      <c r="F469">
        <v>1057171.0752723729</v>
      </c>
      <c r="G469">
        <v>0.46196871441033621</v>
      </c>
      <c r="H469">
        <v>171.89979745869249</v>
      </c>
      <c r="I469">
        <v>14.507316610284549</v>
      </c>
      <c r="J469" s="1" t="s">
        <v>10</v>
      </c>
    </row>
    <row r="470" spans="1:10" x14ac:dyDescent="0.25">
      <c r="A470">
        <v>737482.55860446172</v>
      </c>
      <c r="B470">
        <v>0.9741090356598161</v>
      </c>
      <c r="C470">
        <v>19094.134626335701</v>
      </c>
      <c r="D470">
        <v>-0.27024397855202947</v>
      </c>
      <c r="E470">
        <v>122575.71804508699</v>
      </c>
      <c r="F470">
        <v>1058377.5712086761</v>
      </c>
      <c r="G470">
        <v>0.46123880484198032</v>
      </c>
      <c r="H470">
        <v>171.89758385907101</v>
      </c>
      <c r="I470">
        <v>14.54231519737017</v>
      </c>
      <c r="J470" s="1" t="s">
        <v>10</v>
      </c>
    </row>
    <row r="471" spans="1:10" x14ac:dyDescent="0.25">
      <c r="A471">
        <v>737735.49377226771</v>
      </c>
      <c r="B471">
        <v>0.97401717197835003</v>
      </c>
      <c r="C471">
        <v>19168.454460151861</v>
      </c>
      <c r="D471">
        <v>-0.27015132446849871</v>
      </c>
      <c r="E471">
        <v>122811.178685555</v>
      </c>
      <c r="F471">
        <v>1059581.970877151</v>
      </c>
      <c r="G471">
        <v>0.4605109846052941</v>
      </c>
      <c r="H471">
        <v>171.89534107986731</v>
      </c>
      <c r="I471">
        <v>14.57745051384493</v>
      </c>
      <c r="J471" s="1" t="s">
        <v>10</v>
      </c>
    </row>
    <row r="472" spans="1:10" x14ac:dyDescent="0.25">
      <c r="A472">
        <v>737987.97940646613</v>
      </c>
      <c r="B472">
        <v>0.97392485427218356</v>
      </c>
      <c r="C472">
        <v>19243.1441084004</v>
      </c>
      <c r="D472">
        <v>-0.27005889839870978</v>
      </c>
      <c r="E472">
        <v>123047.334849354</v>
      </c>
      <c r="F472">
        <v>1060784.2791286639</v>
      </c>
      <c r="G472">
        <v>0.45978524184523412</v>
      </c>
      <c r="H472">
        <v>171.8930695278541</v>
      </c>
      <c r="I472">
        <v>14.612722602602091</v>
      </c>
      <c r="J472" s="1" t="s">
        <v>10</v>
      </c>
    </row>
    <row r="473" spans="1:10" x14ac:dyDescent="0.25">
      <c r="A473">
        <v>738240.01472657302</v>
      </c>
      <c r="B473">
        <v>0.97383208190146009</v>
      </c>
      <c r="C473">
        <v>19318.20424242986</v>
      </c>
      <c r="D473">
        <v>-0.26996670022528668</v>
      </c>
      <c r="E473">
        <v>123284.1843317452</v>
      </c>
      <c r="F473">
        <v>1061984.500780853</v>
      </c>
      <c r="G473">
        <v>0.45906156480084409</v>
      </c>
      <c r="H473">
        <v>171.89076960873521</v>
      </c>
      <c r="I473">
        <v>14.64813150612391</v>
      </c>
      <c r="J473" s="1" t="s">
        <v>10</v>
      </c>
    </row>
    <row r="474" spans="1:10" x14ac:dyDescent="0.25">
      <c r="A474">
        <v>738491.5989670041</v>
      </c>
      <c r="B474">
        <v>0.97373885423267015</v>
      </c>
      <c r="C474">
        <v>19393.635528420989</v>
      </c>
      <c r="D474">
        <v>-0.26987472982601218</v>
      </c>
      <c r="E474">
        <v>123521.7249146039</v>
      </c>
      <c r="F474">
        <v>1063182.640618382</v>
      </c>
      <c r="G474">
        <v>0.4583399418043605</v>
      </c>
      <c r="H474">
        <v>171.88844172715289</v>
      </c>
      <c r="I474">
        <v>14.68367726648394</v>
      </c>
      <c r="J474" s="1" t="s">
        <v>10</v>
      </c>
    </row>
    <row r="475" spans="1:10" x14ac:dyDescent="0.25">
      <c r="A475">
        <v>738742.73137690511</v>
      </c>
      <c r="B475">
        <v>0.97364517063871214</v>
      </c>
      <c r="C475">
        <v>19469.438627330052</v>
      </c>
      <c r="D475">
        <v>-0.26978298707390919</v>
      </c>
      <c r="E475">
        <v>123759.9543664864</v>
      </c>
      <c r="F475">
        <v>1064378.703393179</v>
      </c>
      <c r="G475">
        <v>0.45762036128032779</v>
      </c>
      <c r="H475">
        <v>171.88608628669539</v>
      </c>
      <c r="I475">
        <v>14.71935992534995</v>
      </c>
      <c r="J475" s="1" t="s">
        <v>10</v>
      </c>
    </row>
    <row r="476" spans="1:10" x14ac:dyDescent="0.25">
      <c r="A476">
        <v>738993.41121998243</v>
      </c>
      <c r="B476">
        <v>0.9735510304989563</v>
      </c>
      <c r="C476">
        <v>19545.614194829559</v>
      </c>
      <c r="D476">
        <v>-0.26969147183732151</v>
      </c>
      <c r="E476">
        <v>123998.8704426983</v>
      </c>
      <c r="F476">
        <v>1065572.693824688</v>
      </c>
      <c r="G476">
        <v>0.45690281174472319</v>
      </c>
      <c r="H476">
        <v>171.88370368990519</v>
      </c>
      <c r="I476">
        <v>14.75517952398627</v>
      </c>
      <c r="J476" s="1" t="s">
        <v>10</v>
      </c>
    </row>
    <row r="477" spans="1:10" x14ac:dyDescent="0.25">
      <c r="A477">
        <v>739243.63777433429</v>
      </c>
      <c r="B477">
        <v>0.97345643319930897</v>
      </c>
      <c r="C477">
        <v>19622.162881248889</v>
      </c>
      <c r="D477">
        <v>-0.26960018397999319</v>
      </c>
      <c r="E477">
        <v>124238.47088535959</v>
      </c>
      <c r="F477">
        <v>1066764.6166001011</v>
      </c>
      <c r="G477">
        <v>0.45618728180408907</v>
      </c>
      <c r="H477">
        <v>171.8812943382863</v>
      </c>
      <c r="I477">
        <v>14.791136103256161</v>
      </c>
      <c r="J477" s="1" t="s">
        <v>10</v>
      </c>
    </row>
    <row r="478" spans="1:10" x14ac:dyDescent="0.25">
      <c r="A478">
        <v>739493.41033228161</v>
      </c>
      <c r="B478">
        <v>0.97336137813227608</v>
      </c>
      <c r="C478">
        <v>19699.08533151526</v>
      </c>
      <c r="D478">
        <v>-0.26950912336114952</v>
      </c>
      <c r="E478">
        <v>124478.7534234706</v>
      </c>
      <c r="F478">
        <v>1067954.476374604</v>
      </c>
      <c r="G478">
        <v>0.455473760154675</v>
      </c>
      <c r="H478">
        <v>171.8788586323125</v>
      </c>
      <c r="I478">
        <v>14.827229703624401</v>
      </c>
      <c r="J478" s="1" t="s">
        <v>10</v>
      </c>
    </row>
    <row r="479" spans="1:10" x14ac:dyDescent="0.25">
      <c r="A479">
        <v>739742.72820019885</v>
      </c>
      <c r="B479">
        <v>0.97326586469702703</v>
      </c>
      <c r="C479">
        <v>19776.382185094481</v>
      </c>
      <c r="D479">
        <v>-0.26941828983557481</v>
      </c>
      <c r="E479">
        <v>124719.71577297529</v>
      </c>
      <c r="F479">
        <v>1069142.277771607</v>
      </c>
      <c r="G479">
        <v>0.45476223558158729</v>
      </c>
      <c r="H479">
        <v>171.87639697143419</v>
      </c>
      <c r="I479">
        <v>14.86346036515967</v>
      </c>
      <c r="J479" s="1" t="s">
        <v>10</v>
      </c>
    </row>
    <row r="480" spans="1:10" x14ac:dyDescent="0.25">
      <c r="A480">
        <v>739991.59069834719</v>
      </c>
      <c r="B480">
        <v>0.97316989229946083</v>
      </c>
      <c r="C480">
        <v>19854.054075929958</v>
      </c>
      <c r="D480">
        <v>-0.26932768325369177</v>
      </c>
      <c r="E480">
        <v>124961.3556368253</v>
      </c>
      <c r="F480">
        <v>1070328.025382984</v>
      </c>
      <c r="G480">
        <v>0.45405269695794831</v>
      </c>
      <c r="H480">
        <v>171.87390975408661</v>
      </c>
      <c r="I480">
        <v>14.89982812753707</v>
      </c>
      <c r="J480" s="1" t="s">
        <v>10</v>
      </c>
    </row>
    <row r="481" spans="1:10" x14ac:dyDescent="0.25">
      <c r="A481">
        <v>740239.99716070667</v>
      </c>
      <c r="B481">
        <v>0.97307346035226838</v>
      </c>
      <c r="C481">
        <v>19932.101632384511</v>
      </c>
      <c r="D481">
        <v>-0.26923730346163899</v>
      </c>
      <c r="E481">
        <v>125203.6707050413</v>
      </c>
      <c r="F481">
        <v>1071511.7237693011</v>
      </c>
      <c r="G481">
        <v>0.45334513324406311</v>
      </c>
      <c r="H481">
        <v>171.87139737769681</v>
      </c>
      <c r="I481">
        <v>14.936333030040361</v>
      </c>
      <c r="J481" s="1" t="s">
        <v>10</v>
      </c>
    </row>
    <row r="482" spans="1:10" x14ac:dyDescent="0.25">
      <c r="A482">
        <v>740487.94693480618</v>
      </c>
      <c r="B482">
        <v>0.97297656827500245</v>
      </c>
      <c r="C482">
        <v>20010.525477176339</v>
      </c>
      <c r="D482">
        <v>-0.2691471503013495</v>
      </c>
      <c r="E482">
        <v>125446.6586547746</v>
      </c>
      <c r="F482">
        <v>1072693.3774600469</v>
      </c>
      <c r="G482">
        <v>0.4526395334865948</v>
      </c>
      <c r="H482">
        <v>171.86886023869209</v>
      </c>
      <c r="I482">
        <v>14.97297511156405</v>
      </c>
      <c r="J482" s="1" t="s">
        <v>10</v>
      </c>
    </row>
    <row r="483" spans="1:10" x14ac:dyDescent="0.25">
      <c r="A483">
        <v>740735.43938156054</v>
      </c>
      <c r="B483">
        <v>0.97287921549414025</v>
      </c>
      <c r="C483">
        <v>20089.326227320638</v>
      </c>
      <c r="D483">
        <v>-0.26905722361062617</v>
      </c>
      <c r="E483">
        <v>125690.3171503668</v>
      </c>
      <c r="F483">
        <v>1073872.9909538641</v>
      </c>
      <c r="G483">
        <v>0.45193588681774821</v>
      </c>
      <c r="H483">
        <v>171.86629873250661</v>
      </c>
      <c r="I483">
        <v>15.00975441061602</v>
      </c>
      <c r="J483" s="1" t="s">
        <v>10</v>
      </c>
    </row>
    <row r="484" spans="1:10" x14ac:dyDescent="0.25">
      <c r="A484">
        <v>740982.47387510096</v>
      </c>
      <c r="B484">
        <v>0.97278140144315151</v>
      </c>
      <c r="C484">
        <v>20168.504494066849</v>
      </c>
      <c r="D484">
        <v>-0.26896752322321971</v>
      </c>
      <c r="E484">
        <v>125934.6438434091</v>
      </c>
      <c r="F484">
        <v>1075050.5687187701</v>
      </c>
      <c r="G484">
        <v>0.45123418245446151</v>
      </c>
      <c r="H484">
        <v>171.86371325358979</v>
      </c>
      <c r="I484">
        <v>15.046670965319279</v>
      </c>
      <c r="J484" s="1" t="s">
        <v>10</v>
      </c>
    </row>
    <row r="485" spans="1:10" x14ac:dyDescent="0.25">
      <c r="A485">
        <v>741229.049802611</v>
      </c>
      <c r="B485">
        <v>0.97268312556256464</v>
      </c>
      <c r="C485">
        <v>20248.060882837439</v>
      </c>
      <c r="D485">
        <v>-0.26887804896890322</v>
      </c>
      <c r="E485">
        <v>126179.63637280041</v>
      </c>
      <c r="F485">
        <v>1076226.1151923831</v>
      </c>
      <c r="G485">
        <v>0.45053440969760528</v>
      </c>
      <c r="H485">
        <v>171.86110419541259</v>
      </c>
      <c r="I485">
        <v>15.083724813414721</v>
      </c>
      <c r="J485" s="1" t="s">
        <v>10</v>
      </c>
    </row>
    <row r="486" spans="1:10" x14ac:dyDescent="0.25">
      <c r="A486">
        <v>741475.1665641591</v>
      </c>
      <c r="B486">
        <v>0.97258438730003638</v>
      </c>
      <c r="C486">
        <v>20327.995993164001</v>
      </c>
      <c r="D486">
        <v>-0.2687888006735486</v>
      </c>
      <c r="E486">
        <v>126425.29236480351</v>
      </c>
      <c r="F486">
        <v>1077399.634782145</v>
      </c>
      <c r="G486">
        <v>0.44983655793119087</v>
      </c>
      <c r="H486">
        <v>171.858471950476</v>
      </c>
      <c r="I486">
        <v>15.120915992262351</v>
      </c>
      <c r="J486" s="1" t="s">
        <v>10</v>
      </c>
    </row>
    <row r="487" spans="1:10" x14ac:dyDescent="0.25">
      <c r="A487">
        <v>741720.82357253588</v>
      </c>
      <c r="B487">
        <v>0.9724851861104159</v>
      </c>
      <c r="C487">
        <v>20408.31041862737</v>
      </c>
      <c r="D487">
        <v>-0.26869977815920071</v>
      </c>
      <c r="E487">
        <v>126671.6094331015</v>
      </c>
      <c r="F487">
        <v>1078571.1318655401</v>
      </c>
      <c r="G487">
        <v>0.44914061662158511</v>
      </c>
      <c r="H487">
        <v>171.85581691031811</v>
      </c>
      <c r="I487">
        <v>15.15824453884405</v>
      </c>
      <c r="J487" s="1" t="s">
        <v>10</v>
      </c>
    </row>
    <row r="488" spans="1:10" x14ac:dyDescent="0.25">
      <c r="A488">
        <v>741966.020253086</v>
      </c>
      <c r="B488">
        <v>0.97238552145581758</v>
      </c>
      <c r="C488">
        <v>20489.004746791259</v>
      </c>
      <c r="D488">
        <v>-0.26861098124415228</v>
      </c>
      <c r="E488">
        <v>126918.58517885191</v>
      </c>
      <c r="F488">
        <v>1079740.610790309</v>
      </c>
      <c r="G488">
        <v>0.44844657531673321</v>
      </c>
      <c r="H488">
        <v>171.85313946552159</v>
      </c>
      <c r="I488">
        <v>15.195710489765201</v>
      </c>
      <c r="J488" s="1" t="s">
        <v>10</v>
      </c>
    </row>
    <row r="489" spans="1:10" x14ac:dyDescent="0.25">
      <c r="A489">
        <v>742210.75604354881</v>
      </c>
      <c r="B489">
        <v>0.97228539280568582</v>
      </c>
      <c r="C489">
        <v>20570.079559141901</v>
      </c>
      <c r="D489">
        <v>-0.26852240974301672</v>
      </c>
      <c r="E489">
        <v>127166.21719074091</v>
      </c>
      <c r="F489">
        <v>1080908.0758746699</v>
      </c>
      <c r="G489">
        <v>0.44775442364539042</v>
      </c>
      <c r="H489">
        <v>171.85044000572071</v>
      </c>
      <c r="I489">
        <v>15.233313881256629</v>
      </c>
      <c r="J489" s="1" t="s">
        <v>10</v>
      </c>
    </row>
    <row r="490" spans="1:10" x14ac:dyDescent="0.25">
      <c r="A490">
        <v>742455.0303938922</v>
      </c>
      <c r="B490">
        <v>0.97218479963686721</v>
      </c>
      <c r="C490">
        <v>20651.535431021959</v>
      </c>
      <c r="D490">
        <v>-0.26843406346680138</v>
      </c>
      <c r="E490">
        <v>127414.503045035</v>
      </c>
      <c r="F490">
        <v>1082073.531407533</v>
      </c>
      <c r="G490">
        <v>0.44706415131635951</v>
      </c>
      <c r="H490">
        <v>171.84771891960901</v>
      </c>
      <c r="I490">
        <v>15.27105474917653</v>
      </c>
      <c r="J490" s="1" t="s">
        <v>10</v>
      </c>
    </row>
    <row r="491" spans="1:10" x14ac:dyDescent="0.25">
      <c r="A491">
        <v>742698.8427661499</v>
      </c>
      <c r="B491">
        <v>0.97208374143367948</v>
      </c>
      <c r="C491">
        <v>20733.372931566872</v>
      </c>
      <c r="D491">
        <v>-0.26834594222298092</v>
      </c>
      <c r="E491">
        <v>127663.4403056328</v>
      </c>
      <c r="F491">
        <v>1083236.9816487019</v>
      </c>
      <c r="G491">
        <v>0.44637574811773711</v>
      </c>
      <c r="H491">
        <v>171.84497659494721</v>
      </c>
      <c r="I491">
        <v>15.30893312901194</v>
      </c>
      <c r="J491" s="1" t="s">
        <v>10</v>
      </c>
    </row>
    <row r="492" spans="1:10" x14ac:dyDescent="0.25">
      <c r="A492">
        <v>742942.1926342611</v>
      </c>
      <c r="B492">
        <v>0.97198221768798121</v>
      </c>
      <c r="C492">
        <v>20815.592623640659</v>
      </c>
      <c r="D492">
        <v>-0.26825804581556778</v>
      </c>
      <c r="E492">
        <v>127913.026524115</v>
      </c>
      <c r="F492">
        <v>1084398.430829098</v>
      </c>
      <c r="G492">
        <v>0.4456892039161669</v>
      </c>
      <c r="H492">
        <v>171.8422134185688</v>
      </c>
      <c r="I492">
        <v>15.34694905588078</v>
      </c>
      <c r="J492" s="1" t="s">
        <v>10</v>
      </c>
    </row>
    <row r="493" spans="1:10" x14ac:dyDescent="0.25">
      <c r="A493">
        <v>743185.07948390755</v>
      </c>
      <c r="B493">
        <v>0.97188022789924378</v>
      </c>
      <c r="C493">
        <v>20898.195063769879</v>
      </c>
      <c r="D493">
        <v>-0.26817037404518501</v>
      </c>
      <c r="E493">
        <v>128163.25923979349</v>
      </c>
      <c r="F493">
        <v>1085557.8831509559</v>
      </c>
      <c r="G493">
        <v>0.44500450865609992</v>
      </c>
      <c r="H493">
        <v>171.83942977639001</v>
      </c>
      <c r="I493">
        <v>15.385102564533209</v>
      </c>
      <c r="J493" s="1" t="s">
        <v>10</v>
      </c>
    </row>
    <row r="494" spans="1:10" x14ac:dyDescent="0.25">
      <c r="A494">
        <v>743427.5028123532</v>
      </c>
      <c r="B494">
        <v>0.97177777157462164</v>
      </c>
      <c r="C494">
        <v>20981.180802078841</v>
      </c>
      <c r="D494">
        <v>-0.26808292670913592</v>
      </c>
      <c r="E494">
        <v>128414.135979759</v>
      </c>
      <c r="F494">
        <v>1086715.342788036</v>
      </c>
      <c r="G494">
        <v>0.44432165235906268</v>
      </c>
      <c r="H494">
        <v>171.83662605341391</v>
      </c>
      <c r="I494">
        <v>15.42339368935337</v>
      </c>
      <c r="J494" s="1" t="s">
        <v>10</v>
      </c>
    </row>
    <row r="495" spans="1:10" x14ac:dyDescent="0.25">
      <c r="A495">
        <v>743669.46212828497</v>
      </c>
      <c r="B495">
        <v>0.97167484822902506</v>
      </c>
      <c r="C495">
        <v>21064.550382222969</v>
      </c>
      <c r="D495">
        <v>-0.26799570360147468</v>
      </c>
      <c r="E495">
        <v>128665.6542589279</v>
      </c>
      <c r="F495">
        <v>1087870.8138858289</v>
      </c>
      <c r="G495">
        <v>0.44364062512293301</v>
      </c>
      <c r="H495">
        <v>171.83380263374079</v>
      </c>
      <c r="I495">
        <v>15.46182246436063</v>
      </c>
      <c r="J495" s="1" t="s">
        <v>10</v>
      </c>
    </row>
    <row r="496" spans="1:10" x14ac:dyDescent="0.25">
      <c r="A496">
        <v>743910.9569516537</v>
      </c>
      <c r="B496">
        <v>0.97157145738519179</v>
      </c>
      <c r="C496">
        <v>21148.304341322841</v>
      </c>
      <c r="D496">
        <v>-0.26790870451307569</v>
      </c>
      <c r="E496">
        <v>128917.8115800878</v>
      </c>
      <c r="F496">
        <v>1089024.3005617531</v>
      </c>
      <c r="G496">
        <v>0.44296141712122089</v>
      </c>
      <c r="H496">
        <v>171.8309599005735</v>
      </c>
      <c r="I496">
        <v>15.500388923211061</v>
      </c>
      <c r="J496" s="1" t="s">
        <v>10</v>
      </c>
    </row>
    <row r="497" spans="1:10" x14ac:dyDescent="0.25">
      <c r="A497">
        <v>744151.98681351414</v>
      </c>
      <c r="B497">
        <v>0.97146759857376053</v>
      </c>
      <c r="C497">
        <v>21232.44320989685</v>
      </c>
      <c r="D497">
        <v>-0.26782192923170278</v>
      </c>
      <c r="E497">
        <v>129170.6054339415</v>
      </c>
      <c r="F497">
        <v>1090175.80690536</v>
      </c>
      <c r="G497">
        <v>0.44228401860235889</v>
      </c>
      <c r="H497">
        <v>171.82809823622469</v>
      </c>
      <c r="I497">
        <v>15.5390930991988</v>
      </c>
      <c r="J497" s="1" t="s">
        <v>10</v>
      </c>
    </row>
    <row r="498" spans="1:10" x14ac:dyDescent="0.25">
      <c r="A498">
        <v>744392.55125587003</v>
      </c>
      <c r="B498">
        <v>0.97136327133334421</v>
      </c>
      <c r="C498">
        <v>21316.96751179401</v>
      </c>
      <c r="D498">
        <v>-0.26773537754207671</v>
      </c>
      <c r="E498">
        <v>129424.0332991506</v>
      </c>
      <c r="F498">
        <v>1091325.336978531</v>
      </c>
      <c r="G498">
        <v>0.44160841988899829</v>
      </c>
      <c r="H498">
        <v>171.82521802212551</v>
      </c>
      <c r="I498">
        <v>15.577935025257069</v>
      </c>
      <c r="J498" s="1" t="s">
        <v>10</v>
      </c>
    </row>
    <row r="499" spans="1:10" x14ac:dyDescent="0.25">
      <c r="A499">
        <v>744632.64983151411</v>
      </c>
      <c r="B499">
        <v>0.97125847521060271</v>
      </c>
      <c r="C499">
        <v>21401.87776412705</v>
      </c>
      <c r="D499">
        <v>-0.26764904922594401</v>
      </c>
      <c r="E499">
        <v>129678.092642377</v>
      </c>
      <c r="F499">
        <v>1092472.8948156741</v>
      </c>
      <c r="G499">
        <v>0.44093461137731171</v>
      </c>
      <c r="H499">
        <v>171.82231963883069</v>
      </c>
      <c r="I499">
        <v>15.61691473395962</v>
      </c>
      <c r="J499" s="1" t="s">
        <v>10</v>
      </c>
    </row>
    <row r="500" spans="1:10" x14ac:dyDescent="0.25">
      <c r="A500">
        <v>744872.28210387495</v>
      </c>
      <c r="B500">
        <v>0.97115320976032016</v>
      </c>
      <c r="C500">
        <v>21487.174477202108</v>
      </c>
      <c r="D500">
        <v>-0.26756294406214309</v>
      </c>
      <c r="E500">
        <v>129932.7809183238</v>
      </c>
      <c r="F500">
        <v>1093618.484423917</v>
      </c>
      <c r="G500">
        <v>0.44026258353630399</v>
      </c>
      <c r="H500">
        <v>171.8194034660284</v>
      </c>
      <c r="I500">
        <v>15.656032257521259</v>
      </c>
      <c r="J500" s="1" t="s">
        <v>10</v>
      </c>
    </row>
    <row r="501" spans="1:10" x14ac:dyDescent="0.25">
      <c r="A501">
        <v>745111.44764686225</v>
      </c>
      <c r="B501">
        <v>0.97104747454547646</v>
      </c>
      <c r="C501">
        <v>21572.858154452661</v>
      </c>
      <c r="D501">
        <v>-0.26747706182667091</v>
      </c>
      <c r="E501">
        <v>130188.095569775</v>
      </c>
      <c r="F501">
        <v>1094762.109783307</v>
      </c>
      <c r="G501">
        <v>0.43959232690712929</v>
      </c>
      <c r="H501">
        <v>171.8164698825446</v>
      </c>
      <c r="I501">
        <v>15.69528762779934</v>
      </c>
      <c r="J501" s="1" t="s">
        <v>10</v>
      </c>
    </row>
    <row r="502" spans="1:10" x14ac:dyDescent="0.25">
      <c r="A502">
        <v>745350.14604470949</v>
      </c>
      <c r="B502">
        <v>0.97094126913732581</v>
      </c>
      <c r="C502">
        <v>21658.92929236811</v>
      </c>
      <c r="D502">
        <v>-0.26739140229274883</v>
      </c>
      <c r="E502">
        <v>130444.0340276333</v>
      </c>
      <c r="F502">
        <v>1095903.7748469941</v>
      </c>
      <c r="G502">
        <v>0.4389238321024137</v>
      </c>
      <c r="H502">
        <v>171.81351926635199</v>
      </c>
      <c r="I502">
        <v>15.734680876294201</v>
      </c>
      <c r="J502" s="1" t="s">
        <v>10</v>
      </c>
    </row>
    <row r="503" spans="1:10" x14ac:dyDescent="0.25">
      <c r="A503">
        <v>745588.37689182349</v>
      </c>
      <c r="B503">
        <v>0.97083459311547193</v>
      </c>
      <c r="C503">
        <v>21745.388380424891</v>
      </c>
      <c r="D503">
        <v>-0.26730596523088801</v>
      </c>
      <c r="E503">
        <v>130700.5937109576</v>
      </c>
      <c r="F503">
        <v>1097043.483541426</v>
      </c>
      <c r="G503">
        <v>0.43825708980558642</v>
      </c>
      <c r="H503">
        <v>171.8105519945772</v>
      </c>
      <c r="I503">
        <v>15.774212034149921</v>
      </c>
      <c r="J503" s="1" t="s">
        <v>10</v>
      </c>
    </row>
    <row r="504" spans="1:10" x14ac:dyDescent="0.25">
      <c r="A504">
        <v>745826.13979263243</v>
      </c>
      <c r="B504">
        <v>0.97072744606794348</v>
      </c>
      <c r="C504">
        <v>21832.23590101736</v>
      </c>
      <c r="D504">
        <v>-0.2672207504089531</v>
      </c>
      <c r="E504">
        <v>130957.77202699889</v>
      </c>
      <c r="F504">
        <v>1098181.2397665391</v>
      </c>
      <c r="G504">
        <v>0.43759209077021671</v>
      </c>
      <c r="H504">
        <v>171.80756844350691</v>
      </c>
      <c r="I504">
        <v>15.813881132155331</v>
      </c>
      <c r="J504" s="1" t="s">
        <v>10</v>
      </c>
    </row>
    <row r="505" spans="1:10" x14ac:dyDescent="0.25">
      <c r="A505">
        <v>746063.43436143384</v>
      </c>
      <c r="B505">
        <v>0.97061982759127274</v>
      </c>
      <c r="C505">
        <v>21919.472329386099</v>
      </c>
      <c r="D505">
        <v>-0.26713575759222652</v>
      </c>
      <c r="E505">
        <v>131215.56637123451</v>
      </c>
      <c r="F505">
        <v>1099317.047395935</v>
      </c>
      <c r="G505">
        <v>0.43692882581935738</v>
      </c>
      <c r="H505">
        <v>171.80456898859569</v>
      </c>
      <c r="I505">
        <v>15.8536882007442</v>
      </c>
      <c r="J505" s="1" t="s">
        <v>10</v>
      </c>
    </row>
    <row r="506" spans="1:10" x14ac:dyDescent="0.25">
      <c r="A506">
        <v>746300.26022224373</v>
      </c>
      <c r="B506">
        <v>0.97051173729057461</v>
      </c>
      <c r="C506">
        <v>22007.09813354606</v>
      </c>
      <c r="D506">
        <v>-0.26705098654347192</v>
      </c>
      <c r="E506">
        <v>131473.97412740189</v>
      </c>
      <c r="F506">
        <v>1100450.910277077</v>
      </c>
      <c r="G506">
        <v>0.43626728584489483</v>
      </c>
      <c r="H506">
        <v>171.8015540044733</v>
      </c>
      <c r="I506">
        <v>15.893633269995631</v>
      </c>
      <c r="J506" s="1" t="s">
        <v>10</v>
      </c>
    </row>
    <row r="507" spans="1:10" x14ac:dyDescent="0.25">
      <c r="A507">
        <v>746536.61700864881</v>
      </c>
      <c r="B507">
        <v>0.9704031747796219</v>
      </c>
      <c r="C507">
        <v>22095.11377421732</v>
      </c>
      <c r="D507">
        <v>-0.26696643702299611</v>
      </c>
      <c r="E507">
        <v>131732.99266753049</v>
      </c>
      <c r="F507">
        <v>1101582.832231465</v>
      </c>
      <c r="G507">
        <v>0.43560746180690513</v>
      </c>
      <c r="H507">
        <v>171.79852386495091</v>
      </c>
      <c r="I507">
        <v>15.93371636963464</v>
      </c>
      <c r="J507" s="1" t="s">
        <v>10</v>
      </c>
    </row>
    <row r="508" spans="1:10" x14ac:dyDescent="0.25">
      <c r="A508">
        <v>746772.50436365779</v>
      </c>
      <c r="B508">
        <v>0.97029413968092659</v>
      </c>
      <c r="C508">
        <v>22183.519704751459</v>
      </c>
      <c r="D508">
        <v>-0.26688210878871121</v>
      </c>
      <c r="E508">
        <v>131992.6193519728</v>
      </c>
      <c r="F508">
        <v>1102712.8170548209</v>
      </c>
      <c r="G508">
        <v>0.43494934473301777</v>
      </c>
      <c r="H508">
        <v>171.79547894302931</v>
      </c>
      <c r="I508">
        <v>15.97393752903228</v>
      </c>
      <c r="J508" s="1" t="s">
        <v>10</v>
      </c>
    </row>
    <row r="509" spans="1:10" x14ac:dyDescent="0.25">
      <c r="A509">
        <v>747007.92193955474</v>
      </c>
      <c r="B509">
        <v>0.97018463162581936</v>
      </c>
      <c r="C509">
        <v>22272.316371059002</v>
      </c>
      <c r="D509">
        <v>-0.26679800159619549</v>
      </c>
      <c r="E509">
        <v>132252.85152943429</v>
      </c>
      <c r="F509">
        <v>1103840.868517268</v>
      </c>
      <c r="G509">
        <v>0.43429292571778472</v>
      </c>
      <c r="H509">
        <v>171.79241961090449</v>
      </c>
      <c r="I509">
        <v>16.014296777205701</v>
      </c>
      <c r="J509" s="1" t="s">
        <v>10</v>
      </c>
    </row>
    <row r="510" spans="1:10" x14ac:dyDescent="0.25">
      <c r="A510">
        <v>747242.86939775292</v>
      </c>
      <c r="B510">
        <v>0.97007465025452855</v>
      </c>
      <c r="C510">
        <v>22361.504211537402</v>
      </c>
      <c r="D510">
        <v>-0.26671411519875432</v>
      </c>
      <c r="E510">
        <v>132513.6865370014</v>
      </c>
      <c r="F510">
        <v>1104966.990363511</v>
      </c>
      <c r="G510">
        <v>0.43363819592205499</v>
      </c>
      <c r="H510">
        <v>171.78934623997679</v>
      </c>
      <c r="I510">
        <v>16.054794142818221</v>
      </c>
      <c r="J510" s="1" t="s">
        <v>10</v>
      </c>
    </row>
    <row r="511" spans="1:10" x14ac:dyDescent="0.25">
      <c r="A511">
        <v>747477.3464086497</v>
      </c>
      <c r="B511">
        <v>0.96996419521626331</v>
      </c>
      <c r="C511">
        <v>22451.083656995721</v>
      </c>
      <c r="D511">
        <v>-0.2666304493474797</v>
      </c>
      <c r="E511">
        <v>132775.12170016891</v>
      </c>
      <c r="F511">
        <v>1106091.1863130061</v>
      </c>
      <c r="G511">
        <v>0.43298514657235831</v>
      </c>
      <c r="H511">
        <v>171.78625920085611</v>
      </c>
      <c r="I511">
        <v>16.095429654179071</v>
      </c>
      <c r="J511" s="1" t="s">
        <v>10</v>
      </c>
    </row>
    <row r="512" spans="1:10" x14ac:dyDescent="0.25">
      <c r="A512">
        <v>747711.35265148443</v>
      </c>
      <c r="B512">
        <v>0.96985326616929224</v>
      </c>
      <c r="C512">
        <v>22541.055130582768</v>
      </c>
      <c r="D512">
        <v>-0.26654700379130902</v>
      </c>
      <c r="E512">
        <v>133037.15433286611</v>
      </c>
      <c r="F512">
        <v>1107213.4600601459</v>
      </c>
      <c r="G512">
        <v>0.43233376896029119</v>
      </c>
      <c r="H512">
        <v>171.78315886336969</v>
      </c>
      <c r="I512">
        <v>16.136203339243281</v>
      </c>
      <c r="J512" s="1" t="s">
        <v>10</v>
      </c>
    </row>
    <row r="513" spans="1:10" x14ac:dyDescent="0.25">
      <c r="A513">
        <v>747944.88781419583</v>
      </c>
      <c r="B513">
        <v>0.96974186278102659</v>
      </c>
      <c r="C513">
        <v>22631.41904771161</v>
      </c>
      <c r="D513">
        <v>-0.26646377827708362</v>
      </c>
      <c r="E513">
        <v>133299.78173748151</v>
      </c>
      <c r="F513">
        <v>1108333.8152744269</v>
      </c>
      <c r="G513">
        <v>0.43168405444191288</v>
      </c>
      <c r="H513">
        <v>171.78004559656861</v>
      </c>
      <c r="I513">
        <v>16.17711522561148</v>
      </c>
      <c r="J513" s="1" t="s">
        <v>10</v>
      </c>
    </row>
    <row r="514" spans="1:10" x14ac:dyDescent="0.25">
      <c r="A514">
        <v>748177.95159327972</v>
      </c>
      <c r="B514">
        <v>0.96962998472810469</v>
      </c>
      <c r="C514">
        <v>22722.175815983261</v>
      </c>
      <c r="D514">
        <v>-0.26638077254960663</v>
      </c>
      <c r="E514">
        <v>133563.00120488589</v>
      </c>
      <c r="F514">
        <v>1109452.255600624</v>
      </c>
      <c r="G514">
        <v>0.43103599443714441</v>
      </c>
      <c r="H514">
        <v>171.77691976873581</v>
      </c>
      <c r="I514">
        <v>16.218165340528959</v>
      </c>
      <c r="J514" s="1" t="s">
        <v>10</v>
      </c>
    </row>
    <row r="515" spans="1:10" x14ac:dyDescent="0.25">
      <c r="A515">
        <v>748410.5436936511</v>
      </c>
      <c r="B515">
        <v>0.96951763169647187</v>
      </c>
      <c r="C515">
        <v>22813.325835113599</v>
      </c>
      <c r="D515">
        <v>-0.26629798635169971</v>
      </c>
      <c r="E515">
        <v>133826.8100144552</v>
      </c>
      <c r="F515">
        <v>1110568.7846589601</v>
      </c>
      <c r="G515">
        <v>0.43038958042917519</v>
      </c>
      <c r="H515">
        <v>171.77378174739221</v>
      </c>
      <c r="I515">
        <v>16.259353710885581</v>
      </c>
      <c r="J515" s="1" t="s">
        <v>10</v>
      </c>
    </row>
    <row r="516" spans="1:10" x14ac:dyDescent="0.25">
      <c r="A516">
        <v>748642.66382850311</v>
      </c>
      <c r="B516">
        <v>0.96940480338146728</v>
      </c>
      <c r="C516">
        <v>22904.869496855139</v>
      </c>
      <c r="D516">
        <v>-0.26621541942425969</v>
      </c>
      <c r="E516">
        <v>134091.20543409101</v>
      </c>
      <c r="F516">
        <v>1111683.406045275</v>
      </c>
      <c r="G516">
        <v>0.42974480396387582</v>
      </c>
      <c r="H516">
        <v>171.77063189930371</v>
      </c>
      <c r="I516">
        <v>16.30068036321477</v>
      </c>
      <c r="J516" s="1" t="s">
        <v>10</v>
      </c>
    </row>
    <row r="517" spans="1:10" x14ac:dyDescent="0.25">
      <c r="A517">
        <v>748874.31171917112</v>
      </c>
      <c r="B517">
        <v>0.96929149948790727</v>
      </c>
      <c r="C517">
        <v>22996.807184921261</v>
      </c>
      <c r="D517">
        <v>-0.26613307150631421</v>
      </c>
      <c r="E517">
        <v>134356.1847202403</v>
      </c>
      <c r="F517">
        <v>1112796.123331195</v>
      </c>
      <c r="G517">
        <v>0.4291016566492159</v>
      </c>
      <c r="H517">
        <v>171.7674705904885</v>
      </c>
      <c r="I517">
        <v>16.342145323692609</v>
      </c>
      <c r="J517" s="1" t="s">
        <v>10</v>
      </c>
    </row>
    <row r="518" spans="1:10" x14ac:dyDescent="0.25">
      <c r="A518">
        <v>749105.48709499906</v>
      </c>
      <c r="B518">
        <v>0.96917771973016975</v>
      </c>
      <c r="C518">
        <v>23089.139274909769</v>
      </c>
      <c r="D518">
        <v>-0.2660509423350752</v>
      </c>
      <c r="E518">
        <v>134621.7451179146</v>
      </c>
      <c r="F518">
        <v>1113906.9400642971</v>
      </c>
      <c r="G518">
        <v>0.4284601301546887</v>
      </c>
      <c r="H518">
        <v>171.7642981862237</v>
      </c>
      <c r="I518">
        <v>16.383748618137201</v>
      </c>
      <c r="J518" s="1" t="s">
        <v>10</v>
      </c>
    </row>
    <row r="519" spans="1:10" x14ac:dyDescent="0.25">
      <c r="A519">
        <v>749336.18969320145</v>
      </c>
      <c r="B519">
        <v>0.96906346383228203</v>
      </c>
      <c r="C519">
        <v>23181.866134223699</v>
      </c>
      <c r="D519">
        <v>-0.26596903164599439</v>
      </c>
      <c r="E519">
        <v>134887.8838607067</v>
      </c>
      <c r="F519">
        <v>1115015.8597682761</v>
      </c>
      <c r="G519">
        <v>0.42782021621074112</v>
      </c>
      <c r="H519">
        <v>171.761115051052</v>
      </c>
      <c r="I519">
        <v>16.42549027200716</v>
      </c>
      <c r="J519" s="1" t="s">
        <v>10</v>
      </c>
    </row>
    <row r="520" spans="1:10" x14ac:dyDescent="0.25">
      <c r="A520">
        <v>749566.41925873153</v>
      </c>
      <c r="B520">
        <v>0.96894873152800498</v>
      </c>
      <c r="C520">
        <v>23274.988121994851</v>
      </c>
      <c r="D520">
        <v>-0.26588733917281659</v>
      </c>
      <c r="E520">
        <v>135154.59817080671</v>
      </c>
      <c r="F520">
        <v>1116122.8859431071</v>
      </c>
      <c r="G520">
        <v>0.42718190660820959</v>
      </c>
      <c r="H520">
        <v>171.7579215487894</v>
      </c>
      <c r="I520">
        <v>16.46737031040059</v>
      </c>
      <c r="J520" s="1" t="s">
        <v>10</v>
      </c>
    </row>
    <row r="521" spans="1:10" x14ac:dyDescent="0.25">
      <c r="A521">
        <v>749796.17554415052</v>
      </c>
      <c r="B521">
        <v>0.9688335225609227</v>
      </c>
      <c r="C521">
        <v>23368.505589003209</v>
      </c>
      <c r="D521">
        <v>-0.26580586464763117</v>
      </c>
      <c r="E521">
        <v>135421.8852590172</v>
      </c>
      <c r="F521">
        <v>1117228.022065205</v>
      </c>
      <c r="G521">
        <v>0.42654519319776207</v>
      </c>
      <c r="H521">
        <v>171.75471804253121</v>
      </c>
      <c r="I521">
        <v>16.509388758053721</v>
      </c>
      <c r="J521" s="1" t="s">
        <v>10</v>
      </c>
    </row>
    <row r="522" spans="1:10" x14ac:dyDescent="0.25">
      <c r="A522">
        <v>750025.45830949536</v>
      </c>
      <c r="B522">
        <v>0.96871783668452793</v>
      </c>
      <c r="C522">
        <v>23462.418877599419</v>
      </c>
      <c r="D522">
        <v>-0.26572460780092538</v>
      </c>
      <c r="E522">
        <v>135689.74232476679</v>
      </c>
      <c r="F522">
        <v>1118331.2715875921</v>
      </c>
      <c r="G522">
        <v>0.42591006788934571</v>
      </c>
      <c r="H522">
        <v>171.75150489465909</v>
      </c>
      <c r="I522">
        <v>16.55154563933937</v>
      </c>
      <c r="J522" s="1" t="s">
        <v>10</v>
      </c>
    </row>
    <row r="523" spans="1:10" x14ac:dyDescent="0.25">
      <c r="A523">
        <v>750254.26732215297</v>
      </c>
      <c r="B523">
        <v>0.96860167366231176</v>
      </c>
      <c r="C523">
        <v>23556.728321624149</v>
      </c>
      <c r="D523">
        <v>-0.26564356836163411</v>
      </c>
      <c r="E523">
        <v>135958.16655612251</v>
      </c>
      <c r="F523">
        <v>1119432.6379400471</v>
      </c>
      <c r="G523">
        <v>0.42527652265164018</v>
      </c>
      <c r="H523">
        <v>171.74828246684831</v>
      </c>
      <c r="I523">
        <v>16.59384097826511</v>
      </c>
      <c r="J523" s="1" t="s">
        <v>10</v>
      </c>
    </row>
    <row r="524" spans="1:10" x14ac:dyDescent="0.25">
      <c r="A524">
        <v>750482.60235672921</v>
      </c>
      <c r="B524">
        <v>0.96848503326785251</v>
      </c>
      <c r="C524">
        <v>23651.43424632779</v>
      </c>
      <c r="D524">
        <v>-0.2655627460571911</v>
      </c>
      <c r="E524">
        <v>136227.15512980041</v>
      </c>
      <c r="F524">
        <v>1120532.124529273</v>
      </c>
      <c r="G524">
        <v>0.42464454951151642</v>
      </c>
      <c r="H524">
        <v>171.7450511200735</v>
      </c>
      <c r="I524">
        <v>16.636274798471781</v>
      </c>
      <c r="J524" s="1" t="s">
        <v>10</v>
      </c>
    </row>
    <row r="525" spans="1:10" x14ac:dyDescent="0.25">
      <c r="A525">
        <v>750710.46319492639</v>
      </c>
      <c r="B525">
        <v>0.96836791528490607</v>
      </c>
      <c r="C525">
        <v>23746.536968289322</v>
      </c>
      <c r="D525">
        <v>-0.26548214061357839</v>
      </c>
      <c r="E525">
        <v>136496.70521117689</v>
      </c>
      <c r="F525">
        <v>1121629.7347390491</v>
      </c>
      <c r="G525">
        <v>0.42401414055350162</v>
      </c>
      <c r="H525">
        <v>171.7418112146168</v>
      </c>
      <c r="I525">
        <v>16.678847123231201</v>
      </c>
      <c r="J525" s="1" t="s">
        <v>10</v>
      </c>
    </row>
    <row r="526" spans="1:10" x14ac:dyDescent="0.25">
      <c r="A526">
        <v>750937.8496254175</v>
      </c>
      <c r="B526">
        <v>0.96825031950749396</v>
      </c>
      <c r="C526">
        <v>23842.036795336549</v>
      </c>
      <c r="D526">
        <v>-0.26540175175537478</v>
      </c>
      <c r="E526">
        <v>136766.813954296</v>
      </c>
      <c r="F526">
        <v>1122725.471930383</v>
      </c>
      <c r="G526">
        <v>0.42338528791924962</v>
      </c>
      <c r="H526">
        <v>171.7385631100731</v>
      </c>
      <c r="I526">
        <v>16.721557975444671</v>
      </c>
      <c r="J526" s="1" t="s">
        <v>10</v>
      </c>
    </row>
    <row r="527" spans="1:10" x14ac:dyDescent="0.25">
      <c r="A527">
        <v>751164.76144372288</v>
      </c>
      <c r="B527">
        <v>0.96813224573999879</v>
      </c>
      <c r="C527">
        <v>23937.934026461</v>
      </c>
      <c r="D527">
        <v>-0.26532157920580463</v>
      </c>
      <c r="E527">
        <v>137037.47850187801</v>
      </c>
      <c r="F527">
        <v>1123819.339441672</v>
      </c>
      <c r="G527">
        <v>0.42275798380701668</v>
      </c>
      <c r="H527">
        <v>171.73530716535799</v>
      </c>
      <c r="I527">
        <v>16.764407377639831</v>
      </c>
      <c r="J527" s="1" t="s">
        <v>10</v>
      </c>
    </row>
    <row r="528" spans="1:10" x14ac:dyDescent="0.25">
      <c r="A528">
        <v>751391.19845209096</v>
      </c>
      <c r="B528">
        <v>0.96801369379725122</v>
      </c>
      <c r="C528">
        <v>24034.228951738962</v>
      </c>
      <c r="D528">
        <v>-0.26524162268678408</v>
      </c>
      <c r="E528">
        <v>137308.69598532541</v>
      </c>
      <c r="F528">
        <v>1124911.3405888521</v>
      </c>
      <c r="G528">
        <v>0.42213222047114302</v>
      </c>
      <c r="H528">
        <v>171.73204373871349</v>
      </c>
      <c r="I528">
        <v>16.80739535196928</v>
      </c>
      <c r="J528" s="1" t="s">
        <v>10</v>
      </c>
    </row>
    <row r="529" spans="1:10" x14ac:dyDescent="0.25">
      <c r="A529">
        <v>751617.16045937792</v>
      </c>
      <c r="B529">
        <v>0.96789466350462583</v>
      </c>
      <c r="C529">
        <v>24130.921852245971</v>
      </c>
      <c r="D529">
        <v>-0.26516188191896861</v>
      </c>
      <c r="E529">
        <v>137580.4635247282</v>
      </c>
      <c r="F529">
        <v>1126001.4786655449</v>
      </c>
      <c r="G529">
        <v>0.42150799022154029</v>
      </c>
      <c r="H529">
        <v>171.72877318771529</v>
      </c>
      <c r="I529">
        <v>16.85052192020726</v>
      </c>
      <c r="J529" s="1" t="s">
        <v>10</v>
      </c>
    </row>
    <row r="530" spans="1:10" x14ac:dyDescent="0.25">
      <c r="A530">
        <v>751842.64728092984</v>
      </c>
      <c r="B530">
        <v>0.96777515469813269</v>
      </c>
      <c r="C530">
        <v>24228.012999974351</v>
      </c>
      <c r="D530">
        <v>-0.26508235662179791</v>
      </c>
      <c r="E530">
        <v>137852.778228868</v>
      </c>
      <c r="F530">
        <v>1127089.756943217</v>
      </c>
      <c r="G530">
        <v>0.42088528542318349</v>
      </c>
      <c r="H530">
        <v>171.72549586927931</v>
      </c>
      <c r="I530">
        <v>16.89378710374752</v>
      </c>
      <c r="J530" s="1" t="s">
        <v>10</v>
      </c>
    </row>
    <row r="531" spans="1:10" x14ac:dyDescent="0.25">
      <c r="A531">
        <v>752067.65873846621</v>
      </c>
      <c r="B531">
        <v>0.96765516722451206</v>
      </c>
      <c r="C531">
        <v>24325.50265774842</v>
      </c>
      <c r="D531">
        <v>-0.26500304651354151</v>
      </c>
      <c r="E531">
        <v>138125.63719522089</v>
      </c>
      <c r="F531">
        <v>1128176.1786713209</v>
      </c>
      <c r="G531">
        <v>0.42026409849560942</v>
      </c>
      <c r="H531">
        <v>171.7222121396675</v>
      </c>
      <c r="I531">
        <v>16.93719092360017</v>
      </c>
      <c r="J531" s="1" t="s">
        <v>10</v>
      </c>
    </row>
    <row r="532" spans="1:10" x14ac:dyDescent="0.25">
      <c r="A532">
        <v>752292.19465996674</v>
      </c>
      <c r="B532">
        <v>0.96753470094132854</v>
      </c>
      <c r="C532">
        <v>24423.391079140099</v>
      </c>
      <c r="D532">
        <v>-0.2649239513113425</v>
      </c>
      <c r="E532">
        <v>138399.0375099591</v>
      </c>
      <c r="F532">
        <v>1129260.7470774469</v>
      </c>
      <c r="G532">
        <v>0.4196444219124203</v>
      </c>
      <c r="H532">
        <v>171.71892235449539</v>
      </c>
      <c r="I532">
        <v>16.980733400388701</v>
      </c>
      <c r="J532" s="1" t="s">
        <v>10</v>
      </c>
    </row>
    <row r="533" spans="1:10" x14ac:dyDescent="0.25">
      <c r="A533">
        <v>752516.25487955799</v>
      </c>
      <c r="B533">
        <v>0.967413755717065</v>
      </c>
      <c r="C533">
        <v>24521.678508384652</v>
      </c>
      <c r="D533">
        <v>-0.26484507073126079</v>
      </c>
      <c r="E533">
        <v>138672.97624795171</v>
      </c>
      <c r="F533">
        <v>1130343.4653674681</v>
      </c>
      <c r="G533">
        <v>0.41902624820079282</v>
      </c>
      <c r="H533">
        <v>171.71562686873801</v>
      </c>
      <c r="I533">
        <v>17.0244145543471</v>
      </c>
      <c r="J533" s="1" t="s">
        <v>10</v>
      </c>
    </row>
    <row r="534" spans="1:10" x14ac:dyDescent="0.25">
      <c r="A534">
        <v>752739.83923740219</v>
      </c>
      <c r="B534">
        <v>0.96729233143122173</v>
      </c>
      <c r="C534">
        <v>24620.365180292389</v>
      </c>
      <c r="D534">
        <v>-0.26476640448831601</v>
      </c>
      <c r="E534">
        <v>138947.4504727638</v>
      </c>
      <c r="F534">
        <v>1131424.336725685</v>
      </c>
      <c r="G534">
        <v>0.41840956994099149</v>
      </c>
      <c r="H534">
        <v>171.7123260367365</v>
      </c>
      <c r="I534">
        <v>17.068234405316261</v>
      </c>
      <c r="J534" s="1" t="s">
        <v>10</v>
      </c>
    </row>
    <row r="535" spans="1:10" x14ac:dyDescent="0.25">
      <c r="A535">
        <v>752962.94757958956</v>
      </c>
      <c r="B535">
        <v>0.96717042797440933</v>
      </c>
      <c r="C535">
        <v>24719.45132016519</v>
      </c>
      <c r="D535">
        <v>-0.26468795229652858</v>
      </c>
      <c r="E535">
        <v>139222.45723665529</v>
      </c>
      <c r="F535">
        <v>1132503.364314972</v>
      </c>
      <c r="G535">
        <v>0.41779437976589029</v>
      </c>
      <c r="H535">
        <v>171.70902021220411</v>
      </c>
      <c r="I535">
        <v>17.11219297274064</v>
      </c>
      <c r="J535" s="1" t="s">
        <v>10</v>
      </c>
    </row>
    <row r="536" spans="1:10" x14ac:dyDescent="0.25">
      <c r="A536">
        <v>753185.57975802931</v>
      </c>
      <c r="B536">
        <v>0.96704804524844856</v>
      </c>
      <c r="C536">
        <v>24818.937143707619</v>
      </c>
      <c r="D536">
        <v>-0.26460971386896148</v>
      </c>
      <c r="E536">
        <v>139497.9935805779</v>
      </c>
      <c r="F536">
        <v>1133580.5512769171</v>
      </c>
      <c r="G536">
        <v>0.41718067036049572</v>
      </c>
      <c r="H536">
        <v>171.7057097482334</v>
      </c>
      <c r="I536">
        <v>17.156290275664581</v>
      </c>
      <c r="J536" s="1" t="s">
        <v>10</v>
      </c>
    </row>
    <row r="537" spans="1:10" x14ac:dyDescent="0.25">
      <c r="A537">
        <v>753407.735630346</v>
      </c>
      <c r="B537">
        <v>0.96692518316646736</v>
      </c>
      <c r="C537">
        <v>24918.822856940271</v>
      </c>
      <c r="D537">
        <v>-0.26453168891775908</v>
      </c>
      <c r="E537">
        <v>139774.0565341711</v>
      </c>
      <c r="F537">
        <v>1134655.9007319659</v>
      </c>
      <c r="G537">
        <v>0.41656843446147851</v>
      </c>
      <c r="H537">
        <v>171.70239499730189</v>
      </c>
      <c r="I537">
        <v>17.20052633272854</v>
      </c>
      <c r="J537" s="1" t="s">
        <v>10</v>
      </c>
    </row>
    <row r="538" spans="1:10" x14ac:dyDescent="0.25">
      <c r="A538">
        <v>753629.41505977407</v>
      </c>
      <c r="B538">
        <v>0.96680184165299921</v>
      </c>
      <c r="C538">
        <v>25019.10865611197</v>
      </c>
      <c r="D538">
        <v>-0.26445387715418789</v>
      </c>
      <c r="E538">
        <v>140050.64311575741</v>
      </c>
      <c r="F538">
        <v>1135729.415779562</v>
      </c>
      <c r="G538">
        <v>0.41595766485670921</v>
      </c>
      <c r="H538">
        <v>171.6990763112785</v>
      </c>
      <c r="I538">
        <v>17.244901162165249</v>
      </c>
      <c r="J538" s="1" t="s">
        <v>10</v>
      </c>
    </row>
    <row r="539" spans="1:10" x14ac:dyDescent="0.25">
      <c r="A539">
        <v>753850.61791505828</v>
      </c>
      <c r="B539">
        <v>0.9666780206440837</v>
      </c>
      <c r="C539">
        <v>25119.794727610319</v>
      </c>
      <c r="D539">
        <v>-0.26437627828867361</v>
      </c>
      <c r="E539">
        <v>140327.75033233591</v>
      </c>
      <c r="F539">
        <v>1136801.0994982859</v>
      </c>
      <c r="G539">
        <v>0.41534835438479861</v>
      </c>
      <c r="H539">
        <v>171.69575404142961</v>
      </c>
      <c r="I539">
        <v>17.289414781795301</v>
      </c>
      <c r="J539" s="1" t="s">
        <v>10</v>
      </c>
    </row>
    <row r="540" spans="1:10" x14ac:dyDescent="0.25">
      <c r="A540">
        <v>754071.34407035285</v>
      </c>
      <c r="B540">
        <v>0.96655372008736562</v>
      </c>
      <c r="C540">
        <v>25220.881247873451</v>
      </c>
      <c r="D540">
        <v>-0.26429889203083923</v>
      </c>
      <c r="E540">
        <v>140605.3751795759</v>
      </c>
      <c r="F540">
        <v>1137870.954945992</v>
      </c>
      <c r="G540">
        <v>0.4147404959346449</v>
      </c>
      <c r="H540">
        <v>171.6924285384257</v>
      </c>
      <c r="I540">
        <v>17.334067209022962</v>
      </c>
      <c r="J540" s="1" t="s">
        <v>10</v>
      </c>
    </row>
    <row r="541" spans="1:10" x14ac:dyDescent="0.25">
      <c r="A541">
        <v>754291.59340512252</v>
      </c>
      <c r="B541">
        <v>0.96642893994219592</v>
      </c>
      <c r="C541">
        <v>25322.368383300109</v>
      </c>
      <c r="D541">
        <v>-0.26422171808954242</v>
      </c>
      <c r="E541">
        <v>140883.51464180791</v>
      </c>
      <c r="F541">
        <v>1138938.985159948</v>
      </c>
      <c r="G541">
        <v>0.41413408244498451</v>
      </c>
      <c r="H541">
        <v>171.6891001523469</v>
      </c>
      <c r="I541">
        <v>17.378858460831889</v>
      </c>
      <c r="J541" s="1" t="s">
        <v>10</v>
      </c>
    </row>
    <row r="542" spans="1:10" x14ac:dyDescent="0.25">
      <c r="A542">
        <v>754511.36580404988</v>
      </c>
      <c r="B542">
        <v>0.96630368017973367</v>
      </c>
      <c r="C542">
        <v>25424.256290159221</v>
      </c>
      <c r="D542">
        <v>-0.26414475617290989</v>
      </c>
      <c r="E542">
        <v>141162.16569201491</v>
      </c>
      <c r="F542">
        <v>1140005.1931569709</v>
      </c>
      <c r="G542">
        <v>0.41352910690394928</v>
      </c>
      <c r="H542">
        <v>171.68576923268981</v>
      </c>
      <c r="I542">
        <v>17.42378855378011</v>
      </c>
      <c r="J542" s="1" t="s">
        <v>10</v>
      </c>
    </row>
    <row r="543" spans="1:10" x14ac:dyDescent="0.25">
      <c r="A543">
        <v>754730.66115694016</v>
      </c>
      <c r="B543">
        <v>0.9661779407830472</v>
      </c>
      <c r="C543">
        <v>25526.545114499972</v>
      </c>
      <c r="D543">
        <v>-0.26406800598837349</v>
      </c>
      <c r="E543">
        <v>141441.3252918222</v>
      </c>
      <c r="F543">
        <v>1141069.5819335631</v>
      </c>
      <c r="G543">
        <v>0.41292556234862848</v>
      </c>
      <c r="H543">
        <v>171.68243612837239</v>
      </c>
      <c r="I543">
        <v>17.46885750399564</v>
      </c>
      <c r="J543" s="1" t="s">
        <v>10</v>
      </c>
    </row>
    <row r="544" spans="1:10" x14ac:dyDescent="0.25">
      <c r="A544">
        <v>754949.47935862734</v>
      </c>
      <c r="B544">
        <v>0.96605172174721887</v>
      </c>
      <c r="C544">
        <v>25629.234992058919</v>
      </c>
      <c r="D544">
        <v>-0.26399146724270472</v>
      </c>
      <c r="E544">
        <v>141720.9903914858</v>
      </c>
      <c r="F544">
        <v>1142132.1544660409</v>
      </c>
      <c r="G544">
        <v>0.41232344186463571</v>
      </c>
      <c r="H544">
        <v>171.6791011877412</v>
      </c>
      <c r="I544">
        <v>17.51406532717095</v>
      </c>
      <c r="J544" s="1" t="s">
        <v>10</v>
      </c>
    </row>
    <row r="545" spans="1:10" x14ac:dyDescent="0.25">
      <c r="A545">
        <v>755167.8203088888</v>
      </c>
      <c r="B545">
        <v>0.96592502307944617</v>
      </c>
      <c r="C545">
        <v>25732.326048170329</v>
      </c>
      <c r="D545">
        <v>-0.26391513964204621</v>
      </c>
      <c r="E545">
        <v>142001.15792988049</v>
      </c>
      <c r="F545">
        <v>1143192.913710675</v>
      </c>
      <c r="G545">
        <v>0.41172273858568131</v>
      </c>
      <c r="H545">
        <v>171.67576475857609</v>
      </c>
      <c r="I545">
        <v>17.559412038558271</v>
      </c>
      <c r="J545" s="1" t="s">
        <v>10</v>
      </c>
    </row>
    <row r="546" spans="1:10" x14ac:dyDescent="0.25">
      <c r="A546">
        <v>755385.68391235359</v>
      </c>
      <c r="B546">
        <v>0.96579784479914887</v>
      </c>
      <c r="C546">
        <v>25835.818397671392</v>
      </c>
      <c r="D546">
        <v>-0.26383902289194627</v>
      </c>
      <c r="E546">
        <v>142281.82483448659</v>
      </c>
      <c r="F546">
        <v>1144251.8626038169</v>
      </c>
      <c r="G546">
        <v>0.41112344569315029</v>
      </c>
      <c r="H546">
        <v>171.6724271880972</v>
      </c>
      <c r="I546">
        <v>17.604897652963789</v>
      </c>
      <c r="J546" s="1" t="s">
        <v>10</v>
      </c>
    </row>
    <row r="547" spans="1:10" x14ac:dyDescent="0.25">
      <c r="A547">
        <v>755603.07007842057</v>
      </c>
      <c r="B547">
        <v>0.96567018693807194</v>
      </c>
      <c r="C547">
        <v>25939.71214481111</v>
      </c>
      <c r="D547">
        <v>-0.26376311669738922</v>
      </c>
      <c r="E547">
        <v>142562.98802137561</v>
      </c>
      <c r="F547">
        <v>1145309.0040620349</v>
      </c>
      <c r="G547">
        <v>0.41052555641568478</v>
      </c>
      <c r="H547">
        <v>171.6690888229696</v>
      </c>
      <c r="I547">
        <v>17.650522184742361</v>
      </c>
      <c r="J547" s="1" t="s">
        <v>10</v>
      </c>
    </row>
    <row r="548" spans="1:10" x14ac:dyDescent="0.25">
      <c r="A548">
        <v>755819.97872117243</v>
      </c>
      <c r="B548">
        <v>0.96554204954039158</v>
      </c>
      <c r="C548">
        <v>26044.007383156451</v>
      </c>
      <c r="D548">
        <v>-0.26368742076282597</v>
      </c>
      <c r="E548">
        <v>142844.6443951953</v>
      </c>
      <c r="F548">
        <v>1146364.340982239</v>
      </c>
      <c r="G548">
        <v>0.40992906402877172</v>
      </c>
      <c r="H548">
        <v>171.6657500093099</v>
      </c>
      <c r="I548">
        <v>17.696285647791701</v>
      </c>
      <c r="J548" s="1" t="s">
        <v>10</v>
      </c>
    </row>
    <row r="549" spans="1:10" x14ac:dyDescent="0.25">
      <c r="A549">
        <v>756036.40975929634</v>
      </c>
      <c r="B549">
        <v>0.96541343266282287</v>
      </c>
      <c r="C549">
        <v>26148.70419549755</v>
      </c>
      <c r="D549">
        <v>-0.26361193479220452</v>
      </c>
      <c r="E549">
        <v>143126.79084915371</v>
      </c>
      <c r="F549">
        <v>1147417.876241812</v>
      </c>
      <c r="G549">
        <v>0.40933396185433601</v>
      </c>
      <c r="H549">
        <v>171.66241109269129</v>
      </c>
      <c r="I549">
        <v>17.742188055546318</v>
      </c>
      <c r="J549" s="1" t="s">
        <v>10</v>
      </c>
    </row>
    <row r="550" spans="1:10" x14ac:dyDescent="0.25">
      <c r="A550">
        <v>756252.36311600404</v>
      </c>
      <c r="B550">
        <v>0.96528433637472533</v>
      </c>
      <c r="C550">
        <v>26253.802653754279</v>
      </c>
      <c r="D550">
        <v>-0.26353665848899788</v>
      </c>
      <c r="E550">
        <v>143409.42426500181</v>
      </c>
      <c r="F550">
        <v>1148469.612698741</v>
      </c>
      <c r="G550">
        <v>0.40874024326033831</v>
      </c>
      <c r="H550">
        <v>171.65907241814961</v>
      </c>
      <c r="I550">
        <v>17.788229420971621</v>
      </c>
      <c r="J550" s="1" t="s">
        <v>10</v>
      </c>
    </row>
    <row r="551" spans="1:10" x14ac:dyDescent="0.25">
      <c r="A551">
        <v>756467.83871895587</v>
      </c>
      <c r="B551">
        <v>0.96515476075821183</v>
      </c>
      <c r="C551">
        <v>26359.302818880449</v>
      </c>
      <c r="D551">
        <v>-0.26346159155623322</v>
      </c>
      <c r="E551">
        <v>143692.5415130161</v>
      </c>
      <c r="F551">
        <v>1149519.5531917389</v>
      </c>
      <c r="G551">
        <v>0.40814790166037862</v>
      </c>
      <c r="H551">
        <v>171.6557343301881</v>
      </c>
      <c r="I551">
        <v>17.834409756557271</v>
      </c>
      <c r="J551" s="1" t="s">
        <v>10</v>
      </c>
    </row>
    <row r="552" spans="1:10" x14ac:dyDescent="0.25">
      <c r="A552">
        <v>756682.83650018659</v>
      </c>
      <c r="B552">
        <v>0.96502470590825584</v>
      </c>
      <c r="C552">
        <v>26465.20474076919</v>
      </c>
      <c r="D552">
        <v>-0.26338673369651733</v>
      </c>
      <c r="E552">
        <v>143976.13945198001</v>
      </c>
      <c r="F552">
        <v>1150567.700540374</v>
      </c>
      <c r="G552">
        <v>0.40755693051330433</v>
      </c>
      <c r="H552">
        <v>171.65239717278371</v>
      </c>
      <c r="I552">
        <v>17.880729074311049</v>
      </c>
      <c r="J552" s="1" t="s">
        <v>10</v>
      </c>
    </row>
    <row r="553" spans="1:10" x14ac:dyDescent="0.25">
      <c r="A553">
        <v>756897.35639603215</v>
      </c>
      <c r="B553">
        <v>0.96489417193280325</v>
      </c>
      <c r="C553">
        <v>26571.508458154851</v>
      </c>
      <c r="D553">
        <v>-0.26331208461206462</v>
      </c>
      <c r="E553">
        <v>144260.2149291636</v>
      </c>
      <c r="F553">
        <v>1151614.0575451939</v>
      </c>
      <c r="G553">
        <v>0.40696732332282332</v>
      </c>
      <c r="H553">
        <v>171.6490612893916</v>
      </c>
      <c r="I553">
        <v>17.927187385751669</v>
      </c>
      <c r="J553" s="1" t="s">
        <v>10</v>
      </c>
    </row>
    <row r="554" spans="1:10" x14ac:dyDescent="0.25">
      <c r="A554">
        <v>757111.39834706124</v>
      </c>
      <c r="B554">
        <v>0.96476315895287867</v>
      </c>
      <c r="C554">
        <v>26678.21399851915</v>
      </c>
      <c r="D554">
        <v>-0.26323764400472072</v>
      </c>
      <c r="E554">
        <v>144544.76478030399</v>
      </c>
      <c r="F554">
        <v>1152658.6269878519</v>
      </c>
      <c r="G554">
        <v>0.40637907363712272</v>
      </c>
      <c r="H554">
        <v>171.64572702295121</v>
      </c>
      <c r="I554">
        <v>17.973784701902321</v>
      </c>
      <c r="J554" s="1" t="s">
        <v>10</v>
      </c>
    </row>
    <row r="555" spans="1:10" x14ac:dyDescent="0.25">
      <c r="A555">
        <v>757324.96229800605</v>
      </c>
      <c r="B555">
        <v>0.96463166710269932</v>
      </c>
      <c r="C555">
        <v>26785.32137799156</v>
      </c>
      <c r="D555">
        <v>-0.26316341157598833</v>
      </c>
      <c r="E555">
        <v>144829.7858295835</v>
      </c>
      <c r="F555">
        <v>1153701.4116312279</v>
      </c>
      <c r="G555">
        <v>0.40579217504849191</v>
      </c>
      <c r="H555">
        <v>171.6423947158903</v>
      </c>
      <c r="I555">
        <v>18.020521033283199</v>
      </c>
      <c r="J555" s="1" t="s">
        <v>10</v>
      </c>
    </row>
    <row r="556" spans="1:10" x14ac:dyDescent="0.25">
      <c r="A556">
        <v>757538.04819769983</v>
      </c>
      <c r="B556">
        <v>0.96449969652978385</v>
      </c>
      <c r="C556">
        <v>26892.83060125358</v>
      </c>
      <c r="D556">
        <v>-0.26308938702704909</v>
      </c>
      <c r="E556">
        <v>145115.274889608</v>
      </c>
      <c r="F556">
        <v>1154742.4142195529</v>
      </c>
      <c r="G556">
        <v>0.40520662119295192</v>
      </c>
      <c r="H556">
        <v>171.63906471013169</v>
      </c>
      <c r="I556">
        <v>18.067396389904331</v>
      </c>
      <c r="J556" s="1" t="s">
        <v>10</v>
      </c>
    </row>
    <row r="557" spans="1:10" x14ac:dyDescent="0.25">
      <c r="A557">
        <v>757750.65599901241</v>
      </c>
      <c r="B557">
        <v>0.9643672473950663</v>
      </c>
      <c r="C557">
        <v>27000.741661439031</v>
      </c>
      <c r="D557">
        <v>-0.26301557005878701</v>
      </c>
      <c r="E557">
        <v>145401.22876138421</v>
      </c>
      <c r="F557">
        <v>1155781.6374785299</v>
      </c>
      <c r="G557">
        <v>0.40462240574988773</v>
      </c>
      <c r="H557">
        <v>171.63573734709641</v>
      </c>
      <c r="I557">
        <v>18.114410781257991</v>
      </c>
      <c r="J557" s="1" t="s">
        <v>10</v>
      </c>
    </row>
    <row r="558" spans="1:10" x14ac:dyDescent="0.25">
      <c r="A558">
        <v>757962.7856587898</v>
      </c>
      <c r="B558">
        <v>0.96423431987300656</v>
      </c>
      <c r="C558">
        <v>27109.05454003717</v>
      </c>
      <c r="D558">
        <v>-0.26294196037180972</v>
      </c>
      <c r="E558">
        <v>145687.64423429579</v>
      </c>
      <c r="F558">
        <v>1156819.0841154561</v>
      </c>
      <c r="G558">
        <v>0.40403952244168778</v>
      </c>
      <c r="H558">
        <v>171.63241296771</v>
      </c>
      <c r="I558">
        <v>18.161564216311081</v>
      </c>
      <c r="J558" s="1" t="s">
        <v>10</v>
      </c>
    </row>
    <row r="559" spans="1:10" x14ac:dyDescent="0.25">
      <c r="A559">
        <v>758174.43713779829</v>
      </c>
      <c r="B559">
        <v>0.96410091415170629</v>
      </c>
      <c r="C559">
        <v>27217.769206791589</v>
      </c>
      <c r="D559">
        <v>-0.26286855766646899</v>
      </c>
      <c r="E559">
        <v>145974.5180860793</v>
      </c>
      <c r="F559">
        <v>1157854.7568193411</v>
      </c>
      <c r="G559">
        <v>0.40345796503338749</v>
      </c>
      <c r="H559">
        <v>171.62909191240649</v>
      </c>
      <c r="I559">
        <v>18.208856703496831</v>
      </c>
      <c r="J559" s="1" t="s">
        <v>10</v>
      </c>
    </row>
    <row r="560" spans="1:10" x14ac:dyDescent="0.25">
      <c r="A560">
        <v>758385.61040066672</v>
      </c>
      <c r="B560">
        <v>0.96396703043302057</v>
      </c>
      <c r="C560">
        <v>27326.885619602341</v>
      </c>
      <c r="D560">
        <v>-0.26279536164288059</v>
      </c>
      <c r="E560">
        <v>146261.8470827993</v>
      </c>
      <c r="F560">
        <v>1158888.658261027</v>
      </c>
      <c r="G560">
        <v>0.40287772733231758</v>
      </c>
      <c r="H560">
        <v>171.62577452113339</v>
      </c>
      <c r="I560">
        <v>18.25628825070698</v>
      </c>
      <c r="J560" s="1" t="s">
        <v>10</v>
      </c>
    </row>
    <row r="561" spans="1:10" x14ac:dyDescent="0.25">
      <c r="A561">
        <v>758596.3054158357</v>
      </c>
      <c r="B561">
        <v>0.96383266893267361</v>
      </c>
      <c r="C561">
        <v>27436.40372442517</v>
      </c>
      <c r="D561">
        <v>-0.26272237200094278</v>
      </c>
      <c r="E561">
        <v>146549.62797882239</v>
      </c>
      <c r="F561">
        <v>1159920.7910933089</v>
      </c>
      <c r="G561">
        <v>0.40229880318775812</v>
      </c>
      <c r="H561">
        <v>171.62246113335689</v>
      </c>
      <c r="I561">
        <v>18.30385886528326</v>
      </c>
      <c r="J561" s="1" t="s">
        <v>10</v>
      </c>
    </row>
    <row r="562" spans="1:10" x14ac:dyDescent="0.25">
      <c r="A562">
        <v>758806.52215550595</v>
      </c>
      <c r="B562">
        <v>0.96369782988037511</v>
      </c>
      <c r="C562">
        <v>27546.323455170092</v>
      </c>
      <c r="D562">
        <v>-0.26264958844035402</v>
      </c>
      <c r="E562">
        <v>146837.85751679121</v>
      </c>
      <c r="F562">
        <v>1160951.15795105</v>
      </c>
      <c r="G562">
        <v>0.40172118649059668</v>
      </c>
      <c r="H562">
        <v>171.61915208806491</v>
      </c>
      <c r="I562">
        <v>18.351568554008711</v>
      </c>
      <c r="J562" s="1" t="s">
        <v>10</v>
      </c>
    </row>
    <row r="563" spans="1:10" x14ac:dyDescent="0.25">
      <c r="A563">
        <v>759016.26059559197</v>
      </c>
      <c r="B563">
        <v>0.96356251351993338</v>
      </c>
      <c r="C563">
        <v>27656.644733602599</v>
      </c>
      <c r="D563">
        <v>-0.26257701066062972</v>
      </c>
      <c r="E563">
        <v>147126.53242759721</v>
      </c>
      <c r="F563">
        <v>1161979.7614512991</v>
      </c>
      <c r="G563">
        <v>0.40114487117299269</v>
      </c>
      <c r="H563">
        <v>171.61584772377299</v>
      </c>
      <c r="I563">
        <v>18.399417323098891</v>
      </c>
      <c r="J563" s="1" t="s">
        <v>10</v>
      </c>
    </row>
    <row r="564" spans="1:10" x14ac:dyDescent="0.25">
      <c r="A564">
        <v>759225.52071567613</v>
      </c>
      <c r="B564">
        <v>0.96342672010937491</v>
      </c>
      <c r="C564">
        <v>27767.367469240002</v>
      </c>
      <c r="D564">
        <v>-0.26250463836111793</v>
      </c>
      <c r="E564">
        <v>147415.64943035331</v>
      </c>
      <c r="F564">
        <v>1163006.6041934071</v>
      </c>
      <c r="G564">
        <v>0.40056985120804578</v>
      </c>
      <c r="H564">
        <v>171.6125483785278</v>
      </c>
      <c r="I564">
        <v>18.447405178192788</v>
      </c>
      <c r="J564" s="1" t="s">
        <v>10</v>
      </c>
    </row>
    <row r="565" spans="1:10" x14ac:dyDescent="0.25">
      <c r="A565">
        <v>759434.30249896576</v>
      </c>
      <c r="B565">
        <v>0.96329044992106072</v>
      </c>
      <c r="C565">
        <v>27878.491559250109</v>
      </c>
      <c r="D565">
        <v>-0.26243247124101488</v>
      </c>
      <c r="E565">
        <v>147705.20523236541</v>
      </c>
      <c r="F565">
        <v>1164031.6887591421</v>
      </c>
      <c r="G565">
        <v>0.39999612060946982</v>
      </c>
      <c r="H565">
        <v>171.6092543899116</v>
      </c>
      <c r="I565">
        <v>18.495532124343619</v>
      </c>
      <c r="J565" s="1" t="s">
        <v>10</v>
      </c>
    </row>
    <row r="566" spans="1:10" x14ac:dyDescent="0.25">
      <c r="A566">
        <v>759642.60593225574</v>
      </c>
      <c r="B566">
        <v>0.96315370324180272</v>
      </c>
      <c r="C566">
        <v>27990.016888350208</v>
      </c>
      <c r="D566">
        <v>-0.2623605089993773</v>
      </c>
      <c r="E566">
        <v>147995.196529104</v>
      </c>
      <c r="F566">
        <v>1165055.0177128089</v>
      </c>
      <c r="G566">
        <v>0.39942367343127089</v>
      </c>
      <c r="H566">
        <v>171.60596609504569</v>
      </c>
      <c r="I566">
        <v>18.543798166009289</v>
      </c>
      <c r="J566" s="1" t="s">
        <v>10</v>
      </c>
    </row>
    <row r="567" spans="1:10" x14ac:dyDescent="0.25">
      <c r="A567">
        <v>759850.43100588839</v>
      </c>
      <c r="B567">
        <v>0.96301648037298493</v>
      </c>
      <c r="C567">
        <v>28101.943328702131</v>
      </c>
      <c r="D567">
        <v>-0.26228875133513679</v>
      </c>
      <c r="E567">
        <v>148285.6200041743</v>
      </c>
      <c r="F567">
        <v>1166076.593601353</v>
      </c>
      <c r="G567">
        <v>0.39885250376743242</v>
      </c>
      <c r="H567">
        <v>171.60268383059551</v>
      </c>
      <c r="I567">
        <v>18.59220330704246</v>
      </c>
      <c r="J567" s="1" t="s">
        <v>10</v>
      </c>
    </row>
    <row r="568" spans="1:10" x14ac:dyDescent="0.25">
      <c r="A568">
        <v>760057.77771372057</v>
      </c>
      <c r="B568">
        <v>0.9628787816306813</v>
      </c>
      <c r="C568">
        <v>28214.270739810108</v>
      </c>
      <c r="D568">
        <v>-0.26221719794711112</v>
      </c>
      <c r="E568">
        <v>148576.47232928721</v>
      </c>
      <c r="F568">
        <v>1167096.4189544839</v>
      </c>
      <c r="G568">
        <v>0.39828260575160229</v>
      </c>
      <c r="H568">
        <v>171.5994079327736</v>
      </c>
      <c r="I568">
        <v>18.640747550680661</v>
      </c>
      <c r="J568" s="1" t="s">
        <v>10</v>
      </c>
    </row>
    <row r="569" spans="1:10" x14ac:dyDescent="0.25">
      <c r="A569">
        <v>760264.6460530922</v>
      </c>
      <c r="B569">
        <v>0.96274060734577482</v>
      </c>
      <c r="C569">
        <v>28326.998968417691</v>
      </c>
      <c r="D569">
        <v>-0.26214584853401451</v>
      </c>
      <c r="E569">
        <v>148867.7501642282</v>
      </c>
      <c r="F569">
        <v>1168114.496284781</v>
      </c>
      <c r="G569">
        <v>0.39771397355678789</v>
      </c>
      <c r="H569">
        <v>171.59613873734301</v>
      </c>
      <c r="I569">
        <v>18.689430899536259</v>
      </c>
      <c r="J569" s="1" t="s">
        <v>10</v>
      </c>
    </row>
    <row r="570" spans="1:10" x14ac:dyDescent="0.25">
      <c r="A570">
        <v>760471.03602479701</v>
      </c>
      <c r="B570">
        <v>0.96260195786407909</v>
      </c>
      <c r="C570">
        <v>28440.127848402779</v>
      </c>
      <c r="D570">
        <v>-0.26207470279446821</v>
      </c>
      <c r="E570">
        <v>149159.45015682711</v>
      </c>
      <c r="F570">
        <v>1169130.8280878121</v>
      </c>
      <c r="G570">
        <v>0.39714660139505459</v>
      </c>
      <c r="H570">
        <v>171.5928765796221</v>
      </c>
      <c r="I570">
        <v>18.738253355585769</v>
      </c>
      <c r="J570" s="1" t="s">
        <v>10</v>
      </c>
    </row>
    <row r="571" spans="1:10" x14ac:dyDescent="0.25">
      <c r="A571">
        <v>760676.94763305597</v>
      </c>
      <c r="B571">
        <v>0.96246283354646012</v>
      </c>
      <c r="C571">
        <v>28553.65720067266</v>
      </c>
      <c r="D571">
        <v>-0.26200376042700951</v>
      </c>
      <c r="E571">
        <v>149451.56894292671</v>
      </c>
      <c r="F571">
        <v>1170145.416842236</v>
      </c>
      <c r="G571">
        <v>0.39658048351722902</v>
      </c>
      <c r="H571">
        <v>171.58962179448679</v>
      </c>
      <c r="I571">
        <v>18.787214920158931</v>
      </c>
      <c r="J571" s="1" t="s">
        <v>10</v>
      </c>
    </row>
    <row r="572" spans="1:10" x14ac:dyDescent="0.25">
      <c r="A572">
        <v>760882.38088549557</v>
      </c>
      <c r="B572">
        <v>0.96232323476895532</v>
      </c>
      <c r="C572">
        <v>28667.586833061141</v>
      </c>
      <c r="D572">
        <v>-0.26193302113009831</v>
      </c>
      <c r="E572">
        <v>149744.1031463508</v>
      </c>
      <c r="F572">
        <v>1171158.265009922</v>
      </c>
      <c r="G572">
        <v>0.39601561421260822</v>
      </c>
      <c r="H572">
        <v>171.58637471637451</v>
      </c>
      <c r="I572">
        <v>18.836315593928241</v>
      </c>
      <c r="J572" s="1" t="s">
        <v>10</v>
      </c>
    </row>
    <row r="573" spans="1:10" x14ac:dyDescent="0.25">
      <c r="A573">
        <v>761087.33579312556</v>
      </c>
      <c r="B573">
        <v>0.96218316192289843</v>
      </c>
      <c r="C573">
        <v>28781.91654022126</v>
      </c>
      <c r="D573">
        <v>-0.26186248460212541</v>
      </c>
      <c r="E573">
        <v>150037.0493788727</v>
      </c>
      <c r="F573">
        <v>1172169.3750360559</v>
      </c>
      <c r="G573">
        <v>0.39545198780867369</v>
      </c>
      <c r="H573">
        <v>171.58313567928701</v>
      </c>
      <c r="I573">
        <v>18.88555537689744</v>
      </c>
      <c r="J573" s="1" t="s">
        <v>10</v>
      </c>
    </row>
    <row r="574" spans="1:10" x14ac:dyDescent="0.25">
      <c r="A574">
        <v>761291.81237032346</v>
      </c>
      <c r="B574">
        <v>0.96204261541504044</v>
      </c>
      <c r="C574">
        <v>28896.646103521249</v>
      </c>
      <c r="D574">
        <v>-0.26179215054141708</v>
      </c>
      <c r="E574">
        <v>150330.4042401824</v>
      </c>
      <c r="F574">
        <v>1173178.7493492491</v>
      </c>
      <c r="G574">
        <v>0.39488959867081008</v>
      </c>
      <c r="H574">
        <v>171.57990501679339</v>
      </c>
      <c r="I574">
        <v>18.934934268389899</v>
      </c>
      <c r="J574" s="1" t="s">
        <v>10</v>
      </c>
    </row>
    <row r="575" spans="1:10" x14ac:dyDescent="0.25">
      <c r="A575">
        <v>761495.81063481665</v>
      </c>
      <c r="B575">
        <v>0.96190159566767541</v>
      </c>
      <c r="C575">
        <v>29011.775290936519</v>
      </c>
      <c r="D575">
        <v>-0.26172201864624117</v>
      </c>
      <c r="E575">
        <v>150624.16431785401</v>
      </c>
      <c r="F575">
        <v>1174186.3903616481</v>
      </c>
      <c r="G575">
        <v>0.39432844120202881</v>
      </c>
      <c r="H575">
        <v>171.57668306203391</v>
      </c>
      <c r="I575">
        <v>18.984452267037192</v>
      </c>
      <c r="J575" s="1" t="s">
        <v>10</v>
      </c>
    </row>
    <row r="576" spans="1:10" x14ac:dyDescent="0.25">
      <c r="A576">
        <v>761699.33060767432</v>
      </c>
      <c r="B576">
        <v>0.96176010311876114</v>
      </c>
      <c r="C576">
        <v>29127.303856946131</v>
      </c>
      <c r="D576">
        <v>-0.26165208861480921</v>
      </c>
      <c r="E576">
        <v>150918.32618731269</v>
      </c>
      <c r="F576">
        <v>1175192.3004690439</v>
      </c>
      <c r="G576">
        <v>0.39376850984269679</v>
      </c>
      <c r="H576">
        <v>171.57347014772111</v>
      </c>
      <c r="I576">
        <v>19.03410937076691</v>
      </c>
      <c r="J576" s="1" t="s">
        <v>10</v>
      </c>
    </row>
    <row r="577" spans="1:10" x14ac:dyDescent="0.25">
      <c r="A577">
        <v>761902.37231329642</v>
      </c>
      <c r="B577">
        <v>0.96161813822204667</v>
      </c>
      <c r="C577">
        <v>29243.23154242368</v>
      </c>
      <c r="D577">
        <v>-0.26158236014528008</v>
      </c>
      <c r="E577">
        <v>151212.8864118011</v>
      </c>
      <c r="F577">
        <v>1176196.482050979</v>
      </c>
      <c r="G577">
        <v>0.39320979907027093</v>
      </c>
      <c r="H577">
        <v>171.5702666061436</v>
      </c>
      <c r="I577">
        <v>19.083905576790439</v>
      </c>
      <c r="J577" s="1" t="s">
        <v>10</v>
      </c>
    </row>
    <row r="578" spans="1:10" x14ac:dyDescent="0.25">
      <c r="A578">
        <v>762104.93577940809</v>
      </c>
      <c r="B578">
        <v>0.96147570144719663</v>
      </c>
      <c r="C578">
        <v>29359.55807453096</v>
      </c>
      <c r="D578">
        <v>-0.26151283293576211</v>
      </c>
      <c r="E578">
        <v>151507.8415423462</v>
      </c>
      <c r="F578">
        <v>1177198.937470854</v>
      </c>
      <c r="G578">
        <v>0.39265230339903662</v>
      </c>
      <c r="H578">
        <v>171.56707276916831</v>
      </c>
      <c r="I578">
        <v>19.133840881590348</v>
      </c>
      <c r="J578" s="1" t="s">
        <v>10</v>
      </c>
    </row>
    <row r="579" spans="1:10" x14ac:dyDescent="0.25">
      <c r="A579">
        <v>762307.02103705844</v>
      </c>
      <c r="B579">
        <v>0.96133279327991561</v>
      </c>
      <c r="C579">
        <v>29476.283166611662</v>
      </c>
      <c r="D579">
        <v>-0.26144350668431182</v>
      </c>
      <c r="E579">
        <v>151803.18811772531</v>
      </c>
      <c r="F579">
        <v>1178199.669076036</v>
      </c>
      <c r="G579">
        <v>0.39209601737985189</v>
      </c>
      <c r="H579">
        <v>171.5638889682422</v>
      </c>
      <c r="I579">
        <v>19.183915280907801</v>
      </c>
      <c r="J579" s="1" t="s">
        <v>10</v>
      </c>
    </row>
    <row r="580" spans="1:10" x14ac:dyDescent="0.25">
      <c r="A580">
        <v>762508.62812061852</v>
      </c>
      <c r="B580">
        <v>0.96118941422207549</v>
      </c>
      <c r="C580">
        <v>29593.406518082811</v>
      </c>
      <c r="D580">
        <v>-0.26137438108893563</v>
      </c>
      <c r="E580">
        <v>152098.92266443159</v>
      </c>
      <c r="F580">
        <v>1179198.6791979631</v>
      </c>
      <c r="G580">
        <v>0.39154093559989639</v>
      </c>
      <c r="H580">
        <v>171.560715534395</v>
      </c>
      <c r="I580">
        <v>19.234128769729249</v>
      </c>
      <c r="J580" s="1" t="s">
        <v>10</v>
      </c>
    </row>
    <row r="581" spans="1:10" x14ac:dyDescent="0.25">
      <c r="A581">
        <v>762709.75706778583</v>
      </c>
      <c r="B581">
        <v>0.96104556479184278</v>
      </c>
      <c r="C581">
        <v>29710.927814326398</v>
      </c>
      <c r="D581">
        <v>-0.26130545584758691</v>
      </c>
      <c r="E581">
        <v>152395.04169664081</v>
      </c>
      <c r="F581">
        <v>1180195.970152251</v>
      </c>
      <c r="G581">
        <v>0.39098705268242528</v>
      </c>
      <c r="H581">
        <v>171.5575527982412</v>
      </c>
      <c r="I581">
        <v>19.284481342273128</v>
      </c>
      <c r="J581" s="1" t="s">
        <v>10</v>
      </c>
    </row>
    <row r="582" spans="1:10" x14ac:dyDescent="0.25">
      <c r="A582">
        <v>762910.40791959118</v>
      </c>
      <c r="B582">
        <v>0.96090124552380385</v>
      </c>
      <c r="C582">
        <v>29828.846726582749</v>
      </c>
      <c r="D582">
        <v>-0.26123673065816372</v>
      </c>
      <c r="E582">
        <v>152691.54171617591</v>
      </c>
      <c r="F582">
        <v>1181191.544238799</v>
      </c>
      <c r="G582">
        <v>0.39043436328652847</v>
      </c>
      <c r="H582">
        <v>171.55440108998101</v>
      </c>
      <c r="I582">
        <v>19.334972991976262</v>
      </c>
      <c r="J582" s="1" t="s">
        <v>10</v>
      </c>
    </row>
    <row r="583" spans="1:10" x14ac:dyDescent="0.25">
      <c r="A583">
        <v>763110.58072040742</v>
      </c>
      <c r="B583">
        <v>0.96075645696909528</v>
      </c>
      <c r="C583">
        <v>29947.162911839991</v>
      </c>
      <c r="D583">
        <v>-0.26116820521850509</v>
      </c>
      <c r="E583">
        <v>152988.4192124737</v>
      </c>
      <c r="F583">
        <v>1182185.4037418929</v>
      </c>
      <c r="G583">
        <v>0.38988286210689482</v>
      </c>
      <c r="H583">
        <v>171.55126073940281</v>
      </c>
      <c r="I583">
        <v>19.385603711479789</v>
      </c>
      <c r="J583" s="1" t="s">
        <v>10</v>
      </c>
    </row>
    <row r="584" spans="1:10" x14ac:dyDescent="0.25">
      <c r="A584">
        <v>763310.27551796229</v>
      </c>
      <c r="B584">
        <v>0.96061119969552955</v>
      </c>
      <c r="C584">
        <v>30065.876012727342</v>
      </c>
      <c r="D584">
        <v>-0.26109987922638678</v>
      </c>
      <c r="E584">
        <v>153285.6706625493</v>
      </c>
      <c r="F584">
        <v>1183177.550930311</v>
      </c>
      <c r="G584">
        <v>0.38933254387358068</v>
      </c>
      <c r="H584">
        <v>171.5481320758843</v>
      </c>
      <c r="I584">
        <v>19.43637349261525</v>
      </c>
      <c r="J584" s="1" t="s">
        <v>10</v>
      </c>
    </row>
    <row r="585" spans="1:10" x14ac:dyDescent="0.25">
      <c r="A585">
        <v>763509.49236335326</v>
      </c>
      <c r="B585">
        <v>0.96046547428772533</v>
      </c>
      <c r="C585">
        <v>30184.98565740477</v>
      </c>
      <c r="D585">
        <v>-0.26103175237951498</v>
      </c>
      <c r="E585">
        <v>153583.29253096221</v>
      </c>
      <c r="F585">
        <v>1184167.9880574259</v>
      </c>
      <c r="G585">
        <v>0.38878340335178591</v>
      </c>
      <c r="H585">
        <v>171.5450154283937</v>
      </c>
      <c r="I585">
        <v>19.487282326389661</v>
      </c>
      <c r="J585" s="1" t="s">
        <v>10</v>
      </c>
    </row>
    <row r="586" spans="1:10" x14ac:dyDescent="0.25">
      <c r="A586">
        <v>763708.2313110691</v>
      </c>
      <c r="B586">
        <v>0.96031928134723643</v>
      </c>
      <c r="C586">
        <v>30304.49145945421</v>
      </c>
      <c r="D586">
        <v>-0.2609638243755189</v>
      </c>
      <c r="E586">
        <v>153881.28126978161</v>
      </c>
      <c r="F586">
        <v>1185156.717361311</v>
      </c>
      <c r="G586">
        <v>0.38823543534163107</v>
      </c>
      <c r="H586">
        <v>171.54191112549071</v>
      </c>
      <c r="I586">
        <v>19.538330202970911</v>
      </c>
      <c r="J586" s="1" t="s">
        <v>10</v>
      </c>
    </row>
    <row r="587" spans="1:10" x14ac:dyDescent="0.25">
      <c r="A587">
        <v>763906.49241900933</v>
      </c>
      <c r="B587">
        <v>0.96017262149268079</v>
      </c>
      <c r="C587">
        <v>30424.393017770461</v>
      </c>
      <c r="D587">
        <v>-0.26089609491194388</v>
      </c>
      <c r="E587">
        <v>154179.63331855161</v>
      </c>
      <c r="F587">
        <v>1186143.7410648421</v>
      </c>
      <c r="G587">
        <v>0.38768863467794379</v>
      </c>
      <c r="H587">
        <v>171.538819495328</v>
      </c>
      <c r="I587">
        <v>19.589517111672681</v>
      </c>
      <c r="J587" s="1" t="s">
        <v>10</v>
      </c>
    </row>
    <row r="588" spans="1:10" x14ac:dyDescent="0.25">
      <c r="A588">
        <v>764104.27574851026</v>
      </c>
      <c r="B588">
        <v>0.96002549535987214</v>
      </c>
      <c r="C588">
        <v>30544.689916450359</v>
      </c>
      <c r="D588">
        <v>-0.26082856368624191</v>
      </c>
      <c r="E588">
        <v>154478.34510425641</v>
      </c>
      <c r="F588">
        <v>1187129.061375797</v>
      </c>
      <c r="G588">
        <v>0.38714299623004672</v>
      </c>
      <c r="H588">
        <v>171.53574086565081</v>
      </c>
      <c r="I588">
        <v>19.640843040938631</v>
      </c>
      <c r="J588" s="1" t="s">
        <v>10</v>
      </c>
    </row>
    <row r="589" spans="1:10" x14ac:dyDescent="0.25">
      <c r="A589">
        <v>764301.58136437519</v>
      </c>
      <c r="B589">
        <v>0.95987790360194847</v>
      </c>
      <c r="C589">
        <v>30665.381724684688</v>
      </c>
      <c r="D589">
        <v>-0.2607612303957606</v>
      </c>
      <c r="E589">
        <v>154777.41304128661</v>
      </c>
      <c r="F589">
        <v>1188112.6804869629</v>
      </c>
      <c r="G589">
        <v>0.38659851490155323</v>
      </c>
      <c r="H589">
        <v>171.53267556379879</v>
      </c>
      <c r="I589">
        <v>19.692307978327189</v>
      </c>
      <c r="J589" s="1" t="s">
        <v>10</v>
      </c>
    </row>
    <row r="590" spans="1:10" x14ac:dyDescent="0.25">
      <c r="A590">
        <v>764498.4093349051</v>
      </c>
      <c r="B590">
        <v>0.95972984688950402</v>
      </c>
      <c r="C590">
        <v>30786.46799664725</v>
      </c>
      <c r="D590">
        <v>-0.26069409473773308</v>
      </c>
      <c r="E590">
        <v>155076.83353140409</v>
      </c>
      <c r="F590">
        <v>1189094.6005762389</v>
      </c>
      <c r="G590">
        <v>0.38605518563016672</v>
      </c>
      <c r="H590">
        <v>171.52962391670519</v>
      </c>
      <c r="I590">
        <v>19.743911910495061</v>
      </c>
      <c r="J590" s="1" t="s">
        <v>10</v>
      </c>
    </row>
    <row r="591" spans="1:10" x14ac:dyDescent="0.25">
      <c r="A591">
        <v>764694.75973193347</v>
      </c>
      <c r="B591">
        <v>0.95958132591072132</v>
      </c>
      <c r="C591">
        <v>30907.948271384292</v>
      </c>
      <c r="D591">
        <v>-0.26062715640926509</v>
      </c>
      <c r="E591">
        <v>155376.60296370799</v>
      </c>
      <c r="F591">
        <v>1190074.8238067289</v>
      </c>
      <c r="G591">
        <v>0.38551300338748562</v>
      </c>
      <c r="H591">
        <v>171.52658625089731</v>
      </c>
      <c r="I591">
        <v>19.795654823180929</v>
      </c>
      <c r="J591" s="1" t="s">
        <v>10</v>
      </c>
    </row>
    <row r="592" spans="1:10" x14ac:dyDescent="0.25">
      <c r="A592">
        <v>764890.63263086521</v>
      </c>
      <c r="B592">
        <v>0.95943234137150146</v>
      </c>
      <c r="C592">
        <v>31029.822072705221</v>
      </c>
      <c r="D592">
        <v>-0.26056041510732147</v>
      </c>
      <c r="E592">
        <v>155676.71771460041</v>
      </c>
      <c r="F592">
        <v>1191053.352326853</v>
      </c>
      <c r="G592">
        <v>0.38497196317881321</v>
      </c>
      <c r="H592">
        <v>171.52356289249661</v>
      </c>
      <c r="I592">
        <v>19.847536701188741</v>
      </c>
      <c r="J592" s="1" t="s">
        <v>10</v>
      </c>
    </row>
    <row r="593" spans="1:10" x14ac:dyDescent="0.25">
      <c r="A593">
        <v>765086.0281107194</v>
      </c>
      <c r="B593">
        <v>0.95928289399559807</v>
      </c>
      <c r="C593">
        <v>31152.08890907099</v>
      </c>
      <c r="D593">
        <v>-0.2604938705287117</v>
      </c>
      <c r="E593">
        <v>155977.17414775261</v>
      </c>
      <c r="F593">
        <v>1192030.188270442</v>
      </c>
      <c r="G593">
        <v>0.38443206004297281</v>
      </c>
      <c r="H593">
        <v>171.52055416721859</v>
      </c>
      <c r="I593">
        <v>19.8995575283706</v>
      </c>
      <c r="J593" s="1" t="s">
        <v>10</v>
      </c>
    </row>
    <row r="594" spans="1:10" x14ac:dyDescent="0.25">
      <c r="A594">
        <v>765280.94625417271</v>
      </c>
      <c r="B594">
        <v>0.95913298452474816</v>
      </c>
      <c r="C594">
        <v>31274.748273484649</v>
      </c>
      <c r="D594">
        <v>-0.26042752237007399</v>
      </c>
      <c r="E594">
        <v>156277.96861407111</v>
      </c>
      <c r="F594">
        <v>1193005.333756842</v>
      </c>
      <c r="G594">
        <v>0.38389328905212811</v>
      </c>
      <c r="H594">
        <v>171.51756040037139</v>
      </c>
      <c r="I594">
        <v>19.951717287609501</v>
      </c>
      <c r="J594" s="1" t="s">
        <v>10</v>
      </c>
    </row>
    <row r="595" spans="1:10" x14ac:dyDescent="0.25">
      <c r="A595">
        <v>765475.38714761112</v>
      </c>
      <c r="B595">
        <v>0.95898261371880522</v>
      </c>
      <c r="C595">
        <v>31397.799643380691</v>
      </c>
      <c r="D595">
        <v>-0.26036137032785839</v>
      </c>
      <c r="E595">
        <v>156579.09745166459</v>
      </c>
      <c r="F595">
        <v>1193978.790891011</v>
      </c>
      <c r="G595">
        <v>0.38335564531160832</v>
      </c>
      <c r="H595">
        <v>171.51458191685589</v>
      </c>
      <c r="I595">
        <v>20.004015960801311</v>
      </c>
      <c r="J595" s="1" t="s">
        <v>10</v>
      </c>
    </row>
    <row r="596" spans="1:10" x14ac:dyDescent="0.25">
      <c r="A596">
        <v>765669.35088117758</v>
      </c>
      <c r="B596">
        <v>0.95883178235587407</v>
      </c>
      <c r="C596">
        <v>31521.242480512941</v>
      </c>
      <c r="D596">
        <v>-0.26029541409830959</v>
      </c>
      <c r="E596">
        <v>156880.55698580999</v>
      </c>
      <c r="F596">
        <v>1194950.5617636209</v>
      </c>
      <c r="G596">
        <v>0.38281912395973872</v>
      </c>
      <c r="H596">
        <v>171.51161904116461</v>
      </c>
      <c r="I596">
        <v>20.056453528836851</v>
      </c>
      <c r="J596" s="1" t="s">
        <v>10</v>
      </c>
    </row>
    <row r="597" spans="1:10" x14ac:dyDescent="0.25">
      <c r="A597">
        <v>765862.83754883183</v>
      </c>
      <c r="B597">
        <v>0.95868049123244248</v>
      </c>
      <c r="C597">
        <v>31645.07623084544</v>
      </c>
      <c r="D597">
        <v>-0.26022965337744641</v>
      </c>
      <c r="E597">
        <v>157182.3435289202</v>
      </c>
      <c r="F597">
        <v>1195920.6484511599</v>
      </c>
      <c r="G597">
        <v>0.38228372016767609</v>
      </c>
      <c r="H597">
        <v>171.50867209738001</v>
      </c>
      <c r="I597">
        <v>20.109029971583361</v>
      </c>
      <c r="J597" s="1" t="s">
        <v>10</v>
      </c>
    </row>
    <row r="598" spans="1:10" x14ac:dyDescent="0.25">
      <c r="A598">
        <v>766055.84724840638</v>
      </c>
      <c r="B598">
        <v>0.95852874116351583</v>
      </c>
      <c r="C598">
        <v>31769.300324440839</v>
      </c>
      <c r="D598">
        <v>-0.26016408786104278</v>
      </c>
      <c r="E598">
        <v>157484.45338051111</v>
      </c>
      <c r="F598">
        <v>1196889.0530160279</v>
      </c>
      <c r="G598">
        <v>0.38174942913925081</v>
      </c>
      <c r="H598">
        <v>171.50574140917391</v>
      </c>
      <c r="I598">
        <v>20.161745267865751</v>
      </c>
      <c r="J598" s="1" t="s">
        <v>10</v>
      </c>
    </row>
    <row r="599" spans="1:10" x14ac:dyDescent="0.25">
      <c r="A599">
        <v>766248.38008166943</v>
      </c>
      <c r="B599">
        <v>0.95837653298275216</v>
      </c>
      <c r="C599">
        <v>31893.914175348949</v>
      </c>
      <c r="D599">
        <v>-0.26009871724460659</v>
      </c>
      <c r="E599">
        <v>157786.88282716929</v>
      </c>
      <c r="F599">
        <v>1197855.7775066381</v>
      </c>
      <c r="G599">
        <v>0.3812162461108104</v>
      </c>
      <c r="H599">
        <v>171.50282729980509</v>
      </c>
      <c r="I599">
        <v>20.214599395447191</v>
      </c>
      <c r="J599" s="1" t="s">
        <v>10</v>
      </c>
    </row>
    <row r="600" spans="1:10" x14ac:dyDescent="0.25">
      <c r="A600">
        <v>766440.43615439208</v>
      </c>
      <c r="B600">
        <v>0.95822386754259403</v>
      </c>
      <c r="C600">
        <v>32018.917181497891</v>
      </c>
      <c r="D600">
        <v>-0.26003354122335592</v>
      </c>
      <c r="E600">
        <v>158089.6281425207</v>
      </c>
      <c r="F600">
        <v>1198820.823957514</v>
      </c>
      <c r="G600">
        <v>0.38068416635107322</v>
      </c>
      <c r="H600">
        <v>171.49993009211801</v>
      </c>
      <c r="I600">
        <v>20.267592331009919</v>
      </c>
      <c r="J600" s="1" t="s">
        <v>10</v>
      </c>
    </row>
    <row r="601" spans="1:10" x14ac:dyDescent="0.25">
      <c r="A601">
        <v>766632.01557641511</v>
      </c>
      <c r="B601">
        <v>0.9580707457144072</v>
      </c>
      <c r="C601">
        <v>32144.308724580049</v>
      </c>
      <c r="D601">
        <v>-0.25996855949219683</v>
      </c>
      <c r="E601">
        <v>158392.6855871983</v>
      </c>
      <c r="F601">
        <v>1199784.1943893919</v>
      </c>
      <c r="G601">
        <v>0.38015318516098329</v>
      </c>
      <c r="H601">
        <v>171.49705010854009</v>
      </c>
      <c r="I601">
        <v>20.320724050134729</v>
      </c>
      <c r="J601" s="1" t="s">
        <v>10</v>
      </c>
    </row>
    <row r="602" spans="1:10" x14ac:dyDescent="0.25">
      <c r="A602">
        <v>766823.11846172402</v>
      </c>
      <c r="B602">
        <v>0.95791716838861141</v>
      </c>
      <c r="C602">
        <v>32270.088169944622</v>
      </c>
      <c r="D602">
        <v>-0.25990377174569768</v>
      </c>
      <c r="E602">
        <v>158696.051408812</v>
      </c>
      <c r="F602">
        <v>1200745.8908093169</v>
      </c>
      <c r="G602">
        <v>0.37962329787357219</v>
      </c>
      <c r="H602">
        <v>171.49418767108011</v>
      </c>
      <c r="I602">
        <v>20.37399452728129</v>
      </c>
      <c r="J602" s="1" t="s">
        <v>10</v>
      </c>
    </row>
    <row r="603" spans="1:10" x14ac:dyDescent="0.25">
      <c r="A603">
        <v>767013.74492852495</v>
      </c>
      <c r="B603">
        <v>0.95776313647481903</v>
      </c>
      <c r="C603">
        <v>32396.254866484069</v>
      </c>
      <c r="D603">
        <v>-0.25983917767806369</v>
      </c>
      <c r="E603">
        <v>158999.72184191761</v>
      </c>
      <c r="F603">
        <v>1201705.9152107439</v>
      </c>
      <c r="G603">
        <v>0.37909449985382587</v>
      </c>
      <c r="H603">
        <v>171.49134310132479</v>
      </c>
      <c r="I603">
        <v>20.42740373576687</v>
      </c>
      <c r="J603" s="1" t="s">
        <v>10</v>
      </c>
    </row>
    <row r="604" spans="1:10" x14ac:dyDescent="0.25">
      <c r="A604">
        <v>767203.89509932254</v>
      </c>
      <c r="B604">
        <v>0.95760865090196856</v>
      </c>
      <c r="C604">
        <v>32522.808146524869</v>
      </c>
      <c r="D604">
        <v>-0.25977477698311019</v>
      </c>
      <c r="E604">
        <v>159303.693107987</v>
      </c>
      <c r="F604">
        <v>1202664.2695736331</v>
      </c>
      <c r="G604">
        <v>0.37856678649855607</v>
      </c>
      <c r="H604">
        <v>171.48851672043679</v>
      </c>
      <c r="I604">
        <v>20.48095164774541</v>
      </c>
      <c r="J604" s="1" t="s">
        <v>10</v>
      </c>
    </row>
    <row r="605" spans="1:10" x14ac:dyDescent="0.25">
      <c r="A605">
        <v>767393.56910100603</v>
      </c>
      <c r="B605">
        <v>0.95745371261846091</v>
      </c>
      <c r="C605">
        <v>32649.74732571638</v>
      </c>
      <c r="D605">
        <v>-0.25971056935423398</v>
      </c>
      <c r="E605">
        <v>159607.96141537861</v>
      </c>
      <c r="F605">
        <v>1203620.955864551</v>
      </c>
      <c r="G605">
        <v>0.37804015323627821</v>
      </c>
      <c r="H605">
        <v>171.4857088491508</v>
      </c>
      <c r="I605">
        <v>20.53463823418609</v>
      </c>
      <c r="J605" s="1" t="s">
        <v>10</v>
      </c>
    </row>
    <row r="606" spans="1:10" x14ac:dyDescent="0.25">
      <c r="A606">
        <v>767582.7670649332</v>
      </c>
      <c r="B606">
        <v>0.9572983225922953</v>
      </c>
      <c r="C606">
        <v>32777.071702920111</v>
      </c>
      <c r="D606">
        <v>-0.25964655448438478</v>
      </c>
      <c r="E606">
        <v>159912.5229593082</v>
      </c>
      <c r="F606">
        <v>1204575.9760367679</v>
      </c>
      <c r="G606">
        <v>0.37751459552709288</v>
      </c>
      <c r="H606">
        <v>171.482919807771</v>
      </c>
      <c r="I606">
        <v>20.588463464851181</v>
      </c>
      <c r="J606" s="1" t="s">
        <v>10</v>
      </c>
    </row>
    <row r="607" spans="1:10" x14ac:dyDescent="0.25">
      <c r="A607">
        <v>767771.48912702373</v>
      </c>
      <c r="B607">
        <v>0.95714248181120476</v>
      </c>
      <c r="C607">
        <v>32904.780560099833</v>
      </c>
      <c r="D607">
        <v>-0.25958273206603383</v>
      </c>
      <c r="E607">
        <v>160217.37392182121</v>
      </c>
      <c r="F607">
        <v>1205529.332030355</v>
      </c>
      <c r="G607">
        <v>0.37699010886257389</v>
      </c>
      <c r="H607">
        <v>171.4801499161666</v>
      </c>
      <c r="I607">
        <v>20.642427308273831</v>
      </c>
      <c r="J607" s="1" t="s">
        <v>10</v>
      </c>
    </row>
    <row r="608" spans="1:10" x14ac:dyDescent="0.25">
      <c r="A608">
        <v>767959.73542785179</v>
      </c>
      <c r="B608">
        <v>0.95698619128279372</v>
      </c>
      <c r="C608">
        <v>33032.873162209959</v>
      </c>
      <c r="D608">
        <v>-0.25951910179114313</v>
      </c>
      <c r="E608">
        <v>160522.5104717646</v>
      </c>
      <c r="F608">
        <v>1206481.0257722861</v>
      </c>
      <c r="G608">
        <v>0.3764666887656607</v>
      </c>
      <c r="H608">
        <v>171.4773994937685</v>
      </c>
      <c r="I608">
        <v>20.696529731735151</v>
      </c>
      <c r="J608" s="1" t="s">
        <v>10</v>
      </c>
    </row>
    <row r="609" spans="1:10" x14ac:dyDescent="0.25">
      <c r="A609">
        <v>768147.50611274259</v>
      </c>
      <c r="B609">
        <v>0.95682945203467318</v>
      </c>
      <c r="C609">
        <v>33161.348757086329</v>
      </c>
      <c r="D609">
        <v>-0.25945566335113279</v>
      </c>
      <c r="E609">
        <v>160827.92876475939</v>
      </c>
      <c r="F609">
        <v>1207431.0591765279</v>
      </c>
      <c r="G609">
        <v>0.37594433079055573</v>
      </c>
      <c r="H609">
        <v>171.4746688595655</v>
      </c>
      <c r="I609">
        <v>20.75077070124085</v>
      </c>
      <c r="J609" s="1" t="s">
        <v>10</v>
      </c>
    </row>
    <row r="610" spans="1:10" x14ac:dyDescent="0.25">
      <c r="A610">
        <v>768334.80133187515</v>
      </c>
      <c r="B610">
        <v>0.95667226511459658</v>
      </c>
      <c r="C610">
        <v>33290.206575336597</v>
      </c>
      <c r="D610">
        <v>-0.25939241643684718</v>
      </c>
      <c r="E610">
        <v>161133.62494317521</v>
      </c>
      <c r="F610">
        <v>1208379.4341441479</v>
      </c>
      <c r="G610">
        <v>0.37542303052262882</v>
      </c>
      <c r="H610">
        <v>171.4719583320985</v>
      </c>
      <c r="I610">
        <v>20.805150181498099</v>
      </c>
      <c r="J610" s="1" t="s">
        <v>10</v>
      </c>
    </row>
    <row r="611" spans="1:10" x14ac:dyDescent="0.25">
      <c r="A611">
        <v>768521.62124038662</v>
      </c>
      <c r="B611">
        <v>0.9565146315905988</v>
      </c>
      <c r="C611">
        <v>33419.445830228513</v>
      </c>
      <c r="D611">
        <v>-0.25932936073851942</v>
      </c>
      <c r="E611">
        <v>161439.59513610389</v>
      </c>
      <c r="F611">
        <v>1209326.152563408</v>
      </c>
      <c r="G611">
        <v>0.37490278357832407</v>
      </c>
      <c r="H611">
        <v>171.46926822945761</v>
      </c>
      <c r="I611">
        <v>20.859668135890661</v>
      </c>
      <c r="J611" s="1" t="s">
        <v>10</v>
      </c>
    </row>
    <row r="612" spans="1:10" x14ac:dyDescent="0.25">
      <c r="A612">
        <v>768707.96599847951</v>
      </c>
      <c r="B612">
        <v>0.95635655255113072</v>
      </c>
      <c r="C612">
        <v>33549.065717581827</v>
      </c>
      <c r="D612">
        <v>-0.25926649594573631</v>
      </c>
      <c r="E612">
        <v>161745.8354593346</v>
      </c>
      <c r="F612">
        <v>1210271.216309858</v>
      </c>
      <c r="G612">
        <v>0.37438358560507401</v>
      </c>
      <c r="H612">
        <v>171.466598869276</v>
      </c>
      <c r="I612">
        <v>20.914324526454859</v>
      </c>
      <c r="J612" s="1" t="s">
        <v>10</v>
      </c>
    </row>
    <row r="613" spans="1:10" x14ac:dyDescent="0.25">
      <c r="A613">
        <v>768893.83577153517</v>
      </c>
      <c r="B613">
        <v>0.95619802910519558</v>
      </c>
      <c r="C613">
        <v>33679.065415659323</v>
      </c>
      <c r="D613">
        <v>-0.25920382174740048</v>
      </c>
      <c r="E613">
        <v>162052.34201532969</v>
      </c>
      <c r="F613">
        <v>1211214.6272464399</v>
      </c>
      <c r="G613">
        <v>0.37386543228121849</v>
      </c>
      <c r="H613">
        <v>171.4639505687247</v>
      </c>
      <c r="I613">
        <v>20.969119313854421</v>
      </c>
      <c r="J613" s="1" t="s">
        <v>10</v>
      </c>
    </row>
    <row r="614" spans="1:10" x14ac:dyDescent="0.25">
      <c r="A614">
        <v>769079.23073022743</v>
      </c>
      <c r="B614">
        <v>0.95603906238248859</v>
      </c>
      <c r="C614">
        <v>33809.444085055191</v>
      </c>
      <c r="D614">
        <v>-0.25914133783169252</v>
      </c>
      <c r="E614">
        <v>162359.11089320111</v>
      </c>
      <c r="F614">
        <v>1212156.387223586</v>
      </c>
      <c r="G614">
        <v>0.37334831931592782</v>
      </c>
      <c r="H614">
        <v>171.4613236445079</v>
      </c>
      <c r="I614">
        <v>21.024052457354681</v>
      </c>
      <c r="J614" s="1" t="s">
        <v>10</v>
      </c>
    </row>
    <row r="615" spans="1:10" x14ac:dyDescent="0.25">
      <c r="A615">
        <v>769264.15105064306</v>
      </c>
      <c r="B615">
        <v>0.95587965353353133</v>
      </c>
      <c r="C615">
        <v>33940.200868588261</v>
      </c>
      <c r="D615">
        <v>-0.25907904388603109</v>
      </c>
      <c r="E615">
        <v>162666.13816868819</v>
      </c>
      <c r="F615">
        <v>1213096.498079312</v>
      </c>
      <c r="G615">
        <v>0.37283224244913249</v>
      </c>
      <c r="H615">
        <v>171.45871841285589</v>
      </c>
      <c r="I615">
        <v>21.07912391479692</v>
      </c>
      <c r="J615" s="1" t="s">
        <v>10</v>
      </c>
    </row>
    <row r="616" spans="1:10" x14ac:dyDescent="0.25">
      <c r="A616">
        <v>769448.59691440384</v>
      </c>
      <c r="B616">
        <v>0.95571980372980969</v>
      </c>
      <c r="C616">
        <v>34071.334891192353</v>
      </c>
      <c r="D616">
        <v>-0.25901693959703309</v>
      </c>
      <c r="E616">
        <v>162973.41990413531</v>
      </c>
      <c r="F616">
        <v>1214034.96163932</v>
      </c>
      <c r="G616">
        <v>0.37231719745145692</v>
      </c>
      <c r="H616">
        <v>171.45613518952021</v>
      </c>
      <c r="I616">
        <v>21.134333642571651</v>
      </c>
      <c r="J616" s="1" t="s">
        <v>10</v>
      </c>
    </row>
    <row r="617" spans="1:10" x14ac:dyDescent="0.25">
      <c r="A617">
        <v>769632.56850879302</v>
      </c>
      <c r="B617">
        <v>0.95555951416390961</v>
      </c>
      <c r="C617">
        <v>34202.845259808877</v>
      </c>
      <c r="D617">
        <v>-0.25895502465047132</v>
      </c>
      <c r="E617">
        <v>163280.952148471</v>
      </c>
      <c r="F617">
        <v>1214971.779717091</v>
      </c>
      <c r="G617">
        <v>0.3718031801241593</v>
      </c>
      <c r="H617">
        <v>171.45357428976621</v>
      </c>
      <c r="I617">
        <v>21.189681595591811</v>
      </c>
      <c r="J617" s="1" t="s">
        <v>10</v>
      </c>
    </row>
    <row r="618" spans="1:10" x14ac:dyDescent="0.25">
      <c r="A618">
        <v>769816.0660268832</v>
      </c>
      <c r="B618">
        <v>0.95539878604965678</v>
      </c>
      <c r="C618">
        <v>34334.731063276558</v>
      </c>
      <c r="D618">
        <v>-0.2588932987312324</v>
      </c>
      <c r="E618">
        <v>163588.73093718791</v>
      </c>
      <c r="F618">
        <v>1215906.9541139901</v>
      </c>
      <c r="G618">
        <v>0.37129018629907579</v>
      </c>
      <c r="H618">
        <v>171.45103602836721</v>
      </c>
      <c r="I618">
        <v>21.245167727265059</v>
      </c>
      <c r="J618" s="1" t="s">
        <v>10</v>
      </c>
    </row>
    <row r="619" spans="1:10" x14ac:dyDescent="0.25">
      <c r="A619">
        <v>769999.08966767276</v>
      </c>
      <c r="B619">
        <v>0.95523762062224993</v>
      </c>
      <c r="C619">
        <v>34466.991372226563</v>
      </c>
      <c r="D619">
        <v>-0.25883176152327247</v>
      </c>
      <c r="E619">
        <v>163896.75229232389</v>
      </c>
      <c r="F619">
        <v>1216840.486619361</v>
      </c>
      <c r="G619">
        <v>0.37077821183857068</v>
      </c>
      <c r="H619">
        <v>171.4485207195969</v>
      </c>
      <c r="I619">
        <v>21.300791989466031</v>
      </c>
      <c r="J619" s="1" t="s">
        <v>10</v>
      </c>
    </row>
    <row r="620" spans="1:10" x14ac:dyDescent="0.25">
      <c r="A620">
        <v>770181.63963621994</v>
      </c>
      <c r="B620">
        <v>0.95507601913840057</v>
      </c>
      <c r="C620">
        <v>34599.625238972818</v>
      </c>
      <c r="D620">
        <v>-0.25877041270957268</v>
      </c>
      <c r="E620">
        <v>164205.01222244301</v>
      </c>
      <c r="F620">
        <v>1217772.379010624</v>
      </c>
      <c r="G620">
        <v>0.37026725263549082</v>
      </c>
      <c r="H620">
        <v>171.44602867722219</v>
      </c>
      <c r="I620">
        <v>21.356554332507478</v>
      </c>
      <c r="J620" s="1" t="s">
        <v>10</v>
      </c>
    </row>
    <row r="621" spans="1:10" x14ac:dyDescent="0.25">
      <c r="A621">
        <v>770363.7161437847</v>
      </c>
      <c r="B621">
        <v>0.95491398287646778</v>
      </c>
      <c r="C621">
        <v>34732.631697406592</v>
      </c>
      <c r="D621">
        <v>-0.2587092519720926</v>
      </c>
      <c r="E621">
        <v>164513.506722619</v>
      </c>
      <c r="F621">
        <v>1218702.6330533761</v>
      </c>
      <c r="G621">
        <v>0.36975730461312578</v>
      </c>
      <c r="H621">
        <v>171.4435602144957</v>
      </c>
      <c r="I621">
        <v>21.412454705111632</v>
      </c>
      <c r="J621" s="1" t="s">
        <v>10</v>
      </c>
    </row>
    <row r="622" spans="1:10" x14ac:dyDescent="0.25">
      <c r="A622">
        <v>770545.31940797053</v>
      </c>
      <c r="B622">
        <v>0.95475151313659745</v>
      </c>
      <c r="C622">
        <v>34866.009762887872</v>
      </c>
      <c r="D622">
        <v>-0.25864827899172421</v>
      </c>
      <c r="E622">
        <v>164822.23177441809</v>
      </c>
      <c r="F622">
        <v>1219631.2505014881</v>
      </c>
      <c r="G622">
        <v>0.36924836372517289</v>
      </c>
      <c r="H622">
        <v>171.44111564414791</v>
      </c>
      <c r="I622">
        <v>21.46849305438009</v>
      </c>
      <c r="J622" s="1" t="s">
        <v>10</v>
      </c>
    </row>
    <row r="623" spans="1:10" x14ac:dyDescent="0.25">
      <c r="A623">
        <v>770726.44965287542</v>
      </c>
      <c r="B623">
        <v>0.9545886112408547</v>
      </c>
      <c r="C623">
        <v>34999.758432142553</v>
      </c>
      <c r="D623">
        <v>-0.25858749344824228</v>
      </c>
      <c r="E623">
        <v>165131.1833458842</v>
      </c>
      <c r="F623">
        <v>1220558.233097208</v>
      </c>
      <c r="G623">
        <v>0.36874042595570788</v>
      </c>
      <c r="H623">
        <v>171.43869527837839</v>
      </c>
      <c r="I623">
        <v>21.5246693257643</v>
      </c>
      <c r="J623" s="1" t="s">
        <v>10</v>
      </c>
    </row>
    <row r="624" spans="1:10" x14ac:dyDescent="0.25">
      <c r="A624">
        <v>770907.10710923921</v>
      </c>
      <c r="B624">
        <v>0.95442527853336578</v>
      </c>
      <c r="C624">
        <v>35133.876683152317</v>
      </c>
      <c r="D624">
        <v>-0.25852689502025661</v>
      </c>
      <c r="E624">
        <v>165440.35739152439</v>
      </c>
      <c r="F624">
        <v>1221483.5825712541</v>
      </c>
      <c r="G624">
        <v>0.36823348731915972</v>
      </c>
      <c r="H624">
        <v>171.43629942884809</v>
      </c>
      <c r="I624">
        <v>21.580983463034109</v>
      </c>
      <c r="J624" s="1" t="s">
        <v>10</v>
      </c>
    </row>
    <row r="625" spans="1:10" x14ac:dyDescent="0.25">
      <c r="A625">
        <v>771087.29201459908</v>
      </c>
      <c r="B625">
        <v>0.95426151638044965</v>
      </c>
      <c r="C625">
        <v>35268.363475053178</v>
      </c>
      <c r="D625">
        <v>-0.25846648338516082</v>
      </c>
      <c r="E625">
        <v>165749.74985229541</v>
      </c>
      <c r="F625">
        <v>1222407.300642916</v>
      </c>
      <c r="G625">
        <v>0.36772754386029111</v>
      </c>
      <c r="H625">
        <v>171.43392840666999</v>
      </c>
      <c r="I625">
        <v>21.637435408247281</v>
      </c>
      <c r="J625" s="1" t="s">
        <v>10</v>
      </c>
    </row>
    <row r="626" spans="1:10" x14ac:dyDescent="0.25">
      <c r="A626">
        <v>771267.004613447</v>
      </c>
      <c r="B626">
        <v>0.95409732617075715</v>
      </c>
      <c r="C626">
        <v>35403.217748028197</v>
      </c>
      <c r="D626">
        <v>-0.25840625821908159</v>
      </c>
      <c r="E626">
        <v>166059.3566555912</v>
      </c>
      <c r="F626">
        <v>1223329.3890201601</v>
      </c>
      <c r="G626">
        <v>0.36722259165418403</v>
      </c>
      <c r="H626">
        <v>171.43158252239979</v>
      </c>
      <c r="I626">
        <v>21.694025101716932</v>
      </c>
      <c r="J626" s="1" t="s">
        <v>10</v>
      </c>
    </row>
    <row r="627" spans="1:10" x14ac:dyDescent="0.25">
      <c r="A627">
        <v>771446.24515739235</v>
      </c>
      <c r="B627">
        <v>0.95393270931540564</v>
      </c>
      <c r="C627">
        <v>35538.438423204439</v>
      </c>
      <c r="D627">
        <v>-0.25834621919682588</v>
      </c>
      <c r="E627">
        <v>166369.17371523209</v>
      </c>
      <c r="F627">
        <v>1224249.8493997201</v>
      </c>
      <c r="G627">
        <v>0.36671862680622991</v>
      </c>
      <c r="H627">
        <v>171.4292620860266</v>
      </c>
      <c r="I627">
        <v>21.750752481979632</v>
      </c>
      <c r="J627" s="1" t="s">
        <v>10</v>
      </c>
    </row>
    <row r="628" spans="1:10" x14ac:dyDescent="0.25">
      <c r="A628">
        <v>771625.01390532393</v>
      </c>
      <c r="B628">
        <v>0.95376766724811568</v>
      </c>
      <c r="C628">
        <v>35674.024402548297</v>
      </c>
      <c r="D628">
        <v>-0.25828636599182819</v>
      </c>
      <c r="E628">
        <v>166679.19693145421</v>
      </c>
      <c r="F628">
        <v>1225168.683467204</v>
      </c>
      <c r="G628">
        <v>0.36621564545212543</v>
      </c>
      <c r="H628">
        <v>171.42696740696351</v>
      </c>
      <c r="I628">
        <v>21.80761748576219</v>
      </c>
      <c r="J628" s="1" t="s">
        <v>10</v>
      </c>
    </row>
    <row r="629" spans="1:10" x14ac:dyDescent="0.25">
      <c r="A629">
        <v>771803.31112357986</v>
      </c>
      <c r="B629">
        <v>0.95360220142534668</v>
      </c>
      <c r="C629">
        <v>35809.974568762344</v>
      </c>
      <c r="D629">
        <v>-0.25822669827609529</v>
      </c>
      <c r="E629">
        <v>166989.42219090069</v>
      </c>
      <c r="F629">
        <v>1226085.892897191</v>
      </c>
      <c r="G629">
        <v>0.36571364375787258</v>
      </c>
      <c r="H629">
        <v>171.4246987940366</v>
      </c>
      <c r="I629">
        <v>21.864620047947849</v>
      </c>
      <c r="J629" s="1" t="s">
        <v>10</v>
      </c>
    </row>
    <row r="630" spans="1:10" x14ac:dyDescent="0.25">
      <c r="A630">
        <v>771981.13708611694</v>
      </c>
      <c r="B630">
        <v>0.95343631332643064</v>
      </c>
      <c r="C630">
        <v>35946.287785183747</v>
      </c>
      <c r="D630">
        <v>-0.25816721572015228</v>
      </c>
      <c r="E630">
        <v>167299.8453666133</v>
      </c>
      <c r="F630">
        <v>1227001.479353332</v>
      </c>
      <c r="G630">
        <v>0.36521261791978421</v>
      </c>
      <c r="H630">
        <v>171.42245655547461</v>
      </c>
      <c r="I630">
        <v>21.921760101542379</v>
      </c>
      <c r="J630" s="1" t="s">
        <v>10</v>
      </c>
    </row>
    <row r="631" spans="1:10" x14ac:dyDescent="0.25">
      <c r="A631">
        <v>772158.49207468622</v>
      </c>
      <c r="B631">
        <v>0.95327000445371102</v>
      </c>
      <c r="C631">
        <v>36082.962895679302</v>
      </c>
      <c r="D631">
        <v>-0.25810791799298488</v>
      </c>
      <c r="E631">
        <v>167610.46231802629</v>
      </c>
      <c r="F631">
        <v>1227915.4444884551</v>
      </c>
      <c r="G631">
        <v>0.36471256416449388</v>
      </c>
      <c r="H631">
        <v>171.420240998899</v>
      </c>
      <c r="I631">
        <v>21.97903757763893</v>
      </c>
      <c r="J631" s="1" t="s">
        <v>10</v>
      </c>
    </row>
    <row r="632" spans="1:10" x14ac:dyDescent="0.25">
      <c r="A632">
        <v>772335.37637901108</v>
      </c>
      <c r="B632">
        <v>0.95310327633267267</v>
      </c>
      <c r="C632">
        <v>36219.998724547731</v>
      </c>
      <c r="D632">
        <v>-0.25804880476198289</v>
      </c>
      <c r="E632">
        <v>167921.2688909604</v>
      </c>
      <c r="F632">
        <v>1228827.7899446599</v>
      </c>
      <c r="G632">
        <v>0.36421347874897192</v>
      </c>
      <c r="H632">
        <v>171.41805243131179</v>
      </c>
      <c r="I632">
        <v>22.036452405382772</v>
      </c>
      <c r="J632" s="1" t="s">
        <v>10</v>
      </c>
    </row>
    <row r="633" spans="1:10" x14ac:dyDescent="0.25">
      <c r="A633">
        <v>772511.79029696656</v>
      </c>
      <c r="B633">
        <v>0.95293613051208181</v>
      </c>
      <c r="C633">
        <v>36357.394076414457</v>
      </c>
      <c r="D633">
        <v>-0.25798987569288179</v>
      </c>
      <c r="E633">
        <v>168232.26091761791</v>
      </c>
      <c r="F633">
        <v>1229738.5173534241</v>
      </c>
      <c r="G633">
        <v>0.36371535796054372</v>
      </c>
      <c r="H633">
        <v>171.41589115908459</v>
      </c>
      <c r="I633">
        <v>22.094004511934909</v>
      </c>
      <c r="J633" s="1" t="s">
        <v>10</v>
      </c>
    </row>
    <row r="634" spans="1:10" x14ac:dyDescent="0.25">
      <c r="A634">
        <v>772687.73413476441</v>
      </c>
      <c r="B634">
        <v>0.95276856856411662</v>
      </c>
      <c r="C634">
        <v>36495.147736134197</v>
      </c>
      <c r="D634">
        <v>-0.25793113044970378</v>
      </c>
      <c r="E634">
        <v>168543.43421658021</v>
      </c>
      <c r="F634">
        <v>1230647.628335702</v>
      </c>
      <c r="G634">
        <v>0.36321819811691608</v>
      </c>
      <c r="H634">
        <v>171.41375748794641</v>
      </c>
      <c r="I634">
        <v>22.151693822435501</v>
      </c>
      <c r="J634" s="1" t="s">
        <v>10</v>
      </c>
    </row>
    <row r="635" spans="1:10" x14ac:dyDescent="0.25">
      <c r="A635">
        <v>772863.20820714091</v>
      </c>
      <c r="B635">
        <v>0.95260059208450221</v>
      </c>
      <c r="C635">
        <v>36633.258468690583</v>
      </c>
      <c r="D635">
        <v>-0.25787256869469721</v>
      </c>
      <c r="E635">
        <v>168854.7845928052</v>
      </c>
      <c r="F635">
        <v>1231555.1245020309</v>
      </c>
      <c r="G635">
        <v>0.36272199556620582</v>
      </c>
      <c r="H635">
        <v>171.4116517229717</v>
      </c>
      <c r="I635">
        <v>22.2095202599664</v>
      </c>
      <c r="J635" s="1" t="s">
        <v>10</v>
      </c>
    </row>
    <row r="636" spans="1:10" x14ac:dyDescent="0.25">
      <c r="A636">
        <v>773038.2128375452</v>
      </c>
      <c r="B636">
        <v>0.95243220269264484</v>
      </c>
      <c r="C636">
        <v>36771.725019096433</v>
      </c>
      <c r="D636">
        <v>-0.25781419008827589</v>
      </c>
      <c r="E636">
        <v>169166.30783762611</v>
      </c>
      <c r="F636">
        <v>1232461.0074526321</v>
      </c>
      <c r="G636">
        <v>0.36222674668697391</v>
      </c>
      <c r="H636">
        <v>171.4095741685681</v>
      </c>
      <c r="I636">
        <v>22.26748374551293</v>
      </c>
      <c r="J636" s="1" t="s">
        <v>10</v>
      </c>
    </row>
    <row r="637" spans="1:10" x14ac:dyDescent="0.25">
      <c r="A637">
        <v>773212.74835833418</v>
      </c>
      <c r="B637">
        <v>0.95226340203176496</v>
      </c>
      <c r="C637">
        <v>36910.546112295888</v>
      </c>
      <c r="D637">
        <v>-0.25775599428895762</v>
      </c>
      <c r="E637">
        <v>169477.99972875279</v>
      </c>
      <c r="F637">
        <v>1233365.278777509</v>
      </c>
      <c r="G637">
        <v>0.36173244788826459</v>
      </c>
      <c r="H637">
        <v>171.40752512846279</v>
      </c>
      <c r="I637">
        <v>22.325584197925171</v>
      </c>
      <c r="J637" s="1" t="s">
        <v>10</v>
      </c>
    </row>
    <row r="638" spans="1:10" x14ac:dyDescent="0.25">
      <c r="A638">
        <v>773386.81511096703</v>
      </c>
      <c r="B638">
        <v>0.95209419176903076</v>
      </c>
      <c r="C638">
        <v>37049.720453066053</v>
      </c>
      <c r="D638">
        <v>-0.25769798095330088</v>
      </c>
      <c r="E638">
        <v>169789.856030272</v>
      </c>
      <c r="F638">
        <v>1234267.940056558</v>
      </c>
      <c r="G638">
        <v>0.36123909560964901</v>
      </c>
      <c r="H638">
        <v>171.40550490569049</v>
      </c>
      <c r="I638">
        <v>22.383821533878351</v>
      </c>
      <c r="J638" s="1" t="s">
        <v>10</v>
      </c>
    </row>
    <row r="639" spans="1:10" x14ac:dyDescent="0.25">
      <c r="A639">
        <v>773560.41344620602</v>
      </c>
      <c r="B639">
        <v>0.95192457359568949</v>
      </c>
      <c r="C639">
        <v>37189.246725921083</v>
      </c>
      <c r="D639">
        <v>-0.25764014973584148</v>
      </c>
      <c r="E639">
        <v>170101.87249265169</v>
      </c>
      <c r="F639">
        <v>1235168.992859669</v>
      </c>
      <c r="G639">
        <v>0.36074668632127233</v>
      </c>
      <c r="H639">
        <v>171.4035138025784</v>
      </c>
      <c r="I639">
        <v>22.442195667832891</v>
      </c>
      <c r="J639" s="1" t="s">
        <v>10</v>
      </c>
    </row>
    <row r="640" spans="1:10" x14ac:dyDescent="0.25">
      <c r="A640">
        <v>773733.54372431757</v>
      </c>
      <c r="B640">
        <v>0.95175454922720071</v>
      </c>
      <c r="C640">
        <v>37329.123595015109</v>
      </c>
      <c r="D640">
        <v>-0.2575825002890284</v>
      </c>
      <c r="E640">
        <v>170414.0448527438</v>
      </c>
      <c r="F640">
        <v>1236068.43874683</v>
      </c>
      <c r="G640">
        <v>0.36025521652390718</v>
      </c>
      <c r="H640">
        <v>171.4015521207337</v>
      </c>
      <c r="I640">
        <v>22.500706511993389</v>
      </c>
      <c r="J640" s="1" t="s">
        <v>10</v>
      </c>
    </row>
    <row r="641" spans="1:10" x14ac:dyDescent="0.25">
      <c r="A641">
        <v>773906.20631527586</v>
      </c>
      <c r="B641">
        <v>0.95158412040336704</v>
      </c>
      <c r="C641">
        <v>37469.349704047381</v>
      </c>
      <c r="D641">
        <v>-0.25752503226315848</v>
      </c>
      <c r="E641">
        <v>170726.3688337903</v>
      </c>
      <c r="F641">
        <v>1236966.2792682301</v>
      </c>
      <c r="G641">
        <v>0.35976468274901008</v>
      </c>
      <c r="H641">
        <v>171.39962016102851</v>
      </c>
      <c r="I641">
        <v>22.559353976266941</v>
      </c>
      <c r="J641" s="1" t="s">
        <v>10</v>
      </c>
    </row>
    <row r="642" spans="1:10" x14ac:dyDescent="0.25">
      <c r="A642">
        <v>774078.40159897134</v>
      </c>
      <c r="B642">
        <v>0.95141328888846688</v>
      </c>
      <c r="C642">
        <v>37609.923676166538</v>
      </c>
      <c r="D642">
        <v>-0.25746774530631072</v>
      </c>
      <c r="E642">
        <v>171038.84014542989</v>
      </c>
      <c r="F642">
        <v>1237862.515964367</v>
      </c>
      <c r="G642">
        <v>0.35927508155878279</v>
      </c>
      <c r="H642">
        <v>171.3977182235854</v>
      </c>
      <c r="I642">
        <v>22.618137968220989</v>
      </c>
      <c r="J642" s="1" t="s">
        <v>10</v>
      </c>
    </row>
    <row r="643" spans="1:10" x14ac:dyDescent="0.25">
      <c r="A643">
        <v>774250.12996542209</v>
      </c>
      <c r="B643">
        <v>0.95124205647138282</v>
      </c>
      <c r="C643">
        <v>37750.844113878557</v>
      </c>
      <c r="D643">
        <v>-0.25741063906427852</v>
      </c>
      <c r="E643">
        <v>171351.45448370621</v>
      </c>
      <c r="F643">
        <v>1238757.150366154</v>
      </c>
      <c r="G643">
        <v>0.35878640954623792</v>
      </c>
      <c r="H643">
        <v>171.39584660776239</v>
      </c>
      <c r="I643">
        <v>22.677058393040351</v>
      </c>
      <c r="J643" s="1" t="s">
        <v>10</v>
      </c>
    </row>
    <row r="644" spans="1:10" x14ac:dyDescent="0.25">
      <c r="A644">
        <v>774421.39181498287</v>
      </c>
      <c r="B644">
        <v>0.95107042496573491</v>
      </c>
      <c r="C644">
        <v>37892.109598951211</v>
      </c>
      <c r="D644">
        <v>-0.25735371318050432</v>
      </c>
      <c r="E644">
        <v>171664.20753107601</v>
      </c>
      <c r="F644">
        <v>1239650.1839950241</v>
      </c>
      <c r="G644">
        <v>0.35829866333526839</v>
      </c>
      <c r="H644">
        <v>171.39400561213839</v>
      </c>
      <c r="I644">
        <v>22.73611515348281</v>
      </c>
      <c r="J644" s="1" t="s">
        <v>10</v>
      </c>
    </row>
    <row r="645" spans="1:10" x14ac:dyDescent="0.25">
      <c r="A645">
        <v>774592.18755856308</v>
      </c>
      <c r="B645">
        <v>0.95089839621000694</v>
      </c>
      <c r="C645">
        <v>38033.718692324561</v>
      </c>
      <c r="D645">
        <v>-0.25729696729600943</v>
      </c>
      <c r="E645">
        <v>171977.0949564215</v>
      </c>
      <c r="F645">
        <v>1240541.6183630349</v>
      </c>
      <c r="G645">
        <v>0.35781183958072238</v>
      </c>
      <c r="H645">
        <v>171.39219553449581</v>
      </c>
      <c r="I645">
        <v>22.795308149835432</v>
      </c>
      <c r="J645" s="1" t="s">
        <v>10</v>
      </c>
    </row>
    <row r="646" spans="1:10" x14ac:dyDescent="0.25">
      <c r="A646">
        <v>774762.51761784218</v>
      </c>
      <c r="B646">
        <v>0.95072597206767961</v>
      </c>
      <c r="C646">
        <v>38175.66993401642</v>
      </c>
      <c r="D646">
        <v>-0.25724040104932699</v>
      </c>
      <c r="E646">
        <v>172290.11241506081</v>
      </c>
      <c r="F646">
        <v>1241431.454972981</v>
      </c>
      <c r="G646">
        <v>0.3573259349684807</v>
      </c>
      <c r="H646">
        <v>171.39041667180709</v>
      </c>
      <c r="I646">
        <v>22.854637279868591</v>
      </c>
      <c r="J646" s="1" t="s">
        <v>10</v>
      </c>
    </row>
    <row r="647" spans="1:10" x14ac:dyDescent="0.25">
      <c r="A647">
        <v>774932.38242549123</v>
      </c>
      <c r="B647">
        <v>0.950553154427355</v>
      </c>
      <c r="C647">
        <v>38317.961843035147</v>
      </c>
      <c r="D647">
        <v>-0.25718401407643132</v>
      </c>
      <c r="E647">
        <v>172603.25554876201</v>
      </c>
      <c r="F647">
        <v>1242319.6953184961</v>
      </c>
      <c r="G647">
        <v>0.35684094621553858</v>
      </c>
      <c r="H647">
        <v>171.38866932021551</v>
      </c>
      <c r="I647">
        <v>22.914102438790291</v>
      </c>
      <c r="J647" s="1" t="s">
        <v>10</v>
      </c>
    </row>
    <row r="648" spans="1:10" x14ac:dyDescent="0.25">
      <c r="A648">
        <v>775101.78242539358</v>
      </c>
      <c r="B648">
        <v>0.95037994520288638</v>
      </c>
      <c r="C648">
        <v>38460.592917288472</v>
      </c>
      <c r="D648">
        <v>-0.25712780601066848</v>
      </c>
      <c r="E648">
        <v>172916.51998575791</v>
      </c>
      <c r="F648">
        <v>1243206.3408841679</v>
      </c>
      <c r="G648">
        <v>0.35635687007009248</v>
      </c>
      <c r="H648">
        <v>171.3869537750208</v>
      </c>
      <c r="I648">
        <v>22.973703519199059</v>
      </c>
      <c r="J648" s="1" t="s">
        <v>10</v>
      </c>
    </row>
    <row r="649" spans="1:10" x14ac:dyDescent="0.25">
      <c r="A649">
        <v>775270.71807286725</v>
      </c>
      <c r="B649">
        <v>0.95020634633350776</v>
      </c>
      <c r="C649">
        <v>38603.561633493096</v>
      </c>
      <c r="D649">
        <v>-0.25707177648268648</v>
      </c>
      <c r="E649">
        <v>173229.9013407614</v>
      </c>
      <c r="F649">
        <v>1244091.3931456399</v>
      </c>
      <c r="G649">
        <v>0.35587370331162921</v>
      </c>
      <c r="H649">
        <v>171.38527033066089</v>
      </c>
      <c r="I649">
        <v>23.033440411036452</v>
      </c>
      <c r="J649" s="1" t="s">
        <v>10</v>
      </c>
    </row>
    <row r="650" spans="1:10" x14ac:dyDescent="0.25">
      <c r="A650">
        <v>775439.18983489554</v>
      </c>
      <c r="B650">
        <v>0.95003235978395617</v>
      </c>
      <c r="C650">
        <v>38746.866447090571</v>
      </c>
      <c r="D650">
        <v>-0.25701592512036242</v>
      </c>
      <c r="E650">
        <v>173543.39521498399</v>
      </c>
      <c r="F650">
        <v>1244974.8535697269</v>
      </c>
      <c r="G650">
        <v>0.35539144275102019</v>
      </c>
      <c r="H650">
        <v>171.38361928069449</v>
      </c>
      <c r="I650">
        <v>23.093313001538601</v>
      </c>
      <c r="J650" s="1" t="s">
        <v>10</v>
      </c>
    </row>
    <row r="651" spans="1:10" x14ac:dyDescent="0.25">
      <c r="A651">
        <v>775607.1981903509</v>
      </c>
      <c r="B651">
        <v>0.94985798754460182</v>
      </c>
      <c r="C651">
        <v>38890.505792157062</v>
      </c>
      <c r="D651">
        <v>-0.25696025154873231</v>
      </c>
      <c r="E651">
        <v>173856.9971961535</v>
      </c>
      <c r="F651">
        <v>1245856.7236145239</v>
      </c>
      <c r="G651">
        <v>0.35491008523061818</v>
      </c>
      <c r="H651">
        <v>171.38200091778421</v>
      </c>
      <c r="I651">
        <v>23.153321175186921</v>
      </c>
      <c r="J651" s="1" t="s">
        <v>10</v>
      </c>
    </row>
    <row r="652" spans="1:10" x14ac:dyDescent="0.25">
      <c r="A652">
        <v>775774.74363022705</v>
      </c>
      <c r="B652">
        <v>0.94968323163157031</v>
      </c>
      <c r="C652">
        <v>39034.478081320063</v>
      </c>
      <c r="D652">
        <v>-0.25690475538991819</v>
      </c>
      <c r="E652">
        <v>174170.70285853511</v>
      </c>
      <c r="F652">
        <v>1246737.004729514</v>
      </c>
      <c r="G652">
        <v>0.35442962762435848</v>
      </c>
      <c r="H652">
        <v>171.38041553367691</v>
      </c>
      <c r="I652">
        <v>23.21346481365822</v>
      </c>
      <c r="J652" s="1" t="s">
        <v>10</v>
      </c>
    </row>
    <row r="653" spans="1:10" x14ac:dyDescent="0.25">
      <c r="A653">
        <v>775941.82665786764</v>
      </c>
      <c r="B653">
        <v>0.94950809408686898</v>
      </c>
      <c r="C653">
        <v>39178.781705672067</v>
      </c>
      <c r="D653">
        <v>-0.25684943626305701</v>
      </c>
      <c r="E653">
        <v>174484.50776295239</v>
      </c>
      <c r="F653">
        <v>1247615.698355682</v>
      </c>
      <c r="G653">
        <v>0.35395006683786312</v>
      </c>
      <c r="H653">
        <v>171.3788634191867</v>
      </c>
      <c r="I653">
        <v>23.273743795773839</v>
      </c>
      <c r="J653" s="1" t="s">
        <v>10</v>
      </c>
    </row>
    <row r="654" spans="1:10" x14ac:dyDescent="0.25">
      <c r="A654">
        <v>776108.44778920372</v>
      </c>
      <c r="B654">
        <v>0.94933257697851081</v>
      </c>
      <c r="C654">
        <v>39323.415034686943</v>
      </c>
      <c r="D654">
        <v>-0.25679429378422552</v>
      </c>
      <c r="E654">
        <v>174798.40745681091</v>
      </c>
      <c r="F654">
        <v>1248492.8059256279</v>
      </c>
      <c r="G654">
        <v>0.35347139980854769</v>
      </c>
      <c r="H654">
        <v>171.37734486417531</v>
      </c>
      <c r="I654">
        <v>23.33415799744785</v>
      </c>
      <c r="J654" s="1" t="s">
        <v>10</v>
      </c>
    </row>
    <row r="655" spans="1:10" x14ac:dyDescent="0.25">
      <c r="A655">
        <v>776274.60755298508</v>
      </c>
      <c r="B655">
        <v>0.94915668240063689</v>
      </c>
      <c r="C655">
        <v>39468.376416137377</v>
      </c>
      <c r="D655">
        <v>-0.25673932756636852</v>
      </c>
      <c r="E655">
        <v>175112.3974741225</v>
      </c>
      <c r="F655">
        <v>1249368.328863678</v>
      </c>
      <c r="G655">
        <v>0.35299362350573399</v>
      </c>
      <c r="H655">
        <v>171.37586015753311</v>
      </c>
      <c r="I655">
        <v>23.394707291634742</v>
      </c>
      <c r="J655" s="1" t="s">
        <v>10</v>
      </c>
    </row>
    <row r="656" spans="1:10" x14ac:dyDescent="0.25">
      <c r="A656">
        <v>776440.30649101629</v>
      </c>
      <c r="B656">
        <v>0.94898041247363851</v>
      </c>
      <c r="C656">
        <v>39613.664176013343</v>
      </c>
      <c r="D656">
        <v>-0.25668453721922541</v>
      </c>
      <c r="E656">
        <v>175426.47333553099</v>
      </c>
      <c r="F656">
        <v>1250242.268585996</v>
      </c>
      <c r="G656">
        <v>0.35251673493076202</v>
      </c>
      <c r="H656">
        <v>171.37440958715939</v>
      </c>
      <c r="I656">
        <v>23.4553915482762</v>
      </c>
      <c r="J656" s="1" t="s">
        <v>10</v>
      </c>
    </row>
    <row r="657" spans="1:10" x14ac:dyDescent="0.25">
      <c r="A657">
        <v>776605.54515839543</v>
      </c>
      <c r="B657">
        <v>0.94880376934427935</v>
      </c>
      <c r="C657">
        <v>39759.276618440897</v>
      </c>
      <c r="D657">
        <v>-0.25662992234925519</v>
      </c>
      <c r="E657">
        <v>175740.63054834001</v>
      </c>
      <c r="F657">
        <v>1251114.626500702</v>
      </c>
      <c r="G657">
        <v>0.35204073111710799</v>
      </c>
      <c r="H657">
        <v>171.37299343994289</v>
      </c>
      <c r="I657">
        <v>23.51621063424669</v>
      </c>
      <c r="J657" s="1" t="s">
        <v>10</v>
      </c>
    </row>
    <row r="658" spans="1:10" x14ac:dyDescent="0.25">
      <c r="A658">
        <v>776770.32412375265</v>
      </c>
      <c r="B658">
        <v>0.94862675518581485</v>
      </c>
      <c r="C658">
        <v>39905.21202560349</v>
      </c>
      <c r="D658">
        <v>-0.25657548255956297</v>
      </c>
      <c r="E658">
        <v>176054.86460654199</v>
      </c>
      <c r="F658">
        <v>1251985.404007985</v>
      </c>
      <c r="G658">
        <v>0.35156560913050439</v>
      </c>
      <c r="H658">
        <v>171.371612001741</v>
      </c>
      <c r="I658">
        <v>23.57716441329876</v>
      </c>
      <c r="J658" s="1" t="s">
        <v>10</v>
      </c>
    </row>
    <row r="659" spans="1:10" x14ac:dyDescent="0.25">
      <c r="A659">
        <v>776934.64396948763</v>
      </c>
      <c r="B659">
        <v>0.94844937219811343</v>
      </c>
      <c r="C659">
        <v>40051.468657662313</v>
      </c>
      <c r="D659">
        <v>-0.25652121744982592</v>
      </c>
      <c r="E659">
        <v>176369.1709908479</v>
      </c>
      <c r="F659">
        <v>1252854.602500217</v>
      </c>
      <c r="G659">
        <v>0.35109136606906222</v>
      </c>
      <c r="H659">
        <v>171.37026555735989</v>
      </c>
      <c r="I659">
        <v>23.638252746007119</v>
      </c>
      <c r="J659" s="1" t="s">
        <v>10</v>
      </c>
    </row>
    <row r="660" spans="1:10" x14ac:dyDescent="0.25">
      <c r="A660">
        <v>777098.50529201177</v>
      </c>
      <c r="B660">
        <v>0.94827162260777298</v>
      </c>
      <c r="C660">
        <v>40198.044752680711</v>
      </c>
      <c r="D660">
        <v>-0.25646712661621779</v>
      </c>
      <c r="E660">
        <v>176683.54516871969</v>
      </c>
      <c r="F660">
        <v>1253722.2233620719</v>
      </c>
      <c r="G660">
        <v>0.35061799906339602</v>
      </c>
      <c r="H660">
        <v>171.36895439053239</v>
      </c>
      <c r="I660">
        <v>23.6994754897121</v>
      </c>
      <c r="J660" s="1" t="s">
        <v>10</v>
      </c>
    </row>
    <row r="661" spans="1:10" x14ac:dyDescent="0.25">
      <c r="A661">
        <v>777261.90870198677</v>
      </c>
      <c r="B661">
        <v>0.94809350866824127</v>
      </c>
      <c r="C661">
        <v>40344.93852654592</v>
      </c>
      <c r="D661">
        <v>-0.25641320965133579</v>
      </c>
      <c r="E661">
        <v>176997.9825944039</v>
      </c>
      <c r="F661">
        <v>1254588.26797064</v>
      </c>
      <c r="G661">
        <v>0.3501455052767522</v>
      </c>
      <c r="H661">
        <v>171.36767878389861</v>
      </c>
      <c r="I661">
        <v>23.760832498462008</v>
      </c>
      <c r="J661" s="1" t="s">
        <v>10</v>
      </c>
    </row>
    <row r="662" spans="1:10" x14ac:dyDescent="0.25">
      <c r="A662">
        <v>777424.85482457047</v>
      </c>
      <c r="B662">
        <v>0.94791503265992971</v>
      </c>
      <c r="C662">
        <v>40492.148172896639</v>
      </c>
      <c r="D662">
        <v>-0.25635946614412403</v>
      </c>
      <c r="E662">
        <v>177312.47870896629</v>
      </c>
      <c r="F662">
        <v>1255452.737695548</v>
      </c>
      <c r="G662">
        <v>0.34967388190513882</v>
      </c>
      <c r="H662">
        <v>171.36643901898231</v>
      </c>
      <c r="I662">
        <v>23.822323622955029</v>
      </c>
      <c r="J662" s="1" t="s">
        <v>10</v>
      </c>
    </row>
    <row r="663" spans="1:10" x14ac:dyDescent="0.25">
      <c r="A663">
        <v>777587.34429965401</v>
      </c>
      <c r="B663">
        <v>0.94773619689033084</v>
      </c>
      <c r="C663">
        <v>40639.671863047639</v>
      </c>
      <c r="D663">
        <v>-0.25630589567980022</v>
      </c>
      <c r="E663">
        <v>177627.0289403288</v>
      </c>
      <c r="F663">
        <v>1256315.6338990759</v>
      </c>
      <c r="G663">
        <v>0.34920312617745808</v>
      </c>
      <c r="H663">
        <v>171.36523537617009</v>
      </c>
      <c r="I663">
        <v>23.883948710479771</v>
      </c>
      <c r="J663" s="1" t="s">
        <v>10</v>
      </c>
    </row>
    <row r="664" spans="1:10" x14ac:dyDescent="0.25">
      <c r="A664">
        <v>777749.3777821071</v>
      </c>
      <c r="B664">
        <v>0.94755700369413254</v>
      </c>
      <c r="C664">
        <v>40787.507745917763</v>
      </c>
      <c r="D664">
        <v>-0.25625249783978049</v>
      </c>
      <c r="E664">
        <v>177941.62870330681</v>
      </c>
      <c r="F664">
        <v>1257176.9579362781</v>
      </c>
      <c r="G664">
        <v>0.34873323535564088</v>
      </c>
      <c r="H664">
        <v>171.36406813468889</v>
      </c>
      <c r="I664">
        <v>23.945707604855539</v>
      </c>
      <c r="J664" s="1" t="s">
        <v>10</v>
      </c>
    </row>
    <row r="665" spans="1:10" x14ac:dyDescent="0.25">
      <c r="A665">
        <v>777910.95594201924</v>
      </c>
      <c r="B665">
        <v>0.94737745543333018</v>
      </c>
      <c r="C665">
        <v>40935.653947959618</v>
      </c>
      <c r="D665">
        <v>-0.25619927220160482</v>
      </c>
      <c r="E665">
        <v>178256.27339964989</v>
      </c>
      <c r="F665">
        <v>1258036.7111550979</v>
      </c>
      <c r="G665">
        <v>0.34826420673478259</v>
      </c>
      <c r="H665">
        <v>171.36293757258341</v>
      </c>
      <c r="I665">
        <v>24.007600146371221</v>
      </c>
      <c r="J665" s="1" t="s">
        <v>10</v>
      </c>
    </row>
    <row r="666" spans="1:10" x14ac:dyDescent="0.25">
      <c r="A666">
        <v>778072.07946494315</v>
      </c>
      <c r="B666">
        <v>0.94719755449734111</v>
      </c>
      <c r="C666">
        <v>41084.108573088139</v>
      </c>
      <c r="D666">
        <v>-0.25614621833886242</v>
      </c>
      <c r="E666">
        <v>178570.958418083</v>
      </c>
      <c r="F666">
        <v>1258894.8948964979</v>
      </c>
      <c r="G666">
        <v>0.34779603764328199</v>
      </c>
      <c r="H666">
        <v>171.3618439666929</v>
      </c>
      <c r="I666">
        <v>24.069626171723719</v>
      </c>
      <c r="J666" s="1" t="s">
        <v>10</v>
      </c>
    </row>
    <row r="667" spans="1:10" x14ac:dyDescent="0.25">
      <c r="A667">
        <v>778232.74905213679</v>
      </c>
      <c r="B667">
        <v>0.94701730330311229</v>
      </c>
      <c r="C667">
        <v>41232.869702614487</v>
      </c>
      <c r="D667">
        <v>-0.2560933358211171</v>
      </c>
      <c r="E667">
        <v>178885.6791343494</v>
      </c>
      <c r="F667">
        <v>1259751.510494574</v>
      </c>
      <c r="G667">
        <v>0.34732872544298049</v>
      </c>
      <c r="H667">
        <v>171.36078759262821</v>
      </c>
      <c r="I667">
        <v>24.1317855139554</v>
      </c>
      <c r="J667" s="1" t="s">
        <v>10</v>
      </c>
    </row>
    <row r="668" spans="1:10" x14ac:dyDescent="0.25">
      <c r="A668">
        <v>778392.96542080364</v>
      </c>
      <c r="B668">
        <v>0.94683670429523314</v>
      </c>
      <c r="C668">
        <v>41381.935395176537</v>
      </c>
      <c r="D668">
        <v>-0.25604062421383422</v>
      </c>
      <c r="E668">
        <v>179200.43091125501</v>
      </c>
      <c r="F668">
        <v>1260606.559276677</v>
      </c>
      <c r="G668">
        <v>0.34686226752930333</v>
      </c>
      <c r="H668">
        <v>171.35976872474779</v>
      </c>
      <c r="I668">
        <v>24.19407800239064</v>
      </c>
      <c r="J668" s="1" t="s">
        <v>10</v>
      </c>
    </row>
    <row r="669" spans="1:10" x14ac:dyDescent="0.25">
      <c r="A669">
        <v>778552.72930433729</v>
      </c>
      <c r="B669">
        <v>0.94665575994604156</v>
      </c>
      <c r="C669">
        <v>41531.303686675092</v>
      </c>
      <c r="D669">
        <v>-0.25598808307830528</v>
      </c>
      <c r="E669">
        <v>179515.2090987156</v>
      </c>
      <c r="F669">
        <v>1261460.042563542</v>
      </c>
      <c r="G669">
        <v>0.34639666133140201</v>
      </c>
      <c r="H669">
        <v>171.3587876361338</v>
      </c>
      <c r="I669">
        <v>24.2565034625717</v>
      </c>
      <c r="J669" s="1" t="s">
        <v>10</v>
      </c>
    </row>
    <row r="670" spans="1:10" x14ac:dyDescent="0.25">
      <c r="A670">
        <v>778712.04145255964</v>
      </c>
      <c r="B670">
        <v>0.94647447275573138</v>
      </c>
      <c r="C670">
        <v>41680.972590209021</v>
      </c>
      <c r="D670">
        <v>-0.25593571197157572</v>
      </c>
      <c r="E670">
        <v>179830.00903380479</v>
      </c>
      <c r="F670">
        <v>1262311.9616694101</v>
      </c>
      <c r="G670">
        <v>0.34593190431229842</v>
      </c>
      <c r="H670">
        <v>171.35784459856819</v>
      </c>
      <c r="I670">
        <v>24.319061716193481</v>
      </c>
      <c r="J670" s="1" t="s">
        <v>10</v>
      </c>
    </row>
    <row r="671" spans="1:10" x14ac:dyDescent="0.25">
      <c r="A671">
        <v>778870.90263196267</v>
      </c>
      <c r="B671">
        <v>0.94629284525245838</v>
      </c>
      <c r="C671">
        <v>41830.940096012237</v>
      </c>
      <c r="D671">
        <v>-0.2558835104463707</v>
      </c>
      <c r="E671">
        <v>180144.8260408041</v>
      </c>
      <c r="F671">
        <v>1263162.3179021489</v>
      </c>
      <c r="G671">
        <v>0.34546799396902911</v>
      </c>
      <c r="H671">
        <v>171.3569398825079</v>
      </c>
      <c r="I671">
        <v>24.381752581037951</v>
      </c>
      <c r="J671" s="1" t="s">
        <v>10</v>
      </c>
    </row>
    <row r="672" spans="1:10" x14ac:dyDescent="0.25">
      <c r="A672">
        <v>779029.31362594571</v>
      </c>
      <c r="B672">
        <v>0.94611087999244325</v>
      </c>
      <c r="C672">
        <v>41981.204171393147</v>
      </c>
      <c r="D672">
        <v>-0.25583147805102352</v>
      </c>
      <c r="E672">
        <v>180459.6554312543</v>
      </c>
      <c r="F672">
        <v>1264011.1125633831</v>
      </c>
      <c r="G672">
        <v>0.34500492783279002</v>
      </c>
      <c r="H672">
        <v>171.35607375705979</v>
      </c>
      <c r="I672">
        <v>24.44457587090719</v>
      </c>
      <c r="J672" s="1" t="s">
        <v>10</v>
      </c>
    </row>
    <row r="673" spans="1:10" x14ac:dyDescent="0.25">
      <c r="A673">
        <v>779187.27523505513</v>
      </c>
      <c r="B673">
        <v>0.94592857956007492</v>
      </c>
      <c r="C673">
        <v>42131.76276067429</v>
      </c>
      <c r="D673">
        <v>-0.25577961432940199</v>
      </c>
      <c r="E673">
        <v>180774.49250401021</v>
      </c>
      <c r="F673">
        <v>1264858.346948619</v>
      </c>
      <c r="G673">
        <v>0.3445427034690835</v>
      </c>
      <c r="H673">
        <v>171.35524648995559</v>
      </c>
      <c r="I673">
        <v>24.507531395556001</v>
      </c>
      <c r="J673" s="1" t="s">
        <v>10</v>
      </c>
    </row>
    <row r="674" spans="1:10" x14ac:dyDescent="0.25">
      <c r="A674">
        <v>779344.78827721952</v>
      </c>
      <c r="B674">
        <v>0.94574594656801025</v>
      </c>
      <c r="C674">
        <v>42282.613785135007</v>
      </c>
      <c r="D674">
        <v>-0.25572791882083812</v>
      </c>
      <c r="E674">
        <v>181089.33254529539</v>
      </c>
      <c r="F674">
        <v>1265704.022347373</v>
      </c>
      <c r="G674">
        <v>0.34408131847786388</v>
      </c>
      <c r="H674">
        <v>171.35445834752619</v>
      </c>
      <c r="I674">
        <v>24.570618960623591</v>
      </c>
      <c r="J674" s="1" t="s">
        <v>10</v>
      </c>
    </row>
    <row r="675" spans="1:10" x14ac:dyDescent="0.25">
      <c r="A675">
        <v>779501.85358798597</v>
      </c>
      <c r="B675">
        <v>0.9455629836572732</v>
      </c>
      <c r="C675">
        <v>42433.755142955022</v>
      </c>
      <c r="D675">
        <v>-0.25567639106005552</v>
      </c>
      <c r="E675">
        <v>181404.1708287604</v>
      </c>
      <c r="F675">
        <v>1266548.1400432989</v>
      </c>
      <c r="G675">
        <v>0.34362077049368461</v>
      </c>
      <c r="H675">
        <v>171.3537095946763</v>
      </c>
      <c r="I675">
        <v>24.6338383675646</v>
      </c>
      <c r="J675" s="1" t="s">
        <v>10</v>
      </c>
    </row>
    <row r="676" spans="1:10" x14ac:dyDescent="0.25">
      <c r="A676">
        <v>779658.47202075261</v>
      </c>
      <c r="B676">
        <v>0.94537969349735207</v>
      </c>
      <c r="C676">
        <v>42585.184709159657</v>
      </c>
      <c r="D676">
        <v>-0.25562503057710012</v>
      </c>
      <c r="E676">
        <v>181719.00261554221</v>
      </c>
      <c r="F676">
        <v>1267390.7013143171</v>
      </c>
      <c r="G676">
        <v>0.34316105718584378</v>
      </c>
      <c r="H676">
        <v>171.35300049485741</v>
      </c>
      <c r="I676">
        <v>24.697189413579022</v>
      </c>
      <c r="J676" s="1" t="s">
        <v>10</v>
      </c>
    </row>
    <row r="677" spans="1:10" x14ac:dyDescent="0.25">
      <c r="A677">
        <v>779814.64444699907</v>
      </c>
      <c r="B677">
        <v>0.94519607878629597</v>
      </c>
      <c r="C677">
        <v>42736.900335565959</v>
      </c>
      <c r="D677">
        <v>-0.25557383689727009</v>
      </c>
      <c r="E677">
        <v>182033.82315432551</v>
      </c>
      <c r="F677">
        <v>1268231.707432742</v>
      </c>
      <c r="G677">
        <v>0.34270217625853261</v>
      </c>
      <c r="H677">
        <v>171.35233131004219</v>
      </c>
      <c r="I677">
        <v>24.760671891541701</v>
      </c>
      <c r="J677" s="1" t="s">
        <v>10</v>
      </c>
    </row>
    <row r="678" spans="1:10" x14ac:dyDescent="0.25">
      <c r="A678">
        <v>779970.37175651826</v>
      </c>
      <c r="B678">
        <v>0.94501214225080576</v>
      </c>
      <c r="C678">
        <v>42888.899850733571</v>
      </c>
      <c r="D678">
        <v>-0.25552280954104639</v>
      </c>
      <c r="E678">
        <v>182348.62768140741</v>
      </c>
      <c r="F678">
        <v>1269071.1596654181</v>
      </c>
      <c r="G678">
        <v>0.3422441254509796</v>
      </c>
      <c r="H678">
        <v>171.3517023006975</v>
      </c>
      <c r="I678">
        <v>24.824285589931051</v>
      </c>
      <c r="J678" s="1" t="s">
        <v>10</v>
      </c>
    </row>
    <row r="679" spans="1:10" x14ac:dyDescent="0.25">
      <c r="A679">
        <v>780125.65485764155</v>
      </c>
      <c r="B679">
        <v>0.94482788664632789</v>
      </c>
      <c r="C679">
        <v>43041.181059913491</v>
      </c>
      <c r="D679">
        <v>-0.25547194802402517</v>
      </c>
      <c r="E679">
        <v>182663.41142076309</v>
      </c>
      <c r="F679">
        <v>1269909.059273846</v>
      </c>
      <c r="G679">
        <v>0.34178690253759719</v>
      </c>
      <c r="H679">
        <v>171.35111372575659</v>
      </c>
      <c r="I679">
        <v>24.88803029275671</v>
      </c>
      <c r="J679" s="1" t="s">
        <v>10</v>
      </c>
    </row>
    <row r="680" spans="1:10" x14ac:dyDescent="0.25">
      <c r="A680">
        <v>780280.49467746436</v>
      </c>
      <c r="B680">
        <v>0.94464331475714147</v>
      </c>
      <c r="C680">
        <v>43193.741745002342</v>
      </c>
      <c r="D680">
        <v>-0.25542125185684977</v>
      </c>
      <c r="E680">
        <v>182978.1695841141</v>
      </c>
      <c r="F680">
        <v>1270745.4075143221</v>
      </c>
      <c r="G680">
        <v>0.34133050532812648</v>
      </c>
      <c r="H680">
        <v>171.35056584259331</v>
      </c>
      <c r="I680">
        <v>24.95190577948706</v>
      </c>
      <c r="J680" s="1" t="s">
        <v>10</v>
      </c>
    </row>
    <row r="681" spans="1:10" x14ac:dyDescent="0.25">
      <c r="A681">
        <v>780434.89216206758</v>
      </c>
      <c r="B681">
        <v>0.94445842939644764</v>
      </c>
      <c r="C681">
        <v>43346.57966449525</v>
      </c>
      <c r="D681">
        <v>-0.25537072054514542</v>
      </c>
      <c r="E681">
        <v>183292.89737099869</v>
      </c>
      <c r="F681">
        <v>1271580.205638062</v>
      </c>
      <c r="G681">
        <v>0.34087493166778099</v>
      </c>
      <c r="H681">
        <v>171.3500589069929</v>
      </c>
      <c r="I681">
        <v>25.015911824975358</v>
      </c>
      <c r="J681" s="1" t="s">
        <v>10</v>
      </c>
    </row>
    <row r="682" spans="1:10" x14ac:dyDescent="0.25">
      <c r="A682">
        <v>780588.84827673703</v>
      </c>
      <c r="B682">
        <v>0.94427323340645208</v>
      </c>
      <c r="C682">
        <v>43499.692553444111</v>
      </c>
      <c r="D682">
        <v>-0.25532035358945249</v>
      </c>
      <c r="E682">
        <v>183607.5899688458</v>
      </c>
      <c r="F682">
        <v>1272413.454891342</v>
      </c>
      <c r="G682">
        <v>0.34042017943738972</v>
      </c>
      <c r="H682">
        <v>171.3495931731253</v>
      </c>
      <c r="I682">
        <v>25.080048199385679</v>
      </c>
      <c r="J682" s="1" t="s">
        <v>10</v>
      </c>
    </row>
    <row r="683" spans="1:10" x14ac:dyDescent="0.25">
      <c r="A683">
        <v>780742.36400618055</v>
      </c>
      <c r="B683">
        <v>0.94408772965844967</v>
      </c>
      <c r="C683">
        <v>43653.078123414663</v>
      </c>
      <c r="D683">
        <v>-0.25527015048516349</v>
      </c>
      <c r="E683">
        <v>183922.24255304949</v>
      </c>
      <c r="F683">
        <v>1273245.156515633</v>
      </c>
      <c r="G683">
        <v>0.33996624655353858</v>
      </c>
      <c r="H683">
        <v>171.34916889351629</v>
      </c>
      <c r="I683">
        <v>25.14431466811812</v>
      </c>
      <c r="J683" s="1" t="s">
        <v>10</v>
      </c>
    </row>
    <row r="684" spans="1:10" x14ac:dyDescent="0.25">
      <c r="A684">
        <v>780895.4403547399</v>
      </c>
      <c r="B684">
        <v>0.94390192105290205</v>
      </c>
      <c r="C684">
        <v>43806.734062449017</v>
      </c>
      <c r="D684">
        <v>-0.25522011072245893</v>
      </c>
      <c r="E684">
        <v>184236.85028704809</v>
      </c>
      <c r="F684">
        <v>1274075.311747734</v>
      </c>
      <c r="G684">
        <v>0.33951313096871027</v>
      </c>
      <c r="H684">
        <v>171.3487863190191</v>
      </c>
      <c r="I684">
        <v>25.208710991733248</v>
      </c>
      <c r="J684" s="1" t="s">
        <v>10</v>
      </c>
    </row>
    <row r="685" spans="1:10" x14ac:dyDescent="0.25">
      <c r="A685">
        <v>781048.07834660099</v>
      </c>
      <c r="B685">
        <v>0.94371581051951681</v>
      </c>
      <c r="C685">
        <v>43960.658035027373</v>
      </c>
      <c r="D685">
        <v>-0.25517023378624548</v>
      </c>
      <c r="E685">
        <v>184551.4083224044</v>
      </c>
      <c r="F685">
        <v>1274903.921819912</v>
      </c>
      <c r="G685">
        <v>0.33906083067142279</v>
      </c>
      <c r="H685">
        <v>171.34844569878609</v>
      </c>
      <c r="I685">
        <v>25.273236925876009</v>
      </c>
      <c r="J685" s="1" t="s">
        <v>10</v>
      </c>
    </row>
    <row r="686" spans="1:10" x14ac:dyDescent="0.25">
      <c r="A686">
        <v>781200.27902599995</v>
      </c>
      <c r="B686">
        <v>0.9435294010173213</v>
      </c>
      <c r="C686">
        <v>44114.847682033949</v>
      </c>
      <c r="D686">
        <v>-0.25512051915609579</v>
      </c>
      <c r="E686">
        <v>184865.91179888969</v>
      </c>
      <c r="F686">
        <v>1275730.9879600371</v>
      </c>
      <c r="G686">
        <v>0.33860934368636503</v>
      </c>
      <c r="H686">
        <v>171.3481472802392</v>
      </c>
      <c r="I686">
        <v>25.337892221198981</v>
      </c>
      <c r="J686" s="1" t="s">
        <v>10</v>
      </c>
    </row>
    <row r="687" spans="1:10" x14ac:dyDescent="0.25">
      <c r="A687">
        <v>781352.04345742508</v>
      </c>
      <c r="B687">
        <v>0.94334269553473393</v>
      </c>
      <c r="C687">
        <v>44269.300620725138</v>
      </c>
      <c r="D687">
        <v>-0.25507096630618797</v>
      </c>
      <c r="E687">
        <v>185180.35584456971</v>
      </c>
      <c r="F687">
        <v>1276556.511391721</v>
      </c>
      <c r="G687">
        <v>0.33815866807453149</v>
      </c>
      <c r="H687">
        <v>171.3478913090411</v>
      </c>
      <c r="I687">
        <v>25.40267662328532</v>
      </c>
      <c r="J687" s="1" t="s">
        <v>10</v>
      </c>
    </row>
    <row r="688" spans="1:10" x14ac:dyDescent="0.25">
      <c r="A688">
        <v>781503.37272581575</v>
      </c>
      <c r="B688">
        <v>0.94315569708963476</v>
      </c>
      <c r="C688">
        <v>44424.01444469834</v>
      </c>
      <c r="D688">
        <v>-0.25502157470524822</v>
      </c>
      <c r="E688">
        <v>185494.73557589451</v>
      </c>
      <c r="F688">
        <v>1277380.4933344601</v>
      </c>
      <c r="G688">
        <v>0.33770880193335368</v>
      </c>
      <c r="H688">
        <v>171.34767802906569</v>
      </c>
      <c r="I688">
        <v>25.46758987257072</v>
      </c>
      <c r="J688" s="1" t="s">
        <v>10</v>
      </c>
    </row>
    <row r="689" spans="1:10" x14ac:dyDescent="0.25">
      <c r="A689">
        <v>781654.2679367566</v>
      </c>
      <c r="B689">
        <v>0.94296840872942866</v>
      </c>
      <c r="C689">
        <v>44578.986723866758</v>
      </c>
      <c r="D689">
        <v>-0.2549723438164932</v>
      </c>
      <c r="E689">
        <v>185809.04609779079</v>
      </c>
      <c r="F689">
        <v>1278202.9350037689</v>
      </c>
      <c r="G689">
        <v>0.3372597433968294</v>
      </c>
      <c r="H689">
        <v>171.3475076823681</v>
      </c>
      <c r="I689">
        <v>25.53263170426542</v>
      </c>
      <c r="J689" s="1" t="s">
        <v>10</v>
      </c>
    </row>
    <row r="690" spans="1:10" x14ac:dyDescent="0.25">
      <c r="A690">
        <v>781804.73021666682</v>
      </c>
      <c r="B690">
        <v>0.94278083353111075</v>
      </c>
      <c r="C690">
        <v>44734.21500443251</v>
      </c>
      <c r="D690">
        <v>-0.2549232730975759</v>
      </c>
      <c r="E690">
        <v>186123.28250375771</v>
      </c>
      <c r="F690">
        <v>1279023.83761133</v>
      </c>
      <c r="G690">
        <v>0.33681149063564908</v>
      </c>
      <c r="H690">
        <v>171.3473805091547</v>
      </c>
      <c r="I690">
        <v>25.59780184827526</v>
      </c>
      <c r="J690" s="1" t="s">
        <v>10</v>
      </c>
    </row>
    <row r="691" spans="1:10" x14ac:dyDescent="0.25">
      <c r="A691">
        <v>781954.76071298635</v>
      </c>
      <c r="B691">
        <v>0.94259297460132374</v>
      </c>
      <c r="C691">
        <v>44889.696808866232</v>
      </c>
      <c r="D691">
        <v>-0.25487436200053071</v>
      </c>
      <c r="E691">
        <v>186437.4398759664</v>
      </c>
      <c r="F691">
        <v>1279843.2023651251</v>
      </c>
      <c r="G691">
        <v>0.33636404185731922</v>
      </c>
      <c r="H691">
        <v>171.34729674775321</v>
      </c>
      <c r="I691">
        <v>25.663100029122671</v>
      </c>
      <c r="J691" s="1" t="s">
        <v>10</v>
      </c>
    </row>
    <row r="692" spans="1:10" x14ac:dyDescent="0.25">
      <c r="A692">
        <v>782104.36059435643</v>
      </c>
      <c r="B692">
        <v>0.94240483507641348</v>
      </c>
      <c r="C692">
        <v>45045.42963588814</v>
      </c>
      <c r="D692">
        <v>-0.25482560997172138</v>
      </c>
      <c r="E692">
        <v>186751.51328536181</v>
      </c>
      <c r="F692">
        <v>1280661.0304695901</v>
      </c>
      <c r="G692">
        <v>0.33591739530628217</v>
      </c>
      <c r="H692">
        <v>171.34725663458181</v>
      </c>
      <c r="I692">
        <v>25.7285259658671</v>
      </c>
      <c r="J692" s="1" t="s">
        <v>10</v>
      </c>
    </row>
    <row r="693" spans="1:10" x14ac:dyDescent="0.25">
      <c r="A693">
        <v>782253.53105079429</v>
      </c>
      <c r="B693">
        <v>0.94221641812248236</v>
      </c>
      <c r="C693">
        <v>45201.410960450863</v>
      </c>
      <c r="D693">
        <v>-0.25477701645179118</v>
      </c>
      <c r="E693">
        <v>187065.49779176919</v>
      </c>
      <c r="F693">
        <v>1281477.323125747</v>
      </c>
      <c r="G693">
        <v>0.33547154926403372</v>
      </c>
      <c r="H693">
        <v>171.34726040411849</v>
      </c>
      <c r="I693">
        <v>25.79407937202506</v>
      </c>
      <c r="J693" s="1" t="s">
        <v>10</v>
      </c>
    </row>
    <row r="694" spans="1:10" x14ac:dyDescent="0.25">
      <c r="A694">
        <v>782402.27329386608</v>
      </c>
      <c r="B694">
        <v>0.94202772693543724</v>
      </c>
      <c r="C694">
        <v>45357.638233726662</v>
      </c>
      <c r="D694">
        <v>-0.25472858087561301</v>
      </c>
      <c r="E694">
        <v>187379.38844400429</v>
      </c>
      <c r="F694">
        <v>1282292.0815313561</v>
      </c>
      <c r="G694">
        <v>0.33502650204923512</v>
      </c>
      <c r="H694">
        <v>171.3473082888701</v>
      </c>
      <c r="I694">
        <v>25.859759955489899</v>
      </c>
      <c r="J694" s="1" t="s">
        <v>10</v>
      </c>
    </row>
    <row r="695" spans="1:10" x14ac:dyDescent="0.25">
      <c r="A695">
        <v>782550.5885568501</v>
      </c>
      <c r="B695">
        <v>0.94183876474103256</v>
      </c>
      <c r="C695">
        <v>45514.108883098394</v>
      </c>
      <c r="D695">
        <v>-0.2546803026722424</v>
      </c>
      <c r="E695">
        <v>187693.18027998699</v>
      </c>
      <c r="F695">
        <v>1283105.3068810571</v>
      </c>
      <c r="G695">
        <v>0.33458225201782371</v>
      </c>
      <c r="H695">
        <v>171.34740051934159</v>
      </c>
      <c r="I695">
        <v>25.925567418451472</v>
      </c>
      <c r="J695" s="1" t="s">
        <v>10</v>
      </c>
    </row>
    <row r="696" spans="1:10" x14ac:dyDescent="0.25">
      <c r="A696">
        <v>782698.47809489863</v>
      </c>
      <c r="B696">
        <v>0.94164953479491298</v>
      </c>
      <c r="C696">
        <v>45670.82031215095</v>
      </c>
      <c r="D696">
        <v>-0.25463218126487241</v>
      </c>
      <c r="E696">
        <v>188006.86832685949</v>
      </c>
      <c r="F696">
        <v>1283917.000366519</v>
      </c>
      <c r="G696">
        <v>0.33413879756311698</v>
      </c>
      <c r="H696">
        <v>171.34753732400361</v>
      </c>
      <c r="I696">
        <v>25.991501457315209</v>
      </c>
      <c r="J696" s="1" t="s">
        <v>10</v>
      </c>
    </row>
    <row r="697" spans="1:10" x14ac:dyDescent="0.25">
      <c r="A697">
        <v>782845.94318519242</v>
      </c>
      <c r="B697">
        <v>0.94146004038264686</v>
      </c>
      <c r="C697">
        <v>45827.769900669897</v>
      </c>
      <c r="D697">
        <v>-0.25458421607078952</v>
      </c>
      <c r="E697">
        <v>188320.4476011082</v>
      </c>
      <c r="F697">
        <v>1284727.163176582</v>
      </c>
      <c r="G697">
        <v>0.33369613711591462</v>
      </c>
      <c r="H697">
        <v>171.34771892926159</v>
      </c>
      <c r="I697">
        <v>26.057561762621379</v>
      </c>
      <c r="J697" s="1" t="s">
        <v>10</v>
      </c>
    </row>
    <row r="698" spans="1:10" x14ac:dyDescent="0.25">
      <c r="A698">
        <v>782992.98512708815</v>
      </c>
      <c r="B698">
        <v>0.94127028481975983</v>
      </c>
      <c r="C698">
        <v>45984.955004639924</v>
      </c>
      <c r="D698">
        <v>-0.25453640650133208</v>
      </c>
      <c r="E698">
        <v>188633.91310869041</v>
      </c>
      <c r="F698">
        <v>1285535.796497409</v>
      </c>
      <c r="G698">
        <v>0.33325426914459511</v>
      </c>
      <c r="H698">
        <v>171.34794555942401</v>
      </c>
      <c r="I698">
        <v>26.123748018963958</v>
      </c>
      <c r="J698" s="1" t="s">
        <v>10</v>
      </c>
    </row>
    <row r="699" spans="1:10" x14ac:dyDescent="0.25">
      <c r="A699">
        <v>783139.60524226213</v>
      </c>
      <c r="B699">
        <v>0.94108027145176021</v>
      </c>
      <c r="C699">
        <v>46142.372956249746</v>
      </c>
      <c r="D699">
        <v>-0.25448875196185111</v>
      </c>
      <c r="E699">
        <v>188947.25984516559</v>
      </c>
      <c r="F699">
        <v>1286342.901512631</v>
      </c>
      <c r="G699">
        <v>0.33281319215520749</v>
      </c>
      <c r="H699">
        <v>171.34821743667001</v>
      </c>
      <c r="I699">
        <v>26.19005990490956</v>
      </c>
      <c r="J699" s="1" t="s">
        <v>10</v>
      </c>
    </row>
    <row r="700" spans="1:10" x14ac:dyDescent="0.25">
      <c r="A700">
        <v>783285.80487484892</v>
      </c>
      <c r="B700">
        <v>0.94089000365416153</v>
      </c>
      <c r="C700">
        <v>46300.021063899461</v>
      </c>
      <c r="D700">
        <v>-0.25444125185167071</v>
      </c>
      <c r="E700">
        <v>189260.48279583169</v>
      </c>
      <c r="F700">
        <v>1287148.4794035</v>
      </c>
      <c r="G700">
        <v>0.332372904691559</v>
      </c>
      <c r="H700">
        <v>171.3485347810167</v>
      </c>
      <c r="I700">
        <v>26.256497092916209</v>
      </c>
      <c r="J700" s="1" t="s">
        <v>10</v>
      </c>
    </row>
    <row r="701" spans="1:10" x14ac:dyDescent="0.25">
      <c r="A701">
        <v>783431.58539156953</v>
      </c>
      <c r="B701">
        <v>0.94069948483249899</v>
      </c>
      <c r="C701">
        <v>46457.896612212127</v>
      </c>
      <c r="D701">
        <v>-0.25439390556405389</v>
      </c>
      <c r="E701">
        <v>189573.5769358656</v>
      </c>
      <c r="F701">
        <v>1287952.5313490359</v>
      </c>
      <c r="G701">
        <v>0.33193340533529753</v>
      </c>
      <c r="H701">
        <v>171.34889781028761</v>
      </c>
      <c r="I701">
        <v>26.323059249252299</v>
      </c>
      <c r="J701" s="1" t="s">
        <v>10</v>
      </c>
    </row>
    <row r="702" spans="1:10" x14ac:dyDescent="0.25">
      <c r="A702">
        <v>783576.94818185642</v>
      </c>
      <c r="B702">
        <v>0.94050871842234229</v>
      </c>
      <c r="C702">
        <v>46615.996862048523</v>
      </c>
      <c r="D702">
        <v>-0.25434671248616852</v>
      </c>
      <c r="E702">
        <v>189886.53723046969</v>
      </c>
      <c r="F702">
        <v>1288755.0585261751</v>
      </c>
      <c r="G702">
        <v>0.33149469270598891</v>
      </c>
      <c r="H702">
        <v>171.34930674007921</v>
      </c>
      <c r="I702">
        <v>26.389746033915461</v>
      </c>
      <c r="J702" s="1" t="s">
        <v>10</v>
      </c>
    </row>
    <row r="703" spans="1:10" x14ac:dyDescent="0.25">
      <c r="A703">
        <v>783721.89465797215</v>
      </c>
      <c r="B703">
        <v>0.9403177078893018</v>
      </c>
      <c r="C703">
        <v>46774.319050526938</v>
      </c>
      <c r="D703">
        <v>-0.25429967199905468</v>
      </c>
      <c r="E703">
        <v>190199.35863502321</v>
      </c>
      <c r="F703">
        <v>1289556.0621099269</v>
      </c>
      <c r="G703">
        <v>0.33105676546118828</v>
      </c>
      <c r="H703">
        <v>171.3497617837285</v>
      </c>
      <c r="I703">
        <v>26.456557100551478</v>
      </c>
      <c r="J703" s="1" t="s">
        <v>10</v>
      </c>
    </row>
    <row r="704" spans="1:10" x14ac:dyDescent="0.25">
      <c r="A704">
        <v>783866.42625512101</v>
      </c>
      <c r="B704">
        <v>0.94012645672902662</v>
      </c>
      <c r="C704">
        <v>46932.860391049253</v>
      </c>
      <c r="D704">
        <v>-0.25425278347759572</v>
      </c>
      <c r="E704">
        <v>190512.03609523969</v>
      </c>
      <c r="F704">
        <v>1290355.543273523</v>
      </c>
      <c r="G704">
        <v>0.33061962229650749</v>
      </c>
      <c r="H704">
        <v>171.35026315227941</v>
      </c>
      <c r="I704">
        <v>26.5234920963739</v>
      </c>
      <c r="J704" s="1" t="s">
        <v>10</v>
      </c>
    </row>
    <row r="705" spans="1:10" x14ac:dyDescent="0.25">
      <c r="A705">
        <v>784010.54443155229</v>
      </c>
      <c r="B705">
        <v>0.93993496846720281</v>
      </c>
      <c r="C705">
        <v>47091.618073326681</v>
      </c>
      <c r="D705">
        <v>-0.25420604629049071</v>
      </c>
      <c r="E705">
        <v>190824.56454733011</v>
      </c>
      <c r="F705">
        <v>1291153.50318857</v>
      </c>
      <c r="G705">
        <v>0.33018326194567532</v>
      </c>
      <c r="H705">
        <v>171.35081105444999</v>
      </c>
      <c r="I705">
        <v>26.590550662083139</v>
      </c>
      <c r="J705" s="1" t="s">
        <v>10</v>
      </c>
    </row>
    <row r="706" spans="1:10" x14ac:dyDescent="0.25">
      <c r="A706">
        <v>784154.25066865899</v>
      </c>
      <c r="B706">
        <v>0.93974324665954001</v>
      </c>
      <c r="C706">
        <v>47250.589263414608</v>
      </c>
      <c r="D706">
        <v>-0.25415945980022941</v>
      </c>
      <c r="E706">
        <v>191136.9389181716</v>
      </c>
      <c r="F706">
        <v>1291949.9430252011</v>
      </c>
      <c r="G706">
        <v>0.32974768318059239</v>
      </c>
      <c r="H706">
        <v>171.3514056965993</v>
      </c>
      <c r="I706">
        <v>26.6577324317864</v>
      </c>
      <c r="J706" s="1" t="s">
        <v>10</v>
      </c>
    </row>
    <row r="707" spans="1:10" x14ac:dyDescent="0.25">
      <c r="A707">
        <v>784297.5464710677</v>
      </c>
      <c r="B707">
        <v>0.93955129489175326</v>
      </c>
      <c r="C707">
        <v>47409.771103751009</v>
      </c>
      <c r="D707">
        <v>-0.25411302336306879</v>
      </c>
      <c r="E707">
        <v>191449.1541254833</v>
      </c>
      <c r="F707">
        <v>1292744.8639522339</v>
      </c>
      <c r="G707">
        <v>0.32931288481138071</v>
      </c>
      <c r="H707">
        <v>171.3520472826923</v>
      </c>
      <c r="I707">
        <v>26.725037032917989</v>
      </c>
      <c r="J707" s="1" t="s">
        <v>10</v>
      </c>
    </row>
    <row r="708" spans="1:10" x14ac:dyDescent="0.25">
      <c r="A708">
        <v>784440.43336672336</v>
      </c>
      <c r="B708">
        <v>0.93935911677953998</v>
      </c>
      <c r="C708">
        <v>47569.160713198522</v>
      </c>
      <c r="D708">
        <v>-0.254066736329013</v>
      </c>
      <c r="E708">
        <v>191761.20507800861</v>
      </c>
      <c r="F708">
        <v>1293538.267137324</v>
      </c>
      <c r="G708">
        <v>0.32887886568642638</v>
      </c>
      <c r="H708">
        <v>171.35273601426729</v>
      </c>
      <c r="I708">
        <v>26.79246408615964</v>
      </c>
      <c r="J708" s="1" t="s">
        <v>10</v>
      </c>
    </row>
    <row r="709" spans="1:10" x14ac:dyDescent="0.25">
      <c r="A709">
        <v>784582.91290696594</v>
      </c>
      <c r="B709">
        <v>0.93916671596854617</v>
      </c>
      <c r="C709">
        <v>47728.755187094859</v>
      </c>
      <c r="D709">
        <v>-0.25402059804179372</v>
      </c>
      <c r="E709">
        <v>192073.08667570361</v>
      </c>
      <c r="F709">
        <v>1294330.153747116</v>
      </c>
      <c r="G709">
        <v>0.3284456246924165</v>
      </c>
      <c r="H709">
        <v>171.35347209040179</v>
      </c>
      <c r="I709">
        <v>26.860013205361959</v>
      </c>
      <c r="J709" s="1" t="s">
        <v>10</v>
      </c>
    </row>
    <row r="710" spans="1:10" x14ac:dyDescent="0.25">
      <c r="A710">
        <v>784724.98666659789</v>
      </c>
      <c r="B710">
        <v>0.93897409613433169</v>
      </c>
      <c r="C710">
        <v>47888.551597303653</v>
      </c>
      <c r="D710">
        <v>-0.25397460783885512</v>
      </c>
      <c r="E710">
        <v>192384.7938099333</v>
      </c>
      <c r="F710">
        <v>1295120.5249474039</v>
      </c>
      <c r="G710">
        <v>0.32801316075436893</v>
      </c>
      <c r="H710">
        <v>171.35425570767771</v>
      </c>
      <c r="I710">
        <v>26.927683997465731</v>
      </c>
      <c r="J710" s="1" t="s">
        <v>10</v>
      </c>
    </row>
    <row r="711" spans="1:10" x14ac:dyDescent="0.25">
      <c r="A711">
        <v>784866.65624394827</v>
      </c>
      <c r="B711">
        <v>0.93878126098232084</v>
      </c>
      <c r="C711">
        <v>48048.546992276773</v>
      </c>
      <c r="D711">
        <v>-0.25392876505133949</v>
      </c>
      <c r="E711">
        <v>192696.3213636752</v>
      </c>
      <c r="F711">
        <v>1295909.3819032889</v>
      </c>
      <c r="G711">
        <v>0.32758147283565719</v>
      </c>
      <c r="H711">
        <v>171.3550870601475</v>
      </c>
      <c r="I711">
        <v>26.995476062424579</v>
      </c>
      <c r="J711" s="1" t="s">
        <v>10</v>
      </c>
    </row>
    <row r="712" spans="1:10" x14ac:dyDescent="0.25">
      <c r="A712">
        <v>785007.92326092569</v>
      </c>
      <c r="B712">
        <v>0.93858821424775041</v>
      </c>
      <c r="C712">
        <v>48208.738397118359</v>
      </c>
      <c r="D712">
        <v>-0.25388306900407598</v>
      </c>
      <c r="E712">
        <v>193007.66421173009</v>
      </c>
      <c r="F712">
        <v>1296696.7257793299</v>
      </c>
      <c r="G712">
        <v>0.327150559938027</v>
      </c>
      <c r="H712">
        <v>171.3559663392993</v>
      </c>
      <c r="I712">
        <v>27.06338899312777</v>
      </c>
      <c r="J712" s="1" t="s">
        <v>10</v>
      </c>
    </row>
    <row r="713" spans="1:10" x14ac:dyDescent="0.25">
      <c r="A713">
        <v>785148.78936306678</v>
      </c>
      <c r="B713">
        <v>0.93839495969560838</v>
      </c>
      <c r="C713">
        <v>48369.122813656017</v>
      </c>
      <c r="D713">
        <v>-0.253837519015571</v>
      </c>
      <c r="E713">
        <v>193318.81722094101</v>
      </c>
      <c r="F713">
        <v>1297482.557739706</v>
      </c>
      <c r="G713">
        <v>0.32672042110160721</v>
      </c>
      <c r="H713">
        <v>171.35689373402229</v>
      </c>
      <c r="I713">
        <v>27.131422375324231</v>
      </c>
      <c r="J713" s="1" t="s">
        <v>10</v>
      </c>
    </row>
    <row r="714" spans="1:10" x14ac:dyDescent="0.25">
      <c r="A714">
        <v>785289.25621957507</v>
      </c>
      <c r="B714">
        <v>0.93820150112056377</v>
      </c>
      <c r="C714">
        <v>48529.697220518719</v>
      </c>
      <c r="D714">
        <v>-0.25379211439800159</v>
      </c>
      <c r="E714">
        <v>193629.7752504207</v>
      </c>
      <c r="F714">
        <v>1298266.8789483721</v>
      </c>
      <c r="G714">
        <v>0.32629105540491349</v>
      </c>
      <c r="H714">
        <v>171.35786943057181</v>
      </c>
      <c r="I714">
        <v>27.199575787547101</v>
      </c>
      <c r="J714" s="1" t="s">
        <v>10</v>
      </c>
    </row>
    <row r="715" spans="1:10" x14ac:dyDescent="0.25">
      <c r="A715">
        <v>785429.3255233526</v>
      </c>
      <c r="B715">
        <v>0.9380078423468885</v>
      </c>
      <c r="C715">
        <v>48690.458573220712</v>
      </c>
      <c r="D715">
        <v>-0.25374685445721162</v>
      </c>
      <c r="E715">
        <v>193940.53315178701</v>
      </c>
      <c r="F715">
        <v>1299049.690569221</v>
      </c>
      <c r="G715">
        <v>0.32586246196484547</v>
      </c>
      <c r="H715">
        <v>171.35889361253439</v>
      </c>
      <c r="I715">
        <v>27.267848801039381</v>
      </c>
      <c r="J715" s="1" t="s">
        <v>10</v>
      </c>
    </row>
    <row r="716" spans="1:10" x14ac:dyDescent="0.25">
      <c r="A716">
        <v>785568.99899102608</v>
      </c>
      <c r="B716">
        <v>0.93781398722837084</v>
      </c>
      <c r="C716">
        <v>48851.403804251881</v>
      </c>
      <c r="D716">
        <v>-0.25370173849270838</v>
      </c>
      <c r="E716">
        <v>194251.0857694078</v>
      </c>
      <c r="F716">
        <v>1299830.9937662371</v>
      </c>
      <c r="G716">
        <v>0.32543463993667671</v>
      </c>
      <c r="H716">
        <v>171.35996646079241</v>
      </c>
      <c r="I716">
        <v>27.3362409796806</v>
      </c>
      <c r="J716" s="1" t="s">
        <v>10</v>
      </c>
    </row>
    <row r="717" spans="1:10" x14ac:dyDescent="0.25">
      <c r="A717">
        <v>785708.27836296207</v>
      </c>
      <c r="B717">
        <v>0.93761993964821788</v>
      </c>
      <c r="C717">
        <v>49012.529823176403</v>
      </c>
      <c r="D717">
        <v>-0.25365676579766439</v>
      </c>
      <c r="E717">
        <v>194561.42794065419</v>
      </c>
      <c r="F717">
        <v>1300610.7897036581</v>
      </c>
      <c r="G717">
        <v>0.32500758851403722</v>
      </c>
      <c r="H717">
        <v>171.3610881534884</v>
      </c>
      <c r="I717">
        <v>27.40475187991472</v>
      </c>
      <c r="J717" s="1" t="s">
        <v>10</v>
      </c>
    </row>
    <row r="718" spans="1:10" x14ac:dyDescent="0.25">
      <c r="A718">
        <v>785847.16540327703</v>
      </c>
      <c r="B718">
        <v>0.93742570351895205</v>
      </c>
      <c r="C718">
        <v>49173.833516735787</v>
      </c>
      <c r="D718">
        <v>-0.25361193565891932</v>
      </c>
      <c r="E718">
        <v>194871.5544961642</v>
      </c>
      <c r="F718">
        <v>1301389.0795461361</v>
      </c>
      <c r="G718">
        <v>0.32458130692889031</v>
      </c>
      <c r="H718">
        <v>171.36225886599021</v>
      </c>
      <c r="I718">
        <v>27.473381050678778</v>
      </c>
      <c r="J718" s="1" t="s">
        <v>10</v>
      </c>
    </row>
    <row r="719" spans="1:10" x14ac:dyDescent="0.25">
      <c r="A719">
        <v>785985.66189983895</v>
      </c>
      <c r="B719">
        <v>0.93723128278229473</v>
      </c>
      <c r="C719">
        <v>49335.311748961904</v>
      </c>
      <c r="D719">
        <v>-0.25356724735698488</v>
      </c>
      <c r="E719">
        <v>195181.46026011551</v>
      </c>
      <c r="F719">
        <v>1302165.8644588951</v>
      </c>
      <c r="G719">
        <v>0.32415579445150061</v>
      </c>
      <c r="H719">
        <v>171.36347877085461</v>
      </c>
      <c r="I719">
        <v>27.542128033333281</v>
      </c>
      <c r="J719" s="1" t="s">
        <v>10</v>
      </c>
    </row>
    <row r="720" spans="1:10" x14ac:dyDescent="0.25">
      <c r="A720">
        <v>786123.76966426254</v>
      </c>
      <c r="B720">
        <v>0.93703668140904028</v>
      </c>
      <c r="C720">
        <v>49496.961361297203</v>
      </c>
      <c r="D720">
        <v>-0.25352270016605277</v>
      </c>
      <c r="E720">
        <v>195491.14005050829</v>
      </c>
      <c r="F720">
        <v>1302941.145607895</v>
      </c>
      <c r="G720">
        <v>0.32373105039039601</v>
      </c>
      <c r="H720">
        <v>171.3647480377916</v>
      </c>
      <c r="I720">
        <v>27.610992361593649</v>
      </c>
      <c r="J720" s="1" t="s">
        <v>10</v>
      </c>
    </row>
    <row r="721" spans="1:10" x14ac:dyDescent="0.25">
      <c r="A721">
        <v>786261.49053189333</v>
      </c>
      <c r="B721">
        <v>0.93684190339892215</v>
      </c>
      <c r="C721">
        <v>49658.77917272078</v>
      </c>
      <c r="D721">
        <v>-0.2534782933540044</v>
      </c>
      <c r="E721">
        <v>195800.588679459</v>
      </c>
      <c r="F721">
        <v>1303714.924159986</v>
      </c>
      <c r="G721">
        <v>0.32330707409232229</v>
      </c>
      <c r="H721">
        <v>171.3660668336282</v>
      </c>
      <c r="I721">
        <v>27.679973561463139</v>
      </c>
      <c r="J721" s="1" t="s">
        <v>10</v>
      </c>
    </row>
    <row r="722" spans="1:10" x14ac:dyDescent="0.25">
      <c r="A722">
        <v>786398.8263617889</v>
      </c>
      <c r="B722">
        <v>0.93664695278046495</v>
      </c>
      <c r="C722">
        <v>49820.761979885363</v>
      </c>
      <c r="D722">
        <v>-0.25343402618242261</v>
      </c>
      <c r="E722">
        <v>196109.80095350431</v>
      </c>
      <c r="F722">
        <v>1304487.2012830761</v>
      </c>
      <c r="G722">
        <v>0.32288386494219068</v>
      </c>
      <c r="H722">
        <v>171.36743532227311</v>
      </c>
      <c r="I722">
        <v>27.74907115116747</v>
      </c>
      <c r="J722" s="1" t="s">
        <v>10</v>
      </c>
    </row>
    <row r="723" spans="1:10" x14ac:dyDescent="0.25">
      <c r="A723">
        <v>786535.7790366899</v>
      </c>
      <c r="B723">
        <v>0.93645183361082751</v>
      </c>
      <c r="C723">
        <v>49982.906557260983</v>
      </c>
      <c r="D723">
        <v>-0.25338989790660638</v>
      </c>
      <c r="E723">
        <v>196418.7716739164</v>
      </c>
      <c r="F723">
        <v>1305257.978146289</v>
      </c>
      <c r="G723">
        <v>0.32246142236301711</v>
      </c>
      <c r="H723">
        <v>171.36885366467871</v>
      </c>
      <c r="I723">
        <v>27.818284641090511</v>
      </c>
      <c r="J723" s="1" t="s">
        <v>10</v>
      </c>
    </row>
    <row r="724" spans="1:10" x14ac:dyDescent="0.25">
      <c r="A724">
        <v>786672.35046298301</v>
      </c>
      <c r="B724">
        <v>0.93625654997563512</v>
      </c>
      <c r="C724">
        <v>50145.20965728681</v>
      </c>
      <c r="D724">
        <v>-0.25334590777558808</v>
      </c>
      <c r="E724">
        <v>196727.4956370302</v>
      </c>
      <c r="F724">
        <v>1306027.2559201261</v>
      </c>
      <c r="G724">
        <v>0.3220397458158562</v>
      </c>
      <c r="H724">
        <v>171.3703220188066</v>
      </c>
      <c r="I724">
        <v>27.887613533712411</v>
      </c>
      <c r="J724" s="1" t="s">
        <v>10</v>
      </c>
    </row>
    <row r="725" spans="1:10" x14ac:dyDescent="0.25">
      <c r="A725">
        <v>786808.54257065896</v>
      </c>
      <c r="B725">
        <v>0.93606110598879755</v>
      </c>
      <c r="C725">
        <v>50307.668010534027</v>
      </c>
      <c r="D725">
        <v>-0.25330205503215147</v>
      </c>
      <c r="E725">
        <v>197035.9676345815</v>
      </c>
      <c r="F725">
        <v>1306795.035776627</v>
      </c>
      <c r="G725">
        <v>0.32161883479972703</v>
      </c>
      <c r="H725">
        <v>171.37184053958879</v>
      </c>
      <c r="I725">
        <v>27.95705732354881</v>
      </c>
      <c r="J725" s="1" t="s">
        <v>10</v>
      </c>
    </row>
    <row r="726" spans="1:10" x14ac:dyDescent="0.25">
      <c r="A726">
        <v>786944.35731326346</v>
      </c>
      <c r="B726">
        <v>0.93586550579231809</v>
      </c>
      <c r="C726">
        <v>50470.278325875457</v>
      </c>
      <c r="D726">
        <v>-0.25325833891285332</v>
      </c>
      <c r="E726">
        <v>197344.18245405779</v>
      </c>
      <c r="F726">
        <v>1307561.3188895369</v>
      </c>
      <c r="G726">
        <v>0.32119868885153119</v>
      </c>
      <c r="H726">
        <v>171.3734093788928</v>
      </c>
      <c r="I726">
        <v>28.026615497092209</v>
      </c>
      <c r="J726" s="1" t="s">
        <v>10</v>
      </c>
    </row>
    <row r="727" spans="1:10" x14ac:dyDescent="0.25">
      <c r="A727">
        <v>787079.79666783533</v>
      </c>
      <c r="B727">
        <v>0.93566975355608706</v>
      </c>
      <c r="C727">
        <v>50633.037290666733</v>
      </c>
      <c r="D727">
        <v>-0.25321475864804721</v>
      </c>
      <c r="E727">
        <v>197652.1348790614</v>
      </c>
      <c r="F727">
        <v>1308326.1064344591</v>
      </c>
      <c r="G727">
        <v>0.32077930754596562</v>
      </c>
      <c r="H727">
        <v>171.37502868548299</v>
      </c>
      <c r="I727">
        <v>28.096287532755401</v>
      </c>
      <c r="J727" s="1" t="s">
        <v>10</v>
      </c>
    </row>
    <row r="728" spans="1:10" x14ac:dyDescent="0.25">
      <c r="A728">
        <v>787214.86263484485</v>
      </c>
      <c r="B728">
        <v>0.93547385347766776</v>
      </c>
      <c r="C728">
        <v>50795.941570933654</v>
      </c>
      <c r="D728">
        <v>-0.25317131346190908</v>
      </c>
      <c r="E728">
        <v>197959.81968968539</v>
      </c>
      <c r="F728">
        <v>1309089.399589024</v>
      </c>
      <c r="G728">
        <v>0.32036069049542631</v>
      </c>
      <c r="H728">
        <v>171.37669860498471</v>
      </c>
      <c r="I728">
        <v>28.166072900816388</v>
      </c>
      <c r="J728" s="1" t="s">
        <v>10</v>
      </c>
    </row>
    <row r="729" spans="1:10" x14ac:dyDescent="0.25">
      <c r="A729">
        <v>787349.55723812245</v>
      </c>
      <c r="B729">
        <v>0.93527780978206065</v>
      </c>
      <c r="C729">
        <v>50958.987811576088</v>
      </c>
      <c r="D729">
        <v>-0.25312800257246421</v>
      </c>
      <c r="E729">
        <v>198267.23166290269</v>
      </c>
      <c r="F729">
        <v>1309851.1995330499</v>
      </c>
      <c r="G729">
        <v>0.31994283734990703</v>
      </c>
      <c r="H729">
        <v>171.3784192798465</v>
      </c>
      <c r="I729">
        <v>28.235971063366328</v>
      </c>
      <c r="J729" s="1" t="s">
        <v>10</v>
      </c>
    </row>
    <row r="730" spans="1:10" x14ac:dyDescent="0.25">
      <c r="A730">
        <v>787483.88252477744</v>
      </c>
      <c r="B730">
        <v>0.93508162672146444</v>
      </c>
      <c r="C730">
        <v>51122.172636573952</v>
      </c>
      <c r="D730">
        <v>-0.25308482519161812</v>
      </c>
      <c r="E730">
        <v>198574.3655729692</v>
      </c>
      <c r="F730">
        <v>1310611.507448704</v>
      </c>
      <c r="G730">
        <v>0.31952574779689003</v>
      </c>
      <c r="H730">
        <v>171.38019084930261</v>
      </c>
      <c r="I730">
        <v>28.305981474258509</v>
      </c>
      <c r="J730" s="1" t="s">
        <v>10</v>
      </c>
    </row>
    <row r="731" spans="1:10" x14ac:dyDescent="0.25">
      <c r="A731">
        <v>787617.8405651144</v>
      </c>
      <c r="B731">
        <v>0.93488530857501573</v>
      </c>
      <c r="C731">
        <v>51285.492649209882</v>
      </c>
      <c r="D731">
        <v>-0.25304178052518778</v>
      </c>
      <c r="E731">
        <v>198881.21619183911</v>
      </c>
      <c r="F731">
        <v>1311370.3245206629</v>
      </c>
      <c r="G731">
        <v>0.31910942156123018</v>
      </c>
      <c r="H731">
        <v>171.3820134493352</v>
      </c>
      <c r="I731">
        <v>28.376103579060601</v>
      </c>
      <c r="J731" s="1" t="s">
        <v>10</v>
      </c>
    </row>
    <row r="732" spans="1:10" x14ac:dyDescent="0.25">
      <c r="A732">
        <v>787751.43345254194</v>
      </c>
      <c r="B732">
        <v>0.93468885964851811</v>
      </c>
      <c r="C732">
        <v>51448.944432300013</v>
      </c>
      <c r="D732">
        <v>-0.25299886777293551</v>
      </c>
      <c r="E732">
        <v>199187.7782895971</v>
      </c>
      <c r="F732">
        <v>1312127.6519362789</v>
      </c>
      <c r="G732">
        <v>0.31869385840503328</v>
      </c>
      <c r="H732">
        <v>171.38388721263749</v>
      </c>
      <c r="I732">
        <v>28.446336815008689</v>
      </c>
      <c r="J732" s="1" t="s">
        <v>10</v>
      </c>
    </row>
    <row r="733" spans="1:10" x14ac:dyDescent="0.25">
      <c r="A733">
        <v>787884.66330347431</v>
      </c>
      <c r="B733">
        <v>0.9344922842741552</v>
      </c>
      <c r="C733">
        <v>51612.524548436937</v>
      </c>
      <c r="D733">
        <v>-0.25295608612860432</v>
      </c>
      <c r="E733">
        <v>199494.04663490289</v>
      </c>
      <c r="F733">
        <v>1312883.4908857399</v>
      </c>
      <c r="G733">
        <v>0.31827905812752671</v>
      </c>
      <c r="H733">
        <v>171.38581226857471</v>
      </c>
      <c r="I733">
        <v>28.516680610964141</v>
      </c>
      <c r="J733" s="1" t="s">
        <v>10</v>
      </c>
    </row>
    <row r="734" spans="1:10" x14ac:dyDescent="0.25">
      <c r="A734">
        <v>788017.53225722443</v>
      </c>
      <c r="B734">
        <v>0.93429558681019198</v>
      </c>
      <c r="C734">
        <v>51776.22954024154</v>
      </c>
      <c r="D734">
        <v>-0.25291343477995681</v>
      </c>
      <c r="E734">
        <v>199800.0159954507</v>
      </c>
      <c r="F734">
        <v>1313637.842562228</v>
      </c>
      <c r="G734">
        <v>0.31786502056492461</v>
      </c>
      <c r="H734">
        <v>171.3877887431467</v>
      </c>
      <c r="I734">
        <v>28.587134387372519</v>
      </c>
      <c r="J734" s="1" t="s">
        <v>10</v>
      </c>
    </row>
    <row r="735" spans="1:10" x14ac:dyDescent="0.25">
      <c r="A735">
        <v>788150.04247589677</v>
      </c>
      <c r="B735">
        <v>0.93409877164065536</v>
      </c>
      <c r="C735">
        <v>51940.055930631257</v>
      </c>
      <c r="D735">
        <v>-0.25287091290881331</v>
      </c>
      <c r="E735">
        <v>200105.6811384458</v>
      </c>
      <c r="F735">
        <v>1314390.708162087</v>
      </c>
      <c r="G735">
        <v>0.31745174559028672</v>
      </c>
      <c r="H735">
        <v>171.38981675895019</v>
      </c>
      <c r="I735">
        <v>28.657697556225571</v>
      </c>
      <c r="J735" s="1" t="s">
        <v>10</v>
      </c>
    </row>
    <row r="736" spans="1:10" x14ac:dyDescent="0.25">
      <c r="A736">
        <v>788282.19614426955</v>
      </c>
      <c r="B736">
        <v>0.93390184317500502</v>
      </c>
      <c r="C736">
        <v>52104.000223095383</v>
      </c>
      <c r="D736">
        <v>-0.25282851969109371</v>
      </c>
      <c r="E736">
        <v>200411.03683109439</v>
      </c>
      <c r="F736">
        <v>1315142.088884979</v>
      </c>
      <c r="G736">
        <v>0.31703923311337062</v>
      </c>
      <c r="H736">
        <v>171.39189643513919</v>
      </c>
      <c r="I736">
        <v>28.72836952102579</v>
      </c>
      <c r="J736" s="1" t="s">
        <v>10</v>
      </c>
    </row>
    <row r="737" spans="1:10" x14ac:dyDescent="0.25">
      <c r="A737">
        <v>788413.99546967272</v>
      </c>
      <c r="B737">
        <v>0.93370480584778526</v>
      </c>
      <c r="C737">
        <v>52268.058901985307</v>
      </c>
      <c r="D737">
        <v>-0.25278625429685991</v>
      </c>
      <c r="E737">
        <v>200716.0778411114</v>
      </c>
      <c r="F737">
        <v>1315891.9859340489</v>
      </c>
      <c r="G737">
        <v>0.316627483080479</v>
      </c>
      <c r="H737">
        <v>171.39402788738761</v>
      </c>
      <c r="I737">
        <v>28.799149676753551</v>
      </c>
      <c r="J737" s="1" t="s">
        <v>10</v>
      </c>
    </row>
    <row r="738" spans="1:10" x14ac:dyDescent="0.25">
      <c r="A738">
        <v>788545.44268185971</v>
      </c>
      <c r="B738">
        <v>0.9335076641182628</v>
      </c>
      <c r="C738">
        <v>52432.228432815362</v>
      </c>
      <c r="D738">
        <v>-0.25274411589036111</v>
      </c>
      <c r="E738">
        <v>201020.79893724181</v>
      </c>
      <c r="F738">
        <v>1316640.400516083</v>
      </c>
      <c r="G738">
        <v>0.31621649547430081</v>
      </c>
      <c r="H738">
        <v>171.3962112278505</v>
      </c>
      <c r="I738">
        <v>28.870037409837359</v>
      </c>
      <c r="J738" s="1" t="s">
        <v>10</v>
      </c>
    </row>
    <row r="739" spans="1:10" x14ac:dyDescent="0.25">
      <c r="A739">
        <v>788676.54003287782</v>
      </c>
      <c r="B739">
        <v>0.93331042247004425</v>
      </c>
      <c r="C739">
        <v>52596.505262579849</v>
      </c>
      <c r="D739">
        <v>-0.25270210363007839</v>
      </c>
      <c r="E739">
        <v>201325.1948898017</v>
      </c>
      <c r="F739">
        <v>1317387.333841671</v>
      </c>
      <c r="G739">
        <v>0.31580627031374631</v>
      </c>
      <c r="H739">
        <v>171.3984465651248</v>
      </c>
      <c r="I739">
        <v>28.941032098126819</v>
      </c>
      <c r="J739" s="1" t="s">
        <v>10</v>
      </c>
    </row>
    <row r="740" spans="1:10" x14ac:dyDescent="0.25">
      <c r="A740">
        <v>788807.28979692701</v>
      </c>
      <c r="B740">
        <v>0.93311308541068227</v>
      </c>
      <c r="C740">
        <v>52760.885820078249</v>
      </c>
      <c r="D740">
        <v>-0.25266021666877397</v>
      </c>
      <c r="E740">
        <v>201629.26047123331</v>
      </c>
      <c r="F740">
        <v>1318132.787125367</v>
      </c>
      <c r="G740">
        <v>0.31539680765377798</v>
      </c>
      <c r="H740">
        <v>171.4007340042109</v>
      </c>
      <c r="I740">
        <v>29.012133110868952</v>
      </c>
      <c r="J740" s="1" t="s">
        <v>10</v>
      </c>
    </row>
    <row r="741" spans="1:10" x14ac:dyDescent="0.25">
      <c r="A741">
        <v>788937.69427021896</v>
      </c>
      <c r="B741">
        <v>0.93291565747126104</v>
      </c>
      <c r="C741">
        <v>52925.366516256909</v>
      </c>
      <c r="D741">
        <v>-0.2526184541535389</v>
      </c>
      <c r="E741">
        <v>201932.9904566787</v>
      </c>
      <c r="F741">
        <v>1318876.7615858461</v>
      </c>
      <c r="G741">
        <v>0.31498810758523571</v>
      </c>
      <c r="H741">
        <v>171.4030736464739</v>
      </c>
      <c r="I741">
        <v>29.083339808687061</v>
      </c>
      <c r="J741" s="1" t="s">
        <v>10</v>
      </c>
    </row>
    <row r="742" spans="1:10" x14ac:dyDescent="0.25">
      <c r="A742">
        <v>789067.7557708309</v>
      </c>
      <c r="B742">
        <v>0.93271814320596258</v>
      </c>
      <c r="C742">
        <v>53089.943744565542</v>
      </c>
      <c r="D742">
        <v>-0.2525768152258433</v>
      </c>
      <c r="E742">
        <v>202236.37962457049</v>
      </c>
      <c r="F742">
        <v>1319619.2584460671</v>
      </c>
      <c r="G742">
        <v>0.31458017023465679</v>
      </c>
      <c r="H742">
        <v>171.40546558960321</v>
      </c>
      <c r="I742">
        <v>29.154651543563421</v>
      </c>
      <c r="J742" s="1" t="s">
        <v>10</v>
      </c>
    </row>
    <row r="743" spans="1:10" x14ac:dyDescent="0.25">
      <c r="A743">
        <v>789197.4766385539</v>
      </c>
      <c r="B743">
        <v>0.93252054719162225</v>
      </c>
      <c r="C743">
        <v>53254.613881322097</v>
      </c>
      <c r="D743">
        <v>-0.25253529902158811</v>
      </c>
      <c r="E743">
        <v>202539.42275723981</v>
      </c>
      <c r="F743">
        <v>1320360.278933432</v>
      </c>
      <c r="G743">
        <v>0.31417299576409241</v>
      </c>
      <c r="H743">
        <v>171.40790992757499</v>
      </c>
      <c r="I743">
        <v>29.226067658824491</v>
      </c>
      <c r="J743" s="1" t="s">
        <v>10</v>
      </c>
    </row>
    <row r="744" spans="1:10" x14ac:dyDescent="0.25">
      <c r="A744">
        <v>789326.85923473851</v>
      </c>
      <c r="B744">
        <v>0.93232287402725811</v>
      </c>
      <c r="C744">
        <v>53419.373286098104</v>
      </c>
      <c r="D744">
        <v>-0.25249390467115718</v>
      </c>
      <c r="E744">
        <v>202842.11464154269</v>
      </c>
      <c r="F744">
        <v>1321099.8242799439</v>
      </c>
      <c r="G744">
        <v>0.31376658437091842</v>
      </c>
      <c r="H744">
        <v>171.41040675061129</v>
      </c>
      <c r="I744">
        <v>29.297587489130152</v>
      </c>
      <c r="J744" s="1" t="s">
        <v>10</v>
      </c>
    </row>
    <row r="745" spans="1:10" x14ac:dyDescent="0.25">
      <c r="A745">
        <v>789455.90594213433</v>
      </c>
      <c r="B745">
        <v>0.93212512833358707</v>
      </c>
      <c r="C745">
        <v>53584.218302114117</v>
      </c>
      <c r="D745">
        <v>-0.25245263129947171</v>
      </c>
      <c r="E745">
        <v>203144.45006950441</v>
      </c>
      <c r="F745">
        <v>1321837.895722362</v>
      </c>
      <c r="G745">
        <v>0.31336093628764322</v>
      </c>
      <c r="H745">
        <v>171.41295614514161</v>
      </c>
      <c r="I745">
        <v>29.369210360465669</v>
      </c>
      <c r="J745" s="1" t="s">
        <v>10</v>
      </c>
    </row>
    <row r="746" spans="1:10" x14ac:dyDescent="0.25">
      <c r="A746">
        <v>789584.61916472879</v>
      </c>
      <c r="B746">
        <v>0.93192731475252255</v>
      </c>
      <c r="C746">
        <v>53749.145256649943</v>
      </c>
      <c r="D746">
        <v>-0.25241147802604369</v>
      </c>
      <c r="E746">
        <v>203446.42383898169</v>
      </c>
      <c r="F746">
        <v>1322574.4945023621</v>
      </c>
      <c r="G746">
        <v>0.3129560517817106</v>
      </c>
      <c r="H746">
        <v>171.41555819376239</v>
      </c>
      <c r="I746">
        <v>29.440935590137549</v>
      </c>
      <c r="J746" s="1" t="s">
        <v>10</v>
      </c>
    </row>
    <row r="747" spans="1:10" x14ac:dyDescent="0.25">
      <c r="A747">
        <v>789713.00132758229</v>
      </c>
      <c r="B747">
        <v>0.93172943794664853</v>
      </c>
      <c r="C747">
        <v>53914.150461473138</v>
      </c>
      <c r="D747">
        <v>-0.25237044396503222</v>
      </c>
      <c r="E747">
        <v>203748.03075434471</v>
      </c>
      <c r="F747">
        <v>1323309.621866694</v>
      </c>
      <c r="G747">
        <v>0.31255193115530022</v>
      </c>
      <c r="H747">
        <v>171.41821297519769</v>
      </c>
      <c r="I747">
        <v>29.512762486772701</v>
      </c>
      <c r="J747" s="1" t="s">
        <v>10</v>
      </c>
    </row>
    <row r="748" spans="1:10" x14ac:dyDescent="0.25">
      <c r="A748">
        <v>789841.05487665953</v>
      </c>
      <c r="B748">
        <v>0.93153150259868067</v>
      </c>
      <c r="C748">
        <v>54079.230213277879</v>
      </c>
      <c r="D748">
        <v>-0.25232952822529903</v>
      </c>
      <c r="E748">
        <v>204049.26562717691</v>
      </c>
      <c r="F748">
        <v>1324043.279067337</v>
      </c>
      <c r="G748">
        <v>0.31214857474512392</v>
      </c>
      <c r="H748">
        <v>171.42092056425949</v>
      </c>
      <c r="I748">
        <v>29.58469035032104</v>
      </c>
      <c r="J748" s="1" t="s">
        <v>10</v>
      </c>
    </row>
    <row r="749" spans="1:10" x14ac:dyDescent="0.25">
      <c r="A749">
        <v>789968.78227865696</v>
      </c>
      <c r="B749">
        <v>0.93133351341090442</v>
      </c>
      <c r="C749">
        <v>54244.380794141558</v>
      </c>
      <c r="D749">
        <v>-0.25228872991046619</v>
      </c>
      <c r="E749">
        <v>204350.12327699369</v>
      </c>
      <c r="F749">
        <v>1324775.467361653</v>
      </c>
      <c r="G749">
        <v>0.3117459829222185</v>
      </c>
      <c r="H749">
        <v>171.42368103180749</v>
      </c>
      <c r="I749">
        <v>29.656718472062</v>
      </c>
      <c r="J749" s="1" t="s">
        <v>10</v>
      </c>
    </row>
    <row r="750" spans="1:10" x14ac:dyDescent="0.25">
      <c r="A750">
        <v>790096.18602083309</v>
      </c>
      <c r="B750">
        <v>0.9311354751045926</v>
      </c>
      <c r="C750">
        <v>54409.598471998092</v>
      </c>
      <c r="D750">
        <v>-0.25224804811897278</v>
      </c>
      <c r="E750">
        <v>204650.5985319812</v>
      </c>
      <c r="F750">
        <v>1325506.188012548</v>
      </c>
      <c r="G750">
        <v>0.31134415609173782</v>
      </c>
      <c r="H750">
        <v>171.42649444470879</v>
      </c>
      <c r="I750">
        <v>29.728846134614479</v>
      </c>
      <c r="J750" s="1" t="s">
        <v>10</v>
      </c>
    </row>
    <row r="751" spans="1:10" x14ac:dyDescent="0.25">
      <c r="A751">
        <v>790223.26861082937</v>
      </c>
      <c r="B751">
        <v>0.93093739241940776</v>
      </c>
      <c r="C751">
        <v>54574.879501122639</v>
      </c>
      <c r="D751">
        <v>-0.25220748194413362</v>
      </c>
      <c r="E751">
        <v>204950.68622975389</v>
      </c>
      <c r="F751">
        <v>1326235.442288615</v>
      </c>
      <c r="G751">
        <v>0.31094309469273979</v>
      </c>
      <c r="H751">
        <v>171.42936086579871</v>
      </c>
      <c r="I751">
        <v>29.80107261195052</v>
      </c>
      <c r="J751" s="1" t="s">
        <v>10</v>
      </c>
    </row>
    <row r="752" spans="1:10" x14ac:dyDescent="0.25">
      <c r="A752">
        <v>790350.03257649636</v>
      </c>
      <c r="B752">
        <v>0.93073927011277868</v>
      </c>
      <c r="C752">
        <v>54740.220122637293</v>
      </c>
      <c r="D752">
        <v>-0.25216703047419708</v>
      </c>
      <c r="E752">
        <v>205250.3812181314</v>
      </c>
      <c r="F752">
        <v>1326963.231464301</v>
      </c>
      <c r="G752">
        <v>0.31054279919797317</v>
      </c>
      <c r="H752">
        <v>171.43228035383899</v>
      </c>
      <c r="I752">
        <v>29.873397169412879</v>
      </c>
      <c r="J752" s="1" t="s">
        <v>10</v>
      </c>
    </row>
    <row r="753" spans="1:10" x14ac:dyDescent="0.25">
      <c r="A753">
        <v>790476.48046571284</v>
      </c>
      <c r="B753">
        <v>0.93054111295926156</v>
      </c>
      <c r="C753">
        <v>54905.616565028431</v>
      </c>
      <c r="D753">
        <v>-0.25212669279240463</v>
      </c>
      <c r="E753">
        <v>205549.67835593541</v>
      </c>
      <c r="F753">
        <v>1327689.5568200471</v>
      </c>
      <c r="G753">
        <v>0.31014327011366138</v>
      </c>
      <c r="H753">
        <v>171.43525296347929</v>
      </c>
      <c r="I753">
        <v>29.945819063736309</v>
      </c>
      <c r="J753" s="1" t="s">
        <v>10</v>
      </c>
    </row>
    <row r="754" spans="1:10" x14ac:dyDescent="0.25">
      <c r="A754">
        <v>790602.61484620918</v>
      </c>
      <c r="B754">
        <v>0.93034292574987765</v>
      </c>
      <c r="C754">
        <v>55071.065044683281</v>
      </c>
      <c r="D754">
        <v>-0.25208646797704892</v>
      </c>
      <c r="E754">
        <v>205848.57251380611</v>
      </c>
      <c r="F754">
        <v>1328414.4196424501</v>
      </c>
      <c r="G754">
        <v>0.3097445079792851</v>
      </c>
      <c r="H754">
        <v>171.4382787452152</v>
      </c>
      <c r="I754">
        <v>30.018337543072789</v>
      </c>
      <c r="J754" s="1" t="s">
        <v>10</v>
      </c>
    </row>
    <row r="755" spans="1:10" x14ac:dyDescent="0.25">
      <c r="A755">
        <v>790728.43830538343</v>
      </c>
      <c r="B755">
        <v>0.93014471329143178</v>
      </c>
      <c r="C755">
        <v>55236.561766440958</v>
      </c>
      <c r="D755">
        <v>-0.25204635510153389</v>
      </c>
      <c r="E755">
        <v>206147.0585750383</v>
      </c>
      <c r="F755">
        <v>1329137.821224404</v>
      </c>
      <c r="G755">
        <v>0.3093465133673638</v>
      </c>
      <c r="H755">
        <v>171.44135774534919</v>
      </c>
      <c r="I755">
        <v>30.090951847020278</v>
      </c>
      <c r="J755" s="1" t="s">
        <v>10</v>
      </c>
    </row>
    <row r="756" spans="1:10" x14ac:dyDescent="0.25">
      <c r="A756">
        <v>790853.9534501239</v>
      </c>
      <c r="B756">
        <v>0.92994648040581007</v>
      </c>
      <c r="C756">
        <v>55402.102924160827</v>
      </c>
      <c r="D756">
        <v>-0.25200635323443332</v>
      </c>
      <c r="E756">
        <v>206445.13143643751</v>
      </c>
      <c r="F756">
        <v>1329859.7628652591</v>
      </c>
      <c r="G756">
        <v>0.30894928688323609</v>
      </c>
      <c r="H756">
        <v>171.44449000594901</v>
      </c>
      <c r="I756">
        <v>30.163661206656041</v>
      </c>
      <c r="J756" s="1" t="s">
        <v>10</v>
      </c>
    </row>
    <row r="757" spans="1:10" x14ac:dyDescent="0.25">
      <c r="A757">
        <v>790979.16290662542</v>
      </c>
      <c r="B757">
        <v>0.9297482319292546</v>
      </c>
      <c r="C757">
        <v>55567.684701308594</v>
      </c>
      <c r="D757">
        <v>-0.25196646143955032</v>
      </c>
      <c r="E757">
        <v>206742.78600919549</v>
      </c>
      <c r="F757">
        <v>1330580.2458709611</v>
      </c>
      <c r="G757">
        <v>0.30855282916483889</v>
      </c>
      <c r="H757">
        <v>171.44767556480801</v>
      </c>
      <c r="I757">
        <v>30.23646484457344</v>
      </c>
      <c r="J757" s="1" t="s">
        <v>10</v>
      </c>
    </row>
    <row r="758" spans="1:10" x14ac:dyDescent="0.25">
      <c r="A758">
        <v>791104.06932021037</v>
      </c>
      <c r="B758">
        <v>0.92954997271162154</v>
      </c>
      <c r="C758">
        <v>55733.303271556062</v>
      </c>
      <c r="D758">
        <v>-0.25192667877597591</v>
      </c>
      <c r="E758">
        <v>207040.0172197872</v>
      </c>
      <c r="F758">
        <v>1331299.2715542091</v>
      </c>
      <c r="G758">
        <v>0.30815714088248752</v>
      </c>
      <c r="H758">
        <v>171.45091445540419</v>
      </c>
      <c r="I758">
        <v>30.309361974922759</v>
      </c>
      <c r="J758" s="1" t="s">
        <v>10</v>
      </c>
    </row>
    <row r="759" spans="1:10" x14ac:dyDescent="0.25">
      <c r="A759">
        <v>791228.67535514501</v>
      </c>
      <c r="B759">
        <v>0.92935170761561436</v>
      </c>
      <c r="C759">
        <v>55898.954799400417</v>
      </c>
      <c r="D759">
        <v>-0.25188700429814881</v>
      </c>
      <c r="E759">
        <v>207336.82001088531</v>
      </c>
      <c r="F759">
        <v>1332016.8412345939</v>
      </c>
      <c r="G759">
        <v>0.30776222273865389</v>
      </c>
      <c r="H759">
        <v>171.45420670685971</v>
      </c>
      <c r="I759">
        <v>30.382351803456029</v>
      </c>
      <c r="J759" s="1" t="s">
        <v>10</v>
      </c>
    </row>
    <row r="760" spans="1:10" x14ac:dyDescent="0.25">
      <c r="A760">
        <v>791352.98369446339</v>
      </c>
      <c r="B760">
        <v>0.92915344151599621</v>
      </c>
      <c r="C760">
        <v>56064.635440800703</v>
      </c>
      <c r="D760">
        <v>-0.25184743705591262</v>
      </c>
      <c r="E760">
        <v>207633.18934229651</v>
      </c>
      <c r="F760">
        <v>1332732.9562387471</v>
      </c>
      <c r="G760">
        <v>0.3073680754677468</v>
      </c>
      <c r="H760">
        <v>171.45755234390089</v>
      </c>
      <c r="I760">
        <v>30.455433527576211</v>
      </c>
      <c r="J760" s="1" t="s">
        <v>10</v>
      </c>
    </row>
    <row r="761" spans="1:10" x14ac:dyDescent="0.25">
      <c r="A761">
        <v>791476.99703978421</v>
      </c>
      <c r="B761">
        <v>0.92895517929878335</v>
      </c>
      <c r="C761">
        <v>56230.341343828848</v>
      </c>
      <c r="D761">
        <v>-0.251807976094575</v>
      </c>
      <c r="E761">
        <v>207929.12019191711</v>
      </c>
      <c r="F761">
        <v>1333447.6179004861</v>
      </c>
      <c r="G761">
        <v>0.30697469983589171</v>
      </c>
      <c r="H761">
        <v>171.4609513868165</v>
      </c>
      <c r="I761">
        <v>30.52860633638992</v>
      </c>
      <c r="J761" s="1" t="s">
        <v>10</v>
      </c>
    </row>
    <row r="762" spans="1:10" x14ac:dyDescent="0.25">
      <c r="A762">
        <v>791600.71811113623</v>
      </c>
      <c r="B762">
        <v>0.92875692586041436</v>
      </c>
      <c r="C762">
        <v>56396.068649340908</v>
      </c>
      <c r="D762">
        <v>-0.25176862045496451</v>
      </c>
      <c r="E762">
        <v>208224.60755670769</v>
      </c>
      <c r="F762">
        <v>1334160.827560958</v>
      </c>
      <c r="G762">
        <v>0.3065820966407109</v>
      </c>
      <c r="H762">
        <v>171.46440385141869</v>
      </c>
      <c r="I762">
        <v>30.601869410764529</v>
      </c>
      <c r="J762" s="1" t="s">
        <v>10</v>
      </c>
    </row>
    <row r="763" spans="1:10" x14ac:dyDescent="0.25">
      <c r="A763">
        <v>791724.14964677766</v>
      </c>
      <c r="B763">
        <v>0.9285586861069014</v>
      </c>
      <c r="C763">
        <v>56561.813491662011</v>
      </c>
      <c r="D763">
        <v>-0.25172936917348859</v>
      </c>
      <c r="E763">
        <v>208519.64645368871</v>
      </c>
      <c r="F763">
        <v>1334872.58656878</v>
      </c>
      <c r="G763">
        <v>0.30619026671110611</v>
      </c>
      <c r="H763">
        <v>171.46790974900131</v>
      </c>
      <c r="I763">
        <v>30.675221923389199</v>
      </c>
      <c r="J763" s="1" t="s">
        <v>10</v>
      </c>
    </row>
    <row r="764" spans="1:10" x14ac:dyDescent="0.25">
      <c r="A764">
        <v>791847.29440302518</v>
      </c>
      <c r="B764">
        <v>0.92836046495295632</v>
      </c>
      <c r="C764">
        <v>56727.571999292239</v>
      </c>
      <c r="D764">
        <v>-0.25169022128218888</v>
      </c>
      <c r="E764">
        <v>208814.23192095471</v>
      </c>
      <c r="F764">
        <v>1335582.8962801809</v>
      </c>
      <c r="G764">
        <v>0.30579921090704132</v>
      </c>
      <c r="H764">
        <v>171.47146908630069</v>
      </c>
      <c r="I764">
        <v>30.7486630388401</v>
      </c>
      <c r="J764" s="1" t="s">
        <v>10</v>
      </c>
    </row>
    <row r="765" spans="1:10" x14ac:dyDescent="0.25">
      <c r="A765">
        <v>791970.1551540785</v>
      </c>
      <c r="B765">
        <v>0.92816226732109863</v>
      </c>
      <c r="C765">
        <v>56893.340295626731</v>
      </c>
      <c r="D765">
        <v>-0.25165117580879798</v>
      </c>
      <c r="E765">
        <v>209108.35901870759</v>
      </c>
      <c r="F765">
        <v>1336291.758059141</v>
      </c>
      <c r="G765">
        <v>0.30540893011932768</v>
      </c>
      <c r="H765">
        <v>171.47508186545389</v>
      </c>
      <c r="I765">
        <v>30.822191913649291</v>
      </c>
      <c r="J765" s="1" t="s">
        <v>10</v>
      </c>
    </row>
    <row r="766" spans="1:10" x14ac:dyDescent="0.25">
      <c r="A766">
        <v>792092.73469185003</v>
      </c>
      <c r="B766">
        <v>0.92796409814074032</v>
      </c>
      <c r="C766">
        <v>57059.114499694719</v>
      </c>
      <c r="D766">
        <v>-0.25161223177679348</v>
      </c>
      <c r="E766">
        <v>209402.02283031071</v>
      </c>
      <c r="F766">
        <v>1336999.1732775329</v>
      </c>
      <c r="G766">
        <v>0.30501942526941073</v>
      </c>
      <c r="H766">
        <v>171.4787480839602</v>
      </c>
      <c r="I766">
        <v>30.895807696378419</v>
      </c>
      <c r="J766" s="1" t="s">
        <v>10</v>
      </c>
    </row>
    <row r="767" spans="1:10" x14ac:dyDescent="0.25">
      <c r="A767">
        <v>792215.03582579701</v>
      </c>
      <c r="B767">
        <v>0.92776596234725073</v>
      </c>
      <c r="C767">
        <v>57224.890726914731</v>
      </c>
      <c r="D767">
        <v>-0.25157338820545289</v>
      </c>
      <c r="E767">
        <v>209695.21846336001</v>
      </c>
      <c r="F767">
        <v>1337705.143315254</v>
      </c>
      <c r="G767">
        <v>0.30463069730915859</v>
      </c>
      <c r="H767">
        <v>171.4824677346401</v>
      </c>
      <c r="I767">
        <v>30.969509527695571</v>
      </c>
      <c r="J767" s="1" t="s">
        <v>10</v>
      </c>
    </row>
    <row r="768" spans="1:10" x14ac:dyDescent="0.25">
      <c r="A768">
        <v>792337.06138275506</v>
      </c>
      <c r="B768">
        <v>0.92756786488099963</v>
      </c>
      <c r="C768">
        <v>57390.665089867412</v>
      </c>
      <c r="D768">
        <v>-0.25153464410990589</v>
      </c>
      <c r="E768">
        <v>209987.94105077529</v>
      </c>
      <c r="F768">
        <v>1338409.6695603661</v>
      </c>
      <c r="G768">
        <v>0.30424274722065459</v>
      </c>
      <c r="H768">
        <v>171.4862408055948</v>
      </c>
      <c r="I768">
        <v>31.043296540456812</v>
      </c>
      <c r="J768" s="1" t="s">
        <v>10</v>
      </c>
    </row>
    <row r="769" spans="1:10" x14ac:dyDescent="0.25">
      <c r="A769">
        <v>792458.81420677598</v>
      </c>
      <c r="B769">
        <v>0.92736981068637925</v>
      </c>
      <c r="C769">
        <v>57556.433699085552</v>
      </c>
      <c r="D769">
        <v>-0.25149599850118731</v>
      </c>
      <c r="E769">
        <v>210280.18575191009</v>
      </c>
      <c r="F769">
        <v>1339112.753409229</v>
      </c>
      <c r="G769">
        <v>0.30385557601599039</v>
      </c>
      <c r="H769">
        <v>171.49006728016749</v>
      </c>
      <c r="I769">
        <v>31.117167859791561</v>
      </c>
      <c r="J769" s="1" t="s">
        <v>10</v>
      </c>
    </row>
    <row r="770" spans="1:10" x14ac:dyDescent="0.25">
      <c r="A770">
        <v>792580.2971589677</v>
      </c>
      <c r="B770">
        <v>0.92717180471080463</v>
      </c>
      <c r="C770">
        <v>57722.192663861802</v>
      </c>
      <c r="D770">
        <v>-0.25145745038628742</v>
      </c>
      <c r="E770">
        <v>210571.9477536779</v>
      </c>
      <c r="F770">
        <v>1339814.396266635</v>
      </c>
      <c r="G770">
        <v>0.30346918473706358</v>
      </c>
      <c r="H770">
        <v>171.4939471369031</v>
      </c>
      <c r="I770">
        <v>31.191122603191761</v>
      </c>
      <c r="J770" s="1" t="s">
        <v>10</v>
      </c>
    </row>
    <row r="771" spans="1:10" x14ac:dyDescent="0.25">
      <c r="A771">
        <v>792701.51311733772</v>
      </c>
      <c r="B771">
        <v>0.92697385190369641</v>
      </c>
      <c r="C771">
        <v>57887.938093070647</v>
      </c>
      <c r="D771">
        <v>-0.25141899876820228</v>
      </c>
      <c r="E771">
        <v>210863.2222716996</v>
      </c>
      <c r="F771">
        <v>1340514.5995459361</v>
      </c>
      <c r="G771">
        <v>0.30308357445537759</v>
      </c>
      <c r="H771">
        <v>171.4978803495095</v>
      </c>
      <c r="I771">
        <v>31.265159880605282</v>
      </c>
      <c r="J771" s="1" t="s">
        <v>10</v>
      </c>
    </row>
    <row r="772" spans="1:10" x14ac:dyDescent="0.25">
      <c r="A772">
        <v>792822.46497663925</v>
      </c>
      <c r="B772">
        <v>0.92677595721543848</v>
      </c>
      <c r="C772">
        <v>58053.666096010958</v>
      </c>
      <c r="D772">
        <v>-0.25138064264598309</v>
      </c>
      <c r="E772">
        <v>211154.0045514653</v>
      </c>
      <c r="F772">
        <v>1341213.3646691779</v>
      </c>
      <c r="G772">
        <v>0.30269874627184568</v>
      </c>
      <c r="H772">
        <v>171.501866886817</v>
      </c>
      <c r="I772">
        <v>31.339278794533321</v>
      </c>
      <c r="J772" s="1" t="s">
        <v>10</v>
      </c>
    </row>
    <row r="773" spans="1:10" x14ac:dyDescent="0.25">
      <c r="A773">
        <v>792943.15564822487</v>
      </c>
      <c r="B773">
        <v>0.92657812559631803</v>
      </c>
      <c r="C773">
        <v>58219.372783263207</v>
      </c>
      <c r="D773">
        <v>-0.25134238101478229</v>
      </c>
      <c r="E773">
        <v>211444.28986951589</v>
      </c>
      <c r="F773">
        <v>1341910.693067231</v>
      </c>
      <c r="G773">
        <v>0.30231470131659799</v>
      </c>
      <c r="H773">
        <v>171.50590671274119</v>
      </c>
      <c r="I773">
        <v>31.413478440131222</v>
      </c>
      <c r="J773" s="1" t="s">
        <v>10</v>
      </c>
    </row>
    <row r="774" spans="1:10" x14ac:dyDescent="0.25">
      <c r="A774">
        <v>793063.5880598959</v>
      </c>
      <c r="B774">
        <v>0.92638036199544649</v>
      </c>
      <c r="C774">
        <v>58385.054267561893</v>
      </c>
      <c r="D774">
        <v>-0.25130421286590188</v>
      </c>
      <c r="E774">
        <v>211734.07353463929</v>
      </c>
      <c r="F774">
        <v>1342606.5861799109</v>
      </c>
      <c r="G774">
        <v>0.30193144074879202</v>
      </c>
      <c r="H774">
        <v>171.50999978624239</v>
      </c>
      <c r="I774">
        <v>31.48775790531392</v>
      </c>
      <c r="J774" s="1" t="s">
        <v>10</v>
      </c>
    </row>
    <row r="775" spans="1:10" x14ac:dyDescent="0.25">
      <c r="A775">
        <v>793183.76515576488</v>
      </c>
      <c r="B775">
        <v>0.92618267135965804</v>
      </c>
      <c r="C775">
        <v>58550.706664686913</v>
      </c>
      <c r="D775">
        <v>-0.2512661371868366</v>
      </c>
      <c r="E775">
        <v>212023.35088908541</v>
      </c>
      <c r="F775">
        <v>1343301.04545611</v>
      </c>
      <c r="G775">
        <v>0.30154896575642781</v>
      </c>
      <c r="H775">
        <v>171.5141460612891</v>
      </c>
      <c r="I775">
        <v>31.5621162708645</v>
      </c>
      <c r="J775" s="1" t="s">
        <v>10</v>
      </c>
    </row>
    <row r="776" spans="1:10" x14ac:dyDescent="0.25">
      <c r="A776">
        <v>793303.68989611673</v>
      </c>
      <c r="B776">
        <v>0.92598505863238745</v>
      </c>
      <c r="C776">
        <v>58716.326094371769</v>
      </c>
      <c r="D776">
        <v>-0.25122815296131851</v>
      </c>
      <c r="E776">
        <v>212312.11730979569</v>
      </c>
      <c r="F776">
        <v>1343994.072353919</v>
      </c>
      <c r="G776">
        <v>0.30116727755616712</v>
      </c>
      <c r="H776">
        <v>171.51834548681839</v>
      </c>
      <c r="I776">
        <v>31.636552610547149</v>
      </c>
      <c r="J776" s="1" t="s">
        <v>10</v>
      </c>
    </row>
    <row r="777" spans="1:10" x14ac:dyDescent="0.25">
      <c r="A777">
        <v>793423.36525727285</v>
      </c>
      <c r="B777">
        <v>0.925787528752535</v>
      </c>
      <c r="C777">
        <v>58881.908681222281</v>
      </c>
      <c r="D777">
        <v>-0.25119025916935978</v>
      </c>
      <c r="E777">
        <v>212600.3682096483</v>
      </c>
      <c r="F777">
        <v>1344685.6683407479</v>
      </c>
      <c r="G777">
        <v>0.30078637739315589</v>
      </c>
      <c r="H777">
        <v>171.52259800669901</v>
      </c>
      <c r="I777">
        <v>31.71106599122345</v>
      </c>
      <c r="J777" s="1" t="s">
        <v>10</v>
      </c>
    </row>
    <row r="778" spans="1:10" x14ac:dyDescent="0.25">
      <c r="A778">
        <v>793542.79423146532</v>
      </c>
      <c r="B778">
        <v>0.92559008665330345</v>
      </c>
      <c r="C778">
        <v>59047.45055565879</v>
      </c>
      <c r="D778">
        <v>-0.2511524547872927</v>
      </c>
      <c r="E778">
        <v>212888.09903871911</v>
      </c>
      <c r="F778">
        <v>1345375.8348934529</v>
      </c>
      <c r="G778">
        <v>0.30040626654085251</v>
      </c>
      <c r="H778">
        <v>171.5269035596942</v>
      </c>
      <c r="I778">
        <v>31.785655472972529</v>
      </c>
      <c r="J778" s="1" t="s">
        <v>10</v>
      </c>
    </row>
    <row r="779" spans="1:10" x14ac:dyDescent="0.25">
      <c r="A779">
        <v>793661.97982671019</v>
      </c>
      <c r="B779">
        <v>0.92539273726102322</v>
      </c>
      <c r="C779">
        <v>59212.947854867853</v>
      </c>
      <c r="D779">
        <v>-0.25111473878780938</v>
      </c>
      <c r="E779">
        <v>213175.30528555691</v>
      </c>
      <c r="F779">
        <v>1346064.5734984491</v>
      </c>
      <c r="G779">
        <v>0.30002694630085891</v>
      </c>
      <c r="H779">
        <v>171.53126207942401</v>
      </c>
      <c r="I779">
        <v>31.860320109214982</v>
      </c>
      <c r="J779" s="1" t="s">
        <v>10</v>
      </c>
    </row>
    <row r="780" spans="1:10" x14ac:dyDescent="0.25">
      <c r="A780">
        <v>793780.92506668682</v>
      </c>
      <c r="B780">
        <v>0.92519548549395658</v>
      </c>
      <c r="C780">
        <v>59378.396723771541</v>
      </c>
      <c r="D780">
        <v>-0.2510771101400005</v>
      </c>
      <c r="E780">
        <v>213461.98247847229</v>
      </c>
      <c r="F780">
        <v>1346751.885651831</v>
      </c>
      <c r="G780">
        <v>0.29964841800275832</v>
      </c>
      <c r="H780">
        <v>171.5356734943295</v>
      </c>
      <c r="I780">
        <v>31.93505894684003</v>
      </c>
      <c r="J780" s="1" t="s">
        <v>10</v>
      </c>
    </row>
    <row r="781" spans="1:10" x14ac:dyDescent="0.25">
      <c r="A781">
        <v>793899.63299062231</v>
      </c>
      <c r="B781">
        <v>0.9249983362610833</v>
      </c>
      <c r="C781">
        <v>59543.793316012037</v>
      </c>
      <c r="D781">
        <v>-0.25103956780939107</v>
      </c>
      <c r="E781">
        <v>213748.1261868405</v>
      </c>
      <c r="F781">
        <v>1347437.77285949</v>
      </c>
      <c r="G781">
        <v>0.29927068300395532</v>
      </c>
      <c r="H781">
        <v>171.54013772763659</v>
      </c>
      <c r="I781">
        <v>32.009871026336569</v>
      </c>
      <c r="J781" s="1" t="s">
        <v>10</v>
      </c>
    </row>
    <row r="782" spans="1:10" x14ac:dyDescent="0.25">
      <c r="A782">
        <v>794018.10665318009</v>
      </c>
      <c r="B782">
        <v>0.92480129446086912</v>
      </c>
      <c r="C782">
        <v>59709.133794950707</v>
      </c>
      <c r="D782">
        <v>-0.25100211075797613</v>
      </c>
      <c r="E782">
        <v>214033.73202241739</v>
      </c>
      <c r="F782">
        <v>1348122.2366372249</v>
      </c>
      <c r="G782">
        <v>0.29889374268952262</v>
      </c>
      <c r="H782">
        <v>171.54465469732031</v>
      </c>
      <c r="I782">
        <v>32.0847553819276</v>
      </c>
      <c r="J782" s="1" t="s">
        <v>10</v>
      </c>
    </row>
    <row r="783" spans="1:10" x14ac:dyDescent="0.25">
      <c r="A783">
        <v>794136.34912435152</v>
      </c>
      <c r="B783">
        <v>0.92460436498001886</v>
      </c>
      <c r="C783">
        <v>59874.414334679932</v>
      </c>
      <c r="D783">
        <v>-0.25096473794425472</v>
      </c>
      <c r="E783">
        <v>214318.79564066691</v>
      </c>
      <c r="F783">
        <v>1348805.278510859</v>
      </c>
      <c r="G783">
        <v>0.29851759847205178</v>
      </c>
      <c r="H783">
        <v>171.54922431607031</v>
      </c>
      <c r="I783">
        <v>32.159711041707837</v>
      </c>
      <c r="J783" s="1" t="s">
        <v>10</v>
      </c>
    </row>
    <row r="784" spans="1:10" x14ac:dyDescent="0.25">
      <c r="A784">
        <v>794254.36348935554</v>
      </c>
      <c r="B784">
        <v>0.92440755269220942</v>
      </c>
      <c r="C784">
        <v>60039.631121051847</v>
      </c>
      <c r="D784">
        <v>-0.25092744832326119</v>
      </c>
      <c r="E784">
        <v>214603.31274210091</v>
      </c>
      <c r="F784">
        <v>1349486.9000163451</v>
      </c>
      <c r="G784">
        <v>0.29814225179150838</v>
      </c>
      <c r="H784">
        <v>171.55384649125591</v>
      </c>
      <c r="I784">
        <v>32.234737027785037</v>
      </c>
      <c r="J784" s="1" t="s">
        <v>10</v>
      </c>
    </row>
    <row r="785" spans="1:10" x14ac:dyDescent="0.25">
      <c r="A785">
        <v>794372.15284853964</v>
      </c>
      <c r="B785">
        <v>0.92421086245680983</v>
      </c>
      <c r="C785">
        <v>60204.780352718051</v>
      </c>
      <c r="D785">
        <v>-0.25089024084659722</v>
      </c>
      <c r="E785">
        <v>214887.27907362991</v>
      </c>
      <c r="F785">
        <v>1350167.102699881</v>
      </c>
      <c r="G785">
        <v>0.29776770411509318</v>
      </c>
      <c r="H785">
        <v>171.55852112489251</v>
      </c>
      <c r="I785">
        <v>32.309832356424153</v>
      </c>
      <c r="J785" s="1" t="s">
        <v>10</v>
      </c>
    </row>
    <row r="786" spans="1:10" x14ac:dyDescent="0.25">
      <c r="A786">
        <v>794489.72031728609</v>
      </c>
      <c r="B786">
        <v>0.92401429911758348</v>
      </c>
      <c r="C786">
        <v>60369.858242184047</v>
      </c>
      <c r="D786">
        <v>-0.25085311446246</v>
      </c>
      <c r="E786">
        <v>215170.69042992359</v>
      </c>
      <c r="F786">
        <v>1350845.8881180121</v>
      </c>
      <c r="G786">
        <v>0.29739395693710691</v>
      </c>
      <c r="H786">
        <v>171.56324811360869</v>
      </c>
      <c r="I786">
        <v>32.384996038194963</v>
      </c>
      <c r="J786" s="1" t="s">
        <v>10</v>
      </c>
    </row>
    <row r="787" spans="1:10" x14ac:dyDescent="0.25">
      <c r="A787">
        <v>794607.06902592338</v>
      </c>
      <c r="B787">
        <v>0.92381786750137596</v>
      </c>
      <c r="C787">
        <v>60534.861016876202</v>
      </c>
      <c r="D787">
        <v>-0.25081606811567142</v>
      </c>
      <c r="E787">
        <v>215453.54265478189</v>
      </c>
      <c r="F787">
        <v>1351523.257837737</v>
      </c>
      <c r="G787">
        <v>0.29702101177882068</v>
      </c>
      <c r="H787">
        <v>171.5680273486133</v>
      </c>
      <c r="I787">
        <v>32.460227078122827</v>
      </c>
      <c r="J787" s="1" t="s">
        <v>10</v>
      </c>
    </row>
    <row r="788" spans="1:10" x14ac:dyDescent="0.25">
      <c r="A788">
        <v>794724.20211964147</v>
      </c>
      <c r="B788">
        <v>0.92362157241678833</v>
      </c>
      <c r="C788">
        <v>60699.784920220707</v>
      </c>
      <c r="D788">
        <v>-0.25077910074770371</v>
      </c>
      <c r="E788">
        <v>215735.8316425145</v>
      </c>
      <c r="F788">
        <v>1352199.213436615</v>
      </c>
      <c r="G788">
        <v>0.29664887018835112</v>
      </c>
      <c r="H788">
        <v>171.5728587156641</v>
      </c>
      <c r="I788">
        <v>32.535524475842372</v>
      </c>
      <c r="J788" s="1" t="s">
        <v>10</v>
      </c>
    </row>
    <row r="789" spans="1:10" x14ac:dyDescent="0.25">
      <c r="A789">
        <v>794841.1227584125</v>
      </c>
      <c r="B789">
        <v>0.92342541865283423</v>
      </c>
      <c r="C789">
        <v>60864.626212736643</v>
      </c>
      <c r="D789">
        <v>-0.25074221129670488</v>
      </c>
      <c r="E789">
        <v>216017.55333932841</v>
      </c>
      <c r="F789">
        <v>1352873.756502863</v>
      </c>
      <c r="G789">
        <v>0.29627753374053978</v>
      </c>
      <c r="H789">
        <v>171.5777420950364</v>
      </c>
      <c r="I789">
        <v>32.610887225753977</v>
      </c>
      <c r="J789" s="1" t="s">
        <v>10</v>
      </c>
    </row>
    <row r="790" spans="1:10" x14ac:dyDescent="0.25">
      <c r="A790">
        <v>794957.83411691338</v>
      </c>
      <c r="B790">
        <v>0.92322941097758759</v>
      </c>
      <c r="C790">
        <v>61029.381173136651</v>
      </c>
      <c r="D790">
        <v>-0.25070539869752279</v>
      </c>
      <c r="E790">
        <v>216298.70374472329</v>
      </c>
      <c r="F790">
        <v>1353546.888635458</v>
      </c>
      <c r="G790">
        <v>0.29590700403683812</v>
      </c>
      <c r="H790">
        <v>171.58267736149281</v>
      </c>
      <c r="I790">
        <v>32.686314317183452</v>
      </c>
      <c r="J790" s="1" t="s">
        <v>10</v>
      </c>
    </row>
    <row r="791" spans="1:10" x14ac:dyDescent="0.25">
      <c r="A791">
        <v>795074.33938445535</v>
      </c>
      <c r="B791">
        <v>0.92303355413681287</v>
      </c>
      <c r="C791">
        <v>61194.046099442952</v>
      </c>
      <c r="D791">
        <v>-0.25066866188172771</v>
      </c>
      <c r="E791">
        <v>216579.27891289341</v>
      </c>
      <c r="F791">
        <v>1354218.6114442351</v>
      </c>
      <c r="G791">
        <v>0.29553728270519591</v>
      </c>
      <c r="H791">
        <v>171.587664384254</v>
      </c>
      <c r="I791">
        <v>32.76180473454427</v>
      </c>
      <c r="J791" s="1" t="s">
        <v>10</v>
      </c>
    </row>
    <row r="792" spans="1:10" x14ac:dyDescent="0.25">
      <c r="A792">
        <v>795190.64176491473</v>
      </c>
      <c r="B792">
        <v>0.92283785285258513</v>
      </c>
      <c r="C792">
        <v>61358.617310111607</v>
      </c>
      <c r="D792">
        <v>-0.25063199977763312</v>
      </c>
      <c r="E792">
        <v>216859.27495413559</v>
      </c>
      <c r="F792">
        <v>1354888.92654998</v>
      </c>
      <c r="G792">
        <v>0.29516837139995561</v>
      </c>
      <c r="H792">
        <v>171.59270302696959</v>
      </c>
      <c r="I792">
        <v>32.83735745750257</v>
      </c>
      <c r="J792" s="1" t="s">
        <v>10</v>
      </c>
    </row>
    <row r="793" spans="1:10" x14ac:dyDescent="0.25">
      <c r="A793">
        <v>795306.74447667086</v>
      </c>
      <c r="B793">
        <v>0.92264231182189926</v>
      </c>
      <c r="C793">
        <v>61523.091145166742</v>
      </c>
      <c r="D793">
        <v>-0.25059541131031637</v>
      </c>
      <c r="E793">
        <v>217138.68803626191</v>
      </c>
      <c r="F793">
        <v>1355557.835584529</v>
      </c>
      <c r="G793">
        <v>0.29480027180174939</v>
      </c>
      <c r="H793">
        <v>171.5977931476915</v>
      </c>
      <c r="I793">
        <v>32.912971461144721</v>
      </c>
      <c r="J793" s="1" t="s">
        <v>10</v>
      </c>
    </row>
    <row r="794" spans="1:10" x14ac:dyDescent="0.25">
      <c r="A794">
        <v>795422.65075254475</v>
      </c>
      <c r="B794">
        <v>0.92244693571526426</v>
      </c>
      <c r="C794">
        <v>61687.463967347008</v>
      </c>
      <c r="D794">
        <v>-0.25055889540163739</v>
      </c>
      <c r="E794">
        <v>217417.51438601749</v>
      </c>
      <c r="F794">
        <v>1356225.340190856</v>
      </c>
      <c r="G794">
        <v>0.29443298561740272</v>
      </c>
      <c r="H794">
        <v>171.60293459884591</v>
      </c>
      <c r="I794">
        <v>32.988645716147438</v>
      </c>
      <c r="J794" s="1" t="s">
        <v>10</v>
      </c>
    </row>
    <row r="795" spans="1:10" x14ac:dyDescent="0.25">
      <c r="A795">
        <v>795538.36383974343</v>
      </c>
      <c r="B795">
        <v>0.92225172917529286</v>
      </c>
      <c r="C795">
        <v>61851.732163256776</v>
      </c>
      <c r="D795">
        <v>-0.25052245097025633</v>
      </c>
      <c r="E795">
        <v>217695.75029050029</v>
      </c>
      <c r="F795">
        <v>1356891.4420231669</v>
      </c>
      <c r="G795">
        <v>0.29406651457983929</v>
      </c>
      <c r="H795">
        <v>171.60812722720831</v>
      </c>
      <c r="I795">
        <v>33.064379188950277</v>
      </c>
      <c r="J795" s="1" t="s">
        <v>10</v>
      </c>
    </row>
    <row r="796" spans="1:10" x14ac:dyDescent="0.25">
      <c r="A796">
        <v>795653.88699980581</v>
      </c>
      <c r="B796">
        <v>0.92205669681527536</v>
      </c>
      <c r="C796">
        <v>62015.892144530502</v>
      </c>
      <c r="D796">
        <v>-0.25048607693165043</v>
      </c>
      <c r="E796">
        <v>217973.39209858581</v>
      </c>
      <c r="F796">
        <v>1357556.142746984</v>
      </c>
      <c r="G796">
        <v>0.29370086044799282</v>
      </c>
      <c r="H796">
        <v>171.6133708738781</v>
      </c>
      <c r="I796">
        <v>33.140170841930598</v>
      </c>
      <c r="J796" s="1" t="s">
        <v>10</v>
      </c>
    </row>
    <row r="797" spans="1:10" x14ac:dyDescent="0.25">
      <c r="A797">
        <v>795769.22350855463</v>
      </c>
      <c r="B797">
        <v>0.92186184321774878</v>
      </c>
      <c r="C797">
        <v>62179.940349001758</v>
      </c>
      <c r="D797">
        <v>-0.25044977219812958</v>
      </c>
      <c r="E797">
        <v>218250.43622235081</v>
      </c>
      <c r="F797">
        <v>1358219.4440392321</v>
      </c>
      <c r="G797">
        <v>0.29333602500671963</v>
      </c>
      <c r="H797">
        <v>171.61866537425561</v>
      </c>
      <c r="I797">
        <v>33.21601963358043</v>
      </c>
      <c r="J797" s="1" t="s">
        <v>10</v>
      </c>
    </row>
    <row r="798" spans="1:10" x14ac:dyDescent="0.25">
      <c r="A798">
        <v>795884.3766560487</v>
      </c>
      <c r="B798">
        <v>0.92166717293305567</v>
      </c>
      <c r="C798">
        <v>62343.873241881047</v>
      </c>
      <c r="D798">
        <v>-0.25041353567885161</v>
      </c>
      <c r="E798">
        <v>218526.87913850031</v>
      </c>
      <c r="F798">
        <v>1358881.3475883279</v>
      </c>
      <c r="G798">
        <v>0.29297201006671791</v>
      </c>
      <c r="H798">
        <v>171.6240105580182</v>
      </c>
      <c r="I798">
        <v>33.291924518685917</v>
      </c>
      <c r="J798" s="1" t="s">
        <v>10</v>
      </c>
    </row>
    <row r="799" spans="1:10" x14ac:dyDescent="0.25">
      <c r="A799">
        <v>795999.34974653856</v>
      </c>
      <c r="B799">
        <v>0.9214726904778946</v>
      </c>
      <c r="C799">
        <v>62507.687316941068</v>
      </c>
      <c r="D799">
        <v>-0.25037736627983548</v>
      </c>
      <c r="E799">
        <v>218802.71738979331</v>
      </c>
      <c r="F799">
        <v>1359541.8550942561</v>
      </c>
      <c r="G799">
        <v>0.29260881746444761</v>
      </c>
      <c r="H799">
        <v>171.6294062491001</v>
      </c>
      <c r="I799">
        <v>33.367884448508399</v>
      </c>
      <c r="J799" s="1" t="s">
        <v>10</v>
      </c>
    </row>
    <row r="800" spans="1:10" x14ac:dyDescent="0.25">
      <c r="A800">
        <v>796114.14609842736</v>
      </c>
      <c r="B800">
        <v>0.92127840033386577</v>
      </c>
      <c r="C800">
        <v>62671.379097706696</v>
      </c>
      <c r="D800">
        <v>-0.25034126290397513</v>
      </c>
      <c r="E800">
        <v>219077.94758646851</v>
      </c>
      <c r="F800">
        <v>1360200.968268652</v>
      </c>
      <c r="G800">
        <v>0.29224644906205532</v>
      </c>
      <c r="H800">
        <v>171.63485226567079</v>
      </c>
      <c r="I800">
        <v>33.443898370967752</v>
      </c>
      <c r="J800" s="1" t="s">
        <v>10</v>
      </c>
    </row>
    <row r="801" spans="1:10" x14ac:dyDescent="0.25">
      <c r="A801">
        <v>796228.76904422895</v>
      </c>
      <c r="B801">
        <v>0.92108430694600951</v>
      </c>
      <c r="C801">
        <v>62834.945138651063</v>
      </c>
      <c r="D801">
        <v>-0.2503052244510513</v>
      </c>
      <c r="E801">
        <v>219352.56640766701</v>
      </c>
      <c r="F801">
        <v>1360858.6888348809</v>
      </c>
      <c r="G801">
        <v>0.29188490674730111</v>
      </c>
      <c r="H801">
        <v>171.6403484201166</v>
      </c>
      <c r="I801">
        <v>33.519965230827353</v>
      </c>
      <c r="J801" s="1" t="s">
        <v>10</v>
      </c>
    </row>
    <row r="802" spans="1:10" x14ac:dyDescent="0.25">
      <c r="A802">
        <v>796343.22193053446</v>
      </c>
      <c r="B802">
        <v>0.92089041472133781</v>
      </c>
      <c r="C802">
        <v>62998.382026398227</v>
      </c>
      <c r="D802">
        <v>-0.2502692498177439</v>
      </c>
      <c r="E802">
        <v>219626.57060285381</v>
      </c>
      <c r="F802">
        <v>1361515.018528111</v>
      </c>
      <c r="G802">
        <v>0.29152419243348848</v>
      </c>
      <c r="H802">
        <v>171.64589451902199</v>
      </c>
      <c r="I802">
        <v>33.596083969880937</v>
      </c>
      <c r="J802" s="1" t="s">
        <v>10</v>
      </c>
    </row>
    <row r="803" spans="1:10" x14ac:dyDescent="0.25">
      <c r="A803">
        <v>796457.50811797555</v>
      </c>
      <c r="B803">
        <v>0.92069672802736391</v>
      </c>
      <c r="C803">
        <v>63161.686380927829</v>
      </c>
      <c r="D803">
        <v>-0.25023333789764279</v>
      </c>
      <c r="E803">
        <v>219899.95699323519</v>
      </c>
      <c r="F803">
        <v>1362169.9590953889</v>
      </c>
      <c r="G803">
        <v>0.29116430805939669</v>
      </c>
      <c r="H803">
        <v>171.65149036315341</v>
      </c>
      <c r="I803">
        <v>33.672253527140938</v>
      </c>
      <c r="J803" s="1" t="s">
        <v>10</v>
      </c>
    </row>
    <row r="804" spans="1:10" x14ac:dyDescent="0.25">
      <c r="A804">
        <v>796571.63098119129</v>
      </c>
      <c r="B804">
        <v>0.92050325119062548</v>
      </c>
      <c r="C804">
        <v>63324.85485678554</v>
      </c>
      <c r="D804">
        <v>-0.2501974875812592</v>
      </c>
      <c r="E804">
        <v>220172.72247317151</v>
      </c>
      <c r="F804">
        <v>1362823.512295712</v>
      </c>
      <c r="G804">
        <v>0.29080525558921488</v>
      </c>
      <c r="H804">
        <v>171.65713574744379</v>
      </c>
      <c r="I804">
        <v>33.748472839028707</v>
      </c>
      <c r="J804" s="1" t="s">
        <v>10</v>
      </c>
    </row>
    <row r="805" spans="1:10" x14ac:dyDescent="0.25">
      <c r="A805">
        <v>796685.59390879842</v>
      </c>
      <c r="B805">
        <v>0.92030998849520729</v>
      </c>
      <c r="C805">
        <v>63487.88414429476</v>
      </c>
      <c r="D805">
        <v>-0.25016169775603492</v>
      </c>
      <c r="E805">
        <v>220444.8640115844</v>
      </c>
      <c r="F805">
        <v>1363475.679900097</v>
      </c>
      <c r="G805">
        <v>0.29044703701247843</v>
      </c>
      <c r="H805">
        <v>171.6628304609782</v>
      </c>
      <c r="I805">
        <v>33.824740839565742</v>
      </c>
      <c r="J805" s="1" t="s">
        <v>10</v>
      </c>
    </row>
    <row r="806" spans="1:10" x14ac:dyDescent="0.25">
      <c r="A806">
        <v>796799.40030335868</v>
      </c>
      <c r="B806">
        <v>0.92011694418125844</v>
      </c>
      <c r="C806">
        <v>63650.770970773003</v>
      </c>
      <c r="D806">
        <v>-0.25012596730635361</v>
      </c>
      <c r="E806">
        <v>220716.37865335931</v>
      </c>
      <c r="F806">
        <v>1364126.4636916469</v>
      </c>
      <c r="G806">
        <v>0.29008965434400608</v>
      </c>
      <c r="H806">
        <v>171.6685742869816</v>
      </c>
      <c r="I806">
        <v>33.901056460566522</v>
      </c>
      <c r="J806" s="1" t="s">
        <v>10</v>
      </c>
    </row>
    <row r="807" spans="1:10" x14ac:dyDescent="0.25">
      <c r="A807">
        <v>796913.05358135083</v>
      </c>
      <c r="B807">
        <v>0.91992412244351085</v>
      </c>
      <c r="C807">
        <v>63813.512101748129</v>
      </c>
      <c r="D807">
        <v>-0.25009029511354958</v>
      </c>
      <c r="E807">
        <v>220987.26352073811</v>
      </c>
      <c r="F807">
        <v>1364775.8654656189</v>
      </c>
      <c r="G807">
        <v>0.28973310962384041</v>
      </c>
      <c r="H807">
        <v>171.67436700280689</v>
      </c>
      <c r="I807">
        <v>33.977418631832784</v>
      </c>
      <c r="J807" s="1" t="s">
        <v>10</v>
      </c>
    </row>
    <row r="808" spans="1:10" x14ac:dyDescent="0.25">
      <c r="A808">
        <v>797026.5571731386</v>
      </c>
      <c r="B808">
        <v>0.91973152742979714</v>
      </c>
      <c r="C808">
        <v>63976.104342175298</v>
      </c>
      <c r="D808">
        <v>-0.25005468005591919</v>
      </c>
      <c r="E808">
        <v>221257.5158147061</v>
      </c>
      <c r="F808">
        <v>1365423.8870294839</v>
      </c>
      <c r="G808">
        <v>0.28937740491718578</v>
      </c>
      <c r="H808">
        <v>171.68020837992569</v>
      </c>
      <c r="I808">
        <v>34.0538262813484</v>
      </c>
      <c r="J808" s="1" t="s">
        <v>10</v>
      </c>
    </row>
    <row r="809" spans="1:10" x14ac:dyDescent="0.25">
      <c r="A809">
        <v>797139.91452294588</v>
      </c>
      <c r="B809">
        <v>0.91953916323956464</v>
      </c>
      <c r="C809">
        <v>64138.544537658148</v>
      </c>
      <c r="D809">
        <v>-0.25001912100872858</v>
      </c>
      <c r="E809">
        <v>221527.13281636901</v>
      </c>
      <c r="F809">
        <v>1366070.530202989</v>
      </c>
      <c r="G809">
        <v>0.28902254231435032</v>
      </c>
      <c r="H809">
        <v>171.68609818392</v>
      </c>
      <c r="I809">
        <v>34.130278335475907</v>
      </c>
      <c r="J809" s="1" t="s">
        <v>10</v>
      </c>
    </row>
    <row r="810" spans="1:10" x14ac:dyDescent="0.25">
      <c r="A810">
        <v>797253.12908882415</v>
      </c>
      <c r="B810">
        <v>0.91934703392239581</v>
      </c>
      <c r="C810">
        <v>64300.829575664728</v>
      </c>
      <c r="D810">
        <v>-0.2499836168442249</v>
      </c>
      <c r="E810">
        <v>221796.11188832001</v>
      </c>
      <c r="F810">
        <v>1366715.796818218</v>
      </c>
      <c r="G810">
        <v>0.28866852393068593</v>
      </c>
      <c r="H810">
        <v>171.69203617447471</v>
      </c>
      <c r="I810">
        <v>34.206773719153773</v>
      </c>
      <c r="J810" s="1" t="s">
        <v>10</v>
      </c>
    </row>
    <row r="811" spans="1:10" x14ac:dyDescent="0.25">
      <c r="A811">
        <v>797366.20434262487</v>
      </c>
      <c r="B811">
        <v>0.91915514347652683</v>
      </c>
      <c r="C811">
        <v>64462.9563867459</v>
      </c>
      <c r="D811">
        <v>-0.24994816643164569</v>
      </c>
      <c r="E811">
        <v>222064.45047599581</v>
      </c>
      <c r="F811">
        <v>1367359.6887196461</v>
      </c>
      <c r="G811">
        <v>0.28831535190652952</v>
      </c>
      <c r="H811">
        <v>171.6980221053733</v>
      </c>
      <c r="I811">
        <v>34.283311356094238</v>
      </c>
      <c r="J811" s="1" t="s">
        <v>10</v>
      </c>
    </row>
    <row r="812" spans="1:10" x14ac:dyDescent="0.25">
      <c r="A812">
        <v>797479.14376997028</v>
      </c>
      <c r="B812">
        <v>0.91896349584736936</v>
      </c>
      <c r="C812">
        <v>64624.921945751521</v>
      </c>
      <c r="D812">
        <v>-0.24991276863722889</v>
      </c>
      <c r="E812">
        <v>222332.1461090215</v>
      </c>
      <c r="F812">
        <v>1368002.2077641941</v>
      </c>
      <c r="G812">
        <v>0.28796302840714261</v>
      </c>
      <c r="H812">
        <v>171.70405572449349</v>
      </c>
      <c r="I812">
        <v>34.359890168982453</v>
      </c>
      <c r="J812" s="1" t="s">
        <v>10</v>
      </c>
    </row>
    <row r="813" spans="1:10" x14ac:dyDescent="0.25">
      <c r="A813">
        <v>797591.95087021915</v>
      </c>
      <c r="B813">
        <v>0.91877209492603806</v>
      </c>
      <c r="C813">
        <v>64786.723273042277</v>
      </c>
      <c r="D813">
        <v>-0.24987742232422469</v>
      </c>
      <c r="E813">
        <v>222599.1964025425</v>
      </c>
      <c r="F813">
        <v>1368643.35582128</v>
      </c>
      <c r="G813">
        <v>0.2876115556226515</v>
      </c>
      <c r="H813">
        <v>171.71013677380569</v>
      </c>
      <c r="I813">
        <v>34.436509079675837</v>
      </c>
      <c r="J813" s="1" t="s">
        <v>10</v>
      </c>
    </row>
    <row r="814" spans="1:10" x14ac:dyDescent="0.25">
      <c r="A814">
        <v>797704.62915643887</v>
      </c>
      <c r="B814">
        <v>0.91858094454787909</v>
      </c>
      <c r="C814">
        <v>64948.357435701648</v>
      </c>
      <c r="D814">
        <v>-0.2498421263529047</v>
      </c>
      <c r="E814">
        <v>222865.5990585426</v>
      </c>
      <c r="F814">
        <v>1369283.1347728721</v>
      </c>
      <c r="G814">
        <v>0.28726093576798528</v>
      </c>
      <c r="H814">
        <v>171.71626498937209</v>
      </c>
      <c r="I814">
        <v>34.513167009404313</v>
      </c>
      <c r="J814" s="1" t="s">
        <v>10</v>
      </c>
    </row>
    <row r="815" spans="1:10" x14ac:dyDescent="0.25">
      <c r="A815">
        <v>797817.18215536745</v>
      </c>
      <c r="B815">
        <v>0.91839004849100603</v>
      </c>
      <c r="C815">
        <v>65109.821548741747</v>
      </c>
      <c r="D815">
        <v>-0.2498068795805756</v>
      </c>
      <c r="E815">
        <v>223131.3518671483</v>
      </c>
      <c r="F815">
        <v>1369921.5465135309</v>
      </c>
      <c r="G815">
        <v>0.28691117108281311</v>
      </c>
      <c r="H815">
        <v>171.7224401013483</v>
      </c>
      <c r="I815">
        <v>34.589862878970798</v>
      </c>
      <c r="J815" s="1" t="s">
        <v>10</v>
      </c>
    </row>
    <row r="816" spans="1:10" x14ac:dyDescent="0.25">
      <c r="A816">
        <v>797929.61340738146</v>
      </c>
      <c r="B816">
        <v>0.91819941047483988</v>
      </c>
      <c r="C816">
        <v>65271.112776306909</v>
      </c>
      <c r="D816">
        <v>-0.24977168086158949</v>
      </c>
      <c r="E816">
        <v>223396.45270791691</v>
      </c>
      <c r="F816">
        <v>1370558.592950461</v>
      </c>
      <c r="G816">
        <v>0.28656226383147859</v>
      </c>
      <c r="H816">
        <v>171.72866183398651</v>
      </c>
      <c r="I816">
        <v>34.666595608952314</v>
      </c>
      <c r="J816" s="1" t="s">
        <v>10</v>
      </c>
    </row>
    <row r="817" spans="1:10" x14ac:dyDescent="0.25">
      <c r="A817">
        <v>798041.92646645533</v>
      </c>
      <c r="B817">
        <v>0.91800903415865831</v>
      </c>
      <c r="C817">
        <v>65432.228332869658</v>
      </c>
      <c r="D817">
        <v>-0.24973652904735871</v>
      </c>
      <c r="E817">
        <v>223660.89955110961</v>
      </c>
      <c r="F817">
        <v>1371194.2760035491</v>
      </c>
      <c r="G817">
        <v>0.28621421630293381</v>
      </c>
      <c r="H817">
        <v>171.73492990563969</v>
      </c>
      <c r="I817">
        <v>34.743364119901173</v>
      </c>
      <c r="J817" s="1" t="s">
        <v>10</v>
      </c>
    </row>
    <row r="818" spans="1:10" x14ac:dyDescent="0.25">
      <c r="A818">
        <v>798154.12490012229</v>
      </c>
      <c r="B818">
        <v>0.91781892314015112</v>
      </c>
      <c r="C818">
        <v>65593.165484422367</v>
      </c>
      <c r="D818">
        <v>-0.24970142298636819</v>
      </c>
      <c r="E818">
        <v>223924.69045894631</v>
      </c>
      <c r="F818">
        <v>1371828.597605404</v>
      </c>
      <c r="G818">
        <v>0.28586703081066872</v>
      </c>
      <c r="H818">
        <v>171.74124402876899</v>
      </c>
      <c r="I818">
        <v>34.820167332546482</v>
      </c>
      <c r="J818" s="1" t="s">
        <v>10</v>
      </c>
    </row>
    <row r="819" spans="1:10" x14ac:dyDescent="0.25">
      <c r="A819">
        <v>798266.21228943113</v>
      </c>
      <c r="B819">
        <v>0.91762908095398321</v>
      </c>
      <c r="C819">
        <v>65753.92154966318</v>
      </c>
      <c r="D819">
        <v>-0.24966636152419139</v>
      </c>
      <c r="E819">
        <v>224187.82358684289</v>
      </c>
      <c r="F819">
        <v>1372461.559701401</v>
      </c>
      <c r="G819">
        <v>0.28552070969263882</v>
      </c>
      <c r="H819">
        <v>171.7476039099509</v>
      </c>
      <c r="I819">
        <v>34.897004167995767</v>
      </c>
      <c r="J819" s="1" t="s">
        <v>10</v>
      </c>
    </row>
    <row r="820" spans="1:10" x14ac:dyDescent="0.25">
      <c r="A820">
        <v>798378.19222889899</v>
      </c>
      <c r="B820">
        <v>0.91743951107036981</v>
      </c>
      <c r="C820">
        <v>65914.493901172187</v>
      </c>
      <c r="D820">
        <v>-0.24963134350350549</v>
      </c>
      <c r="E820">
        <v>224450.2971846305</v>
      </c>
      <c r="F820">
        <v>1373093.164249711</v>
      </c>
      <c r="G820">
        <v>0.28517525531118931</v>
      </c>
      <c r="H820">
        <v>171.75400924988881</v>
      </c>
      <c r="I820">
        <v>34.973873547936563</v>
      </c>
      <c r="J820" s="1" t="s">
        <v>10</v>
      </c>
    </row>
    <row r="821" spans="1:10" x14ac:dyDescent="0.25">
      <c r="A821">
        <v>798490.06832646229</v>
      </c>
      <c r="B821">
        <v>0.9172502168936576</v>
      </c>
      <c r="C821">
        <v>66074.879966583278</v>
      </c>
      <c r="D821">
        <v>-0.24959636776410879</v>
      </c>
      <c r="E821">
        <v>224712.1095977542</v>
      </c>
      <c r="F821">
        <v>1373723.4132213399</v>
      </c>
      <c r="G821">
        <v>0.28483067005297569</v>
      </c>
      <c r="H821">
        <v>171.7604597434237</v>
      </c>
      <c r="I821">
        <v>35.050774394838079</v>
      </c>
      <c r="J821" s="1" t="s">
        <v>10</v>
      </c>
    </row>
    <row r="822" spans="1:10" x14ac:dyDescent="0.25">
      <c r="A822">
        <v>798601.8442034222</v>
      </c>
      <c r="B822">
        <v>0.91706120176092143</v>
      </c>
      <c r="C822">
        <v>66235.077229743692</v>
      </c>
      <c r="D822">
        <v>-0.2495614331429388</v>
      </c>
      <c r="E822">
        <v>224973.2592684509</v>
      </c>
      <c r="F822">
        <v>1374352.3086001549</v>
      </c>
      <c r="G822">
        <v>0.2844869563288801</v>
      </c>
      <c r="H822">
        <v>171.76695507954909</v>
      </c>
      <c r="I822">
        <v>35.127705632152463</v>
      </c>
      <c r="J822" s="1" t="s">
        <v>10</v>
      </c>
    </row>
    <row r="823" spans="1:10" x14ac:dyDescent="0.25">
      <c r="A823">
        <v>798713.52349438763</v>
      </c>
      <c r="B823">
        <v>0.91687246894056973</v>
      </c>
      <c r="C823">
        <v>66395.083231866694</v>
      </c>
      <c r="D823">
        <v>-0.24952653847409209</v>
      </c>
      <c r="E823">
        <v>225233.74473690739</v>
      </c>
      <c r="F823">
        <v>1374979.8523829151</v>
      </c>
      <c r="G823">
        <v>0.28414411657392308</v>
      </c>
      <c r="H823">
        <v>171.77349494142581</v>
      </c>
      <c r="I823">
        <v>35.2046661845161</v>
      </c>
      <c r="J823" s="1" t="s">
        <v>10</v>
      </c>
    </row>
    <row r="824" spans="1:10" x14ac:dyDescent="0.25">
      <c r="A824">
        <v>798825.10984721384</v>
      </c>
      <c r="B824">
        <v>0.91668402163096285</v>
      </c>
      <c r="C824">
        <v>66554.895572674184</v>
      </c>
      <c r="D824">
        <v>-0.2494916825888446</v>
      </c>
      <c r="E824">
        <v>225493.5646423958</v>
      </c>
      <c r="F824">
        <v>1375606.0465793009</v>
      </c>
      <c r="G824">
        <v>0.2838021532471714</v>
      </c>
      <c r="H824">
        <v>171.78007900640071</v>
      </c>
      <c r="I824">
        <v>35.281654977950417</v>
      </c>
      <c r="J824" s="1" t="s">
        <v>10</v>
      </c>
    </row>
    <row r="825" spans="1:10" x14ac:dyDescent="0.25">
      <c r="A825">
        <v>798936.60692293511</v>
      </c>
      <c r="B825">
        <v>0.91649586295904617</v>
      </c>
      <c r="C825">
        <v>66714.511911527443</v>
      </c>
      <c r="D825">
        <v>-0.24945686431567449</v>
      </c>
      <c r="E825">
        <v>225752.717724385</v>
      </c>
      <c r="F825">
        <v>1376230.893211934</v>
      </c>
      <c r="G825">
        <v>0.28346106883163968</v>
      </c>
      <c r="H825">
        <v>171.78670694602519</v>
      </c>
      <c r="I825">
        <v>35.358670940062417</v>
      </c>
      <c r="J825" s="1" t="s">
        <v>10</v>
      </c>
    </row>
    <row r="826" spans="1:10" x14ac:dyDescent="0.25">
      <c r="A826">
        <v>799048.01839569339</v>
      </c>
      <c r="B826">
        <v>0.91630799597899648</v>
      </c>
      <c r="C826">
        <v>66873.929968547265</v>
      </c>
      <c r="D826">
        <v>-0.24942208248028641</v>
      </c>
      <c r="E826">
        <v>226011.20282363001</v>
      </c>
      <c r="F826">
        <v>1376854.394316402</v>
      </c>
      <c r="G826">
        <v>0.28312086583418788</v>
      </c>
      <c r="H826">
        <v>171.79337842607799</v>
      </c>
      <c r="I826">
        <v>35.43571300024449</v>
      </c>
      <c r="J826" s="1" t="s">
        <v>10</v>
      </c>
    </row>
    <row r="827" spans="1:10" x14ac:dyDescent="0.25">
      <c r="A827">
        <v>799159.34795266157</v>
      </c>
      <c r="B827">
        <v>0.91612042367088298</v>
      </c>
      <c r="C827">
        <v>67033.14752572267</v>
      </c>
      <c r="D827">
        <v>-0.24938733590563669</v>
      </c>
      <c r="E827">
        <v>226269.01888323601</v>
      </c>
      <c r="F827">
        <v>1377476.551941274</v>
      </c>
      <c r="G827">
        <v>0.28278154678541162</v>
      </c>
      <c r="H827">
        <v>171.8000931065875</v>
      </c>
      <c r="I827">
        <v>35.512780089874063</v>
      </c>
      <c r="J827" s="1" t="s">
        <v>10</v>
      </c>
    </row>
    <row r="828" spans="1:10" x14ac:dyDescent="0.25">
      <c r="A828">
        <v>799270.59929396235</v>
      </c>
      <c r="B828">
        <v>0.91593314893934585</v>
      </c>
      <c r="C828">
        <v>67192.162428005307</v>
      </c>
      <c r="D828">
        <v>-0.24935262341196129</v>
      </c>
      <c r="E828">
        <v>226526.16494969829</v>
      </c>
      <c r="F828">
        <v>1378097.368148122</v>
      </c>
      <c r="G828">
        <v>0.28244311423952762</v>
      </c>
      <c r="H828">
        <v>171.80685064185829</v>
      </c>
      <c r="I828">
        <v>35.589871142512173</v>
      </c>
      <c r="J828" s="1" t="s">
        <v>10</v>
      </c>
    </row>
    <row r="829" spans="1:10" x14ac:dyDescent="0.25">
      <c r="A829">
        <v>799381.77613258001</v>
      </c>
      <c r="B829">
        <v>0.91574617461228847</v>
      </c>
      <c r="C829">
        <v>67350.972584393108</v>
      </c>
      <c r="D829">
        <v>-0.2493179438168045</v>
      </c>
      <c r="E829">
        <v>226782.6401739149</v>
      </c>
      <c r="F829">
        <v>1378716.8450115339</v>
      </c>
      <c r="G829">
        <v>0.2821055707742518</v>
      </c>
      <c r="H829">
        <v>171.813650680498</v>
      </c>
      <c r="I829">
        <v>35.66698509410157</v>
      </c>
      <c r="J829" s="1" t="s">
        <v>10</v>
      </c>
    </row>
    <row r="830" spans="1:10" x14ac:dyDescent="0.25">
      <c r="A830">
        <v>799492.88219426677</v>
      </c>
      <c r="B830">
        <v>0.91555950343958981</v>
      </c>
      <c r="C830">
        <v>67509.575968997422</v>
      </c>
      <c r="D830">
        <v>-0.24928329593505069</v>
      </c>
      <c r="E830">
        <v>227038.44381217341</v>
      </c>
      <c r="F830">
        <v>1379334.9846191241</v>
      </c>
      <c r="G830">
        <v>0.28176891899067108</v>
      </c>
      <c r="H830">
        <v>171.82049286544671</v>
      </c>
      <c r="I830">
        <v>35.744120883164108</v>
      </c>
      <c r="J830" s="1" t="s">
        <v>10</v>
      </c>
    </row>
    <row r="831" spans="1:10" x14ac:dyDescent="0.25">
      <c r="A831">
        <v>799603.92121744331</v>
      </c>
      <c r="B831">
        <v>0.9153731380918334</v>
      </c>
      <c r="C831">
        <v>67667.970622097098</v>
      </c>
      <c r="D831">
        <v>-0.2492486785789568</v>
      </c>
      <c r="E831">
        <v>227293.5752271112</v>
      </c>
      <c r="F831">
        <v>1379951.7890715401</v>
      </c>
      <c r="G831">
        <v>0.2814331615131081</v>
      </c>
      <c r="H831">
        <v>171.8273768340097</v>
      </c>
      <c r="I831">
        <v>35.821277450996853</v>
      </c>
      <c r="J831" s="1" t="s">
        <v>10</v>
      </c>
    </row>
    <row r="832" spans="1:10" x14ac:dyDescent="0.25">
      <c r="A832">
        <v>799714.89695309207</v>
      </c>
      <c r="B832">
        <v>0.91518708115905634</v>
      </c>
      <c r="C832">
        <v>67826.154651176228</v>
      </c>
      <c r="D832">
        <v>-0.24921409055818819</v>
      </c>
      <c r="E832">
        <v>227548.03388864681</v>
      </c>
      <c r="F832">
        <v>1380567.260482477</v>
      </c>
      <c r="G832">
        <v>0.28109830098897792</v>
      </c>
      <c r="H832">
        <v>171.8343022178891</v>
      </c>
      <c r="I832">
        <v>35.89845374186779</v>
      </c>
      <c r="J832" s="1" t="s">
        <v>10</v>
      </c>
    </row>
    <row r="833" spans="1:10" x14ac:dyDescent="0.25">
      <c r="A833">
        <v>799825.8131646465</v>
      </c>
      <c r="B833">
        <v>0.91500133514951476</v>
      </c>
      <c r="C833">
        <v>67984.126231948612</v>
      </c>
      <c r="D833">
        <v>-0.24917953067985499</v>
      </c>
      <c r="E833">
        <v>227801.81937488279</v>
      </c>
      <c r="F833">
        <v>1381181.400978677</v>
      </c>
      <c r="G833">
        <v>0.2807643400886381</v>
      </c>
      <c r="H833">
        <v>171.8412686432215</v>
      </c>
      <c r="I833">
        <v>35.975648703210169</v>
      </c>
      <c r="J833" s="1" t="s">
        <v>10</v>
      </c>
    </row>
    <row r="834" spans="1:10" x14ac:dyDescent="0.25">
      <c r="A834">
        <v>799936.67362786888</v>
      </c>
      <c r="B834">
        <v>0.91481590248847522</v>
      </c>
      <c r="C834">
        <v>68141.883609361161</v>
      </c>
      <c r="D834">
        <v>-0.24914499774855259</v>
      </c>
      <c r="E834">
        <v>228054.93137297989</v>
      </c>
      <c r="F834">
        <v>1381794.2126999311</v>
      </c>
      <c r="G834">
        <v>0.28043128150523011</v>
      </c>
      <c r="H834">
        <v>171.84827573061381</v>
      </c>
      <c r="I834">
        <v>36.052861285815652</v>
      </c>
      <c r="J834" s="1" t="s">
        <v>10</v>
      </c>
    </row>
    <row r="835" spans="1:10" x14ac:dyDescent="0.25">
      <c r="A835">
        <v>800047.4821307261</v>
      </c>
      <c r="B835">
        <v>0.91463078551702071</v>
      </c>
      <c r="C835">
        <v>68299.425098585503</v>
      </c>
      <c r="D835">
        <v>-0.24911049056640211</v>
      </c>
      <c r="E835">
        <v>228307.3696800014</v>
      </c>
      <c r="F835">
        <v>1382405.6977990789</v>
      </c>
      <c r="G835">
        <v>0.28009912795451219</v>
      </c>
      <c r="H835">
        <v>171.8553230951843</v>
      </c>
      <c r="I835">
        <v>36.130090444026742</v>
      </c>
      <c r="J835" s="1" t="s">
        <v>10</v>
      </c>
    </row>
    <row r="836" spans="1:10" x14ac:dyDescent="0.25">
      <c r="A836">
        <v>800158.24247325468</v>
      </c>
      <c r="B836">
        <v>0.91444598649088416</v>
      </c>
      <c r="C836">
        <v>68456.74908598722</v>
      </c>
      <c r="D836">
        <v>-0.24907600793309531</v>
      </c>
      <c r="E836">
        <v>228559.13420372631</v>
      </c>
      <c r="F836">
        <v>1383015.858442008</v>
      </c>
      <c r="G836">
        <v>0.27976788217468479</v>
      </c>
      <c r="H836">
        <v>171.8624103466037</v>
      </c>
      <c r="I836">
        <v>36.207335135927622</v>
      </c>
      <c r="J836" s="1" t="s">
        <v>10</v>
      </c>
    </row>
    <row r="837" spans="1:10" x14ac:dyDescent="0.25">
      <c r="A837">
        <v>800268.95846742019</v>
      </c>
      <c r="B837">
        <v>0.91426150757929858</v>
      </c>
      <c r="C837">
        <v>68613.854030081522</v>
      </c>
      <c r="D837">
        <v>-0.2490415486459403</v>
      </c>
      <c r="E837">
        <v>228810.224963432</v>
      </c>
      <c r="F837">
        <v>1383624.6968076441</v>
      </c>
      <c r="G837">
        <v>0.27943754692620593</v>
      </c>
      <c r="H837">
        <v>171.86953708913899</v>
      </c>
      <c r="I837">
        <v>36.28459432353376</v>
      </c>
      <c r="J837" s="1" t="s">
        <v>10</v>
      </c>
    </row>
    <row r="838" spans="1:10" x14ac:dyDescent="0.25">
      <c r="A838">
        <v>800379.63393696875</v>
      </c>
      <c r="B838">
        <v>0.91407735086387665</v>
      </c>
      <c r="C838">
        <v>68770.738462465015</v>
      </c>
      <c r="D838">
        <v>-0.24900711149991009</v>
      </c>
      <c r="E838">
        <v>229060.6420906462</v>
      </c>
      <c r="F838">
        <v>1384232.215087946</v>
      </c>
      <c r="G838">
        <v>0.27910812499159859</v>
      </c>
      <c r="H838">
        <v>171.87670292169909</v>
      </c>
      <c r="I838">
        <v>36.361866972980408</v>
      </c>
      <c r="J838" s="1" t="s">
        <v>10</v>
      </c>
    </row>
    <row r="839" spans="1:10" x14ac:dyDescent="0.25">
      <c r="A839">
        <v>800490.27271727205</v>
      </c>
      <c r="B839">
        <v>0.91389351833750754</v>
      </c>
      <c r="C839">
        <v>68927.400988733381</v>
      </c>
      <c r="D839">
        <v>-0.24897269528769339</v>
      </c>
      <c r="E839">
        <v>229310.38582986509</v>
      </c>
      <c r="F839">
        <v>1384838.415487896</v>
      </c>
      <c r="G839">
        <v>0.27877961917524852</v>
      </c>
      <c r="H839">
        <v>171.88390743788381</v>
      </c>
      <c r="I839">
        <v>36.439152054709183</v>
      </c>
      <c r="J839" s="1" t="s">
        <v>10</v>
      </c>
    </row>
    <row r="840" spans="1:10" x14ac:dyDescent="0.25">
      <c r="A840">
        <v>800600.87865516008</v>
      </c>
      <c r="B840">
        <v>0.91371001190328427</v>
      </c>
      <c r="C840">
        <v>69083.840289373911</v>
      </c>
      <c r="D840">
        <v>-0.24893829879974921</v>
      </c>
      <c r="E840">
        <v>229559.4565392404</v>
      </c>
      <c r="F840">
        <v>1385443.30022548</v>
      </c>
      <c r="G840">
        <v>0.27845203230319188</v>
      </c>
      <c r="H840">
        <v>171.8911502260321</v>
      </c>
      <c r="I840">
        <v>36.516448543653709</v>
      </c>
      <c r="J840" s="1" t="s">
        <v>10</v>
      </c>
    </row>
    <row r="841" spans="1:10" x14ac:dyDescent="0.25">
      <c r="A841">
        <v>800711.45560875337</v>
      </c>
      <c r="B841">
        <v>0.91352683337345031</v>
      </c>
      <c r="C841">
        <v>69240.055120642879</v>
      </c>
      <c r="D841">
        <v>-0.248903920824361</v>
      </c>
      <c r="E841">
        <v>229807.8546912327</v>
      </c>
      <c r="F841">
        <v>1386046.8715316809</v>
      </c>
      <c r="G841">
        <v>0.27812536722289471</v>
      </c>
      <c r="H841">
        <v>171.89843086927539</v>
      </c>
      <c r="I841">
        <v>36.59375541942331</v>
      </c>
      <c r="J841" s="1" t="s">
        <v>10</v>
      </c>
    </row>
    <row r="842" spans="1:10" x14ac:dyDescent="0.25">
      <c r="A842">
        <v>800822.00744727929</v>
      </c>
      <c r="B842">
        <v>0.91334398446837695</v>
      </c>
      <c r="C842">
        <v>69396.044315416992</v>
      </c>
      <c r="D842">
        <v>-0.24886956014769679</v>
      </c>
      <c r="E842">
        <v>230055.58087323071</v>
      </c>
      <c r="F842">
        <v>1386649.1316504511</v>
      </c>
      <c r="G842">
        <v>0.27779962680302089</v>
      </c>
      <c r="H842">
        <v>171.9057489455908</v>
      </c>
      <c r="I842">
        <v>36.671071666485332</v>
      </c>
      <c r="J842" s="1" t="s">
        <v>10</v>
      </c>
    </row>
    <row r="843" spans="1:10" x14ac:dyDescent="0.25">
      <c r="A843">
        <v>800932.53805088636</v>
      </c>
      <c r="B843">
        <v>0.91316146681556243</v>
      </c>
      <c r="C843">
        <v>69551.806784027707</v>
      </c>
      <c r="D843">
        <v>-0.24883521555386939</v>
      </c>
      <c r="E843">
        <v>230302.6357881382</v>
      </c>
      <c r="F843">
        <v>1387250.082838696</v>
      </c>
      <c r="G843">
        <v>0.27747481393319129</v>
      </c>
      <c r="H843">
        <v>171.9131040278576</v>
      </c>
      <c r="I843">
        <v>36.748396274345659</v>
      </c>
      <c r="J843" s="1" t="s">
        <v>10</v>
      </c>
    </row>
    <row r="844" spans="1:10" x14ac:dyDescent="0.25">
      <c r="A844">
        <v>801043.05131044611</v>
      </c>
      <c r="B844">
        <v>0.9129792819486614</v>
      </c>
      <c r="C844">
        <v>69707.341515070293</v>
      </c>
      <c r="D844">
        <v>-0.2488008858250001</v>
      </c>
      <c r="E844">
        <v>230549.02025492431</v>
      </c>
      <c r="F844">
        <v>1387849.7273662521</v>
      </c>
      <c r="G844">
        <v>0.2771509315237321</v>
      </c>
      <c r="H844">
        <v>171.92049568391499</v>
      </c>
      <c r="I844">
        <v>36.825728237727617</v>
      </c>
      <c r="J844" s="1" t="s">
        <v>10</v>
      </c>
    </row>
    <row r="845" spans="1:10" x14ac:dyDescent="0.25">
      <c r="A845">
        <v>801153.55112735066</v>
      </c>
      <c r="B845">
        <v>0.91279743130653901</v>
      </c>
      <c r="C845">
        <v>69862.647576193005</v>
      </c>
      <c r="D845">
        <v>-0.24876656974128469</v>
      </c>
      <c r="E845">
        <v>230794.73520914119</v>
      </c>
      <c r="F845">
        <v>1388448.067515855</v>
      </c>
      <c r="G845">
        <v>0.27682798250541302</v>
      </c>
      <c r="H845">
        <v>171.927923476622</v>
      </c>
      <c r="I845">
        <v>36.903066556749003</v>
      </c>
      <c r="J845" s="1" t="s">
        <v>10</v>
      </c>
    </row>
    <row r="846" spans="1:10" x14ac:dyDescent="0.25">
      <c r="A846">
        <v>801264.04141329625</v>
      </c>
      <c r="B846">
        <v>0.91261591623235494</v>
      </c>
      <c r="C846">
        <v>70017.724114861296</v>
      </c>
      <c r="D846">
        <v>-0.24873226608106319</v>
      </c>
      <c r="E846">
        <v>231039.78170340441</v>
      </c>
      <c r="F846">
        <v>1389045.105583115</v>
      </c>
      <c r="G846">
        <v>0.27650596982917458</v>
      </c>
      <c r="H846">
        <v>171.93538696391971</v>
      </c>
      <c r="I846">
        <v>36.980410237097203</v>
      </c>
      <c r="J846" s="1" t="s">
        <v>10</v>
      </c>
    </row>
    <row r="847" spans="1:10" x14ac:dyDescent="0.25">
      <c r="A847">
        <v>801374.52609006572</v>
      </c>
      <c r="B847">
        <v>0.91243473797267405</v>
      </c>
      <c r="C847">
        <v>70172.570359100762</v>
      </c>
      <c r="D847">
        <v>-0.2486979736208895</v>
      </c>
      <c r="E847">
        <v>231284.1609078396</v>
      </c>
      <c r="F847">
        <v>1389640.8438764841</v>
      </c>
      <c r="G847">
        <v>0.27618489646584582</v>
      </c>
      <c r="H847">
        <v>171.94288569889571</v>
      </c>
      <c r="I847">
        <v>37.057758290202692</v>
      </c>
      <c r="J847" s="1" t="s">
        <v>10</v>
      </c>
    </row>
    <row r="848" spans="1:10" x14ac:dyDescent="0.25">
      <c r="A848">
        <v>801485.00908929494</v>
      </c>
      <c r="B848">
        <v>0.91225389767660758</v>
      </c>
      <c r="C848">
        <v>70327.185618214367</v>
      </c>
      <c r="D848">
        <v>-0.24866369113560749</v>
      </c>
      <c r="E848">
        <v>231527.8741104918</v>
      </c>
      <c r="F848">
        <v>1390235.284717222</v>
      </c>
      <c r="G848">
        <v>0.27586476540584981</v>
      </c>
      <c r="H848">
        <v>171.95041922984879</v>
      </c>
      <c r="I848">
        <v>37.135109733410353</v>
      </c>
      <c r="J848" s="1" t="s">
        <v>10</v>
      </c>
    </row>
    <row r="849" spans="1:10" x14ac:dyDescent="0.25">
      <c r="A849">
        <v>801595.49435223639</v>
      </c>
      <c r="B849">
        <v>0.91207339639498275</v>
      </c>
      <c r="C849">
        <v>70481.569283476929</v>
      </c>
      <c r="D849">
        <v>-0.24862941739842631</v>
      </c>
      <c r="E849">
        <v>231770.92271769949</v>
      </c>
      <c r="F849">
        <v>1390828.430439359</v>
      </c>
      <c r="G849">
        <v>0.27554557965889898</v>
      </c>
      <c r="H849">
        <v>171.957987100358</v>
      </c>
      <c r="I849">
        <v>37.212463590148829</v>
      </c>
      <c r="J849" s="1" t="s">
        <v>10</v>
      </c>
    </row>
    <row r="850" spans="1:10" x14ac:dyDescent="0.25">
      <c r="A850">
        <v>801705.98582951154</v>
      </c>
      <c r="B850">
        <v>0.9118932350795419</v>
      </c>
      <c r="C850">
        <v>70635.720828804886</v>
      </c>
      <c r="D850">
        <v>-0.2485951511809999</v>
      </c>
      <c r="E850">
        <v>232013.3082544319</v>
      </c>
      <c r="F850">
        <v>1391420.283389654</v>
      </c>
      <c r="G850">
        <v>0.27522734225368067</v>
      </c>
      <c r="H850">
        <v>171.9655888493516</v>
      </c>
      <c r="I850">
        <v>37.289818890097862</v>
      </c>
      <c r="J850" s="1" t="s">
        <v>10</v>
      </c>
    </row>
    <row r="851" spans="1:10" x14ac:dyDescent="0.25">
      <c r="A851">
        <v>801816.48748085566</v>
      </c>
      <c r="B851">
        <v>0.91171341458217348</v>
      </c>
      <c r="C851">
        <v>70789.639811400193</v>
      </c>
      <c r="D851">
        <v>-0.24856089125350961</v>
      </c>
      <c r="E851">
        <v>232255.0323645891</v>
      </c>
      <c r="F851">
        <v>1392010.84592756</v>
      </c>
      <c r="G851">
        <v>0.27491005623752979</v>
      </c>
      <c r="H851">
        <v>171.97322401117921</v>
      </c>
      <c r="I851">
        <v>37.367174669353517</v>
      </c>
      <c r="J851" s="1" t="s">
        <v>10</v>
      </c>
    </row>
    <row r="852" spans="1:10" x14ac:dyDescent="0.25">
      <c r="A852">
        <v>801927.00327485218</v>
      </c>
      <c r="B852">
        <v>0.9115339356541724</v>
      </c>
      <c r="C852">
        <v>70943.32587236978</v>
      </c>
      <c r="D852">
        <v>-0.24852663638474831</v>
      </c>
      <c r="E852">
        <v>232496.09681126571</v>
      </c>
      <c r="F852">
        <v>1392600.120425167</v>
      </c>
      <c r="G852">
        <v>0.27459372467609139</v>
      </c>
      <c r="H852">
        <v>171.98089211568529</v>
      </c>
      <c r="I852">
        <v>37.444529970591233</v>
      </c>
      <c r="J852" s="1" t="s">
        <v>10</v>
      </c>
    </row>
    <row r="853" spans="1:10" x14ac:dyDescent="0.25">
      <c r="A853">
        <v>802037.53718866268</v>
      </c>
      <c r="B853">
        <v>0.91135479894553095</v>
      </c>
      <c r="C853">
        <v>71096.778737320201</v>
      </c>
      <c r="D853">
        <v>-0.24849238534220719</v>
      </c>
      <c r="E853">
        <v>232736.5034769765</v>
      </c>
      <c r="F853">
        <v>1393188.109267168</v>
      </c>
      <c r="G853">
        <v>0.27427835065297229</v>
      </c>
      <c r="H853">
        <v>171.98859268828431</v>
      </c>
      <c r="I853">
        <v>37.521883843226831</v>
      </c>
      <c r="J853" s="1" t="s">
        <v>10</v>
      </c>
    </row>
    <row r="854" spans="1:10" x14ac:dyDescent="0.25">
      <c r="A854">
        <v>802148.09320774418</v>
      </c>
      <c r="B854">
        <v>0.91117600500426377</v>
      </c>
      <c r="C854">
        <v>71249.998216924025</v>
      </c>
      <c r="D854">
        <v>-0.2484581368921665</v>
      </c>
      <c r="E854">
        <v>232976.25436384621</v>
      </c>
      <c r="F854">
        <v>1393774.8148507981</v>
      </c>
      <c r="G854">
        <v>0.27396393726938167</v>
      </c>
      <c r="H854">
        <v>171.99632525003781</v>
      </c>
      <c r="I854">
        <v>37.599235343574961</v>
      </c>
      <c r="J854" s="1" t="s">
        <v>10</v>
      </c>
    </row>
    <row r="855" spans="1:10" x14ac:dyDescent="0.25">
      <c r="A855">
        <v>802258.67532556073</v>
      </c>
      <c r="B855">
        <v>0.91099755427576279</v>
      </c>
      <c r="C855">
        <v>71402.984207461661</v>
      </c>
      <c r="D855">
        <v>-0.2484238897997868</v>
      </c>
      <c r="E855">
        <v>233215.35159375981</v>
      </c>
      <c r="F855">
        <v>1394360.2395857889</v>
      </c>
      <c r="G855">
        <v>0.27365048764375999</v>
      </c>
      <c r="H855">
        <v>172.00408931773421</v>
      </c>
      <c r="I855">
        <v>37.67658353500547</v>
      </c>
      <c r="J855" s="1" t="s">
        <v>10</v>
      </c>
    </row>
    <row r="856" spans="1:10" x14ac:dyDescent="0.25">
      <c r="A856">
        <v>802369.28754328517</v>
      </c>
      <c r="B856">
        <v>0.9108194471021841</v>
      </c>
      <c r="C856">
        <v>71555.736691336802</v>
      </c>
      <c r="D856">
        <v>-0.24838964282920459</v>
      </c>
      <c r="E856">
        <v>233453.79740847621</v>
      </c>
      <c r="F856">
        <v>1394944.3858943081</v>
      </c>
      <c r="G856">
        <v>0.27333800491139709</v>
      </c>
      <c r="H856">
        <v>172.01188440396839</v>
      </c>
      <c r="I856">
        <v>37.75392748809751</v>
      </c>
      <c r="J856" s="1" t="s">
        <v>10</v>
      </c>
    </row>
    <row r="857" spans="1:10" x14ac:dyDescent="0.25">
      <c r="A857">
        <v>802479.93386949296</v>
      </c>
      <c r="B857">
        <v>0.91064168372186938</v>
      </c>
      <c r="C857">
        <v>71708.255737563493</v>
      </c>
      <c r="D857">
        <v>-0.24835539474363</v>
      </c>
      <c r="E857">
        <v>233691.59416970349</v>
      </c>
      <c r="F857">
        <v>1395527.2562109029</v>
      </c>
      <c r="G857">
        <v>0.27302649222404007</v>
      </c>
      <c r="H857">
        <v>172.01971001722529</v>
      </c>
      <c r="I857">
        <v>37.831266280791027</v>
      </c>
      <c r="J857" s="1" t="s">
        <v>10</v>
      </c>
    </row>
    <row r="858" spans="1:10" x14ac:dyDescent="0.25">
      <c r="A858">
        <v>802590.61831984995</v>
      </c>
      <c r="B858">
        <v>0.91046426426879756</v>
      </c>
      <c r="C858">
        <v>71860.541502228443</v>
      </c>
      <c r="D858">
        <v>-0.2483211443054453</v>
      </c>
      <c r="E858">
        <v>233928.74435913679</v>
      </c>
      <c r="F858">
        <v>1396108.8529824449</v>
      </c>
      <c r="G858">
        <v>0.27271595274948829</v>
      </c>
      <c r="H858">
        <v>172.02756566196271</v>
      </c>
      <c r="I858">
        <v>37.908598998536007</v>
      </c>
      <c r="J858" s="1" t="s">
        <v>10</v>
      </c>
    </row>
    <row r="859" spans="1:10" x14ac:dyDescent="0.25">
      <c r="A859">
        <v>802701.34491678735</v>
      </c>
      <c r="B859">
        <v>0.9102871887720736</v>
      </c>
      <c r="C859">
        <v>72012.594228922389</v>
      </c>
      <c r="D859">
        <v>-0.24828689027630901</v>
      </c>
      <c r="E859">
        <v>234165.25057845769</v>
      </c>
      <c r="F859">
        <v>1396689.178668055</v>
      </c>
      <c r="G859">
        <v>0.27240638967117942</v>
      </c>
      <c r="H859">
        <v>172.03545083869881</v>
      </c>
      <c r="I859">
        <v>37.985924734439052</v>
      </c>
      <c r="J859" s="1" t="s">
        <v>10</v>
      </c>
    </row>
    <row r="860" spans="1:10" x14ac:dyDescent="0.25">
      <c r="A860">
        <v>802812.1176891746</v>
      </c>
      <c r="B860">
        <v>0.91011045715544547</v>
      </c>
      <c r="C860">
        <v>72164.414249148613</v>
      </c>
      <c r="D860">
        <v>-0.2482526314172592</v>
      </c>
      <c r="E860">
        <v>234401.11554929509</v>
      </c>
      <c r="F860">
        <v>1397268.2357390469</v>
      </c>
      <c r="G860">
        <v>0.27209780618776308</v>
      </c>
      <c r="H860">
        <v>172.04336504409801</v>
      </c>
      <c r="I860">
        <v>38.063242589407707</v>
      </c>
      <c r="J860" s="1" t="s">
        <v>10</v>
      </c>
    </row>
    <row r="861" spans="1:10" x14ac:dyDescent="0.25">
      <c r="A861">
        <v>802922.9406719798</v>
      </c>
      <c r="B861">
        <v>0.90993406923685993</v>
      </c>
      <c r="C861">
        <v>72316.001982699352</v>
      </c>
      <c r="D861">
        <v>-0.24821836648882181</v>
      </c>
      <c r="E861">
        <v>234636.34211314889</v>
      </c>
      <c r="F861">
        <v>1397846.0266788569</v>
      </c>
      <c r="G861">
        <v>0.27179020551266508</v>
      </c>
      <c r="H861">
        <v>172.05130777106129</v>
      </c>
      <c r="I861">
        <v>38.140551672292062</v>
      </c>
      <c r="J861" s="1" t="s">
        <v>10</v>
      </c>
    </row>
    <row r="862" spans="1:10" x14ac:dyDescent="0.25">
      <c r="A862">
        <v>803033.81790592487</v>
      </c>
      <c r="B862">
        <v>0.90975802472804923</v>
      </c>
      <c r="C862">
        <v>72467.357938006695</v>
      </c>
      <c r="D862">
        <v>-0.24818409425111901</v>
      </c>
      <c r="E862">
        <v>234870.93323127471</v>
      </c>
      <c r="F862">
        <v>1398422.553982971</v>
      </c>
      <c r="G862">
        <v>0.27148359087363888</v>
      </c>
      <c r="H862">
        <v>172.05927850881571</v>
      </c>
      <c r="I862">
        <v>38.217851100023623</v>
      </c>
      <c r="J862" s="1" t="s">
        <v>10</v>
      </c>
    </row>
    <row r="863" spans="1:10" x14ac:dyDescent="0.25">
      <c r="A863">
        <v>803144.75343713176</v>
      </c>
      <c r="B863">
        <v>0.90958232323415267</v>
      </c>
      <c r="C863">
        <v>72618.482712464727</v>
      </c>
      <c r="D863">
        <v>-0.24814981346398191</v>
      </c>
      <c r="E863">
        <v>235104.89198453049</v>
      </c>
      <c r="F863">
        <v>1398997.820158849</v>
      </c>
      <c r="G863">
        <v>0.27117796551230872</v>
      </c>
      <c r="H863">
        <v>172.06727674300751</v>
      </c>
      <c r="I863">
        <v>38.295139997751967</v>
      </c>
      <c r="J863" s="1" t="s">
        <v>10</v>
      </c>
    </row>
    <row r="864" spans="1:10" x14ac:dyDescent="0.25">
      <c r="A864">
        <v>803255.75131676183</v>
      </c>
      <c r="B864">
        <v>0.90940696425337297</v>
      </c>
      <c r="C864">
        <v>72769.376992723148</v>
      </c>
      <c r="D864">
        <v>-0.24811552288706429</v>
      </c>
      <c r="E864">
        <v>235338.22157318529</v>
      </c>
      <c r="F864">
        <v>1399571.8277258491</v>
      </c>
      <c r="G864">
        <v>0.27087333268370029</v>
      </c>
      <c r="H864">
        <v>172.07530195579491</v>
      </c>
      <c r="I864">
        <v>38.37241749897828</v>
      </c>
      <c r="J864" s="1" t="s">
        <v>10</v>
      </c>
    </row>
    <row r="865" spans="1:10" x14ac:dyDescent="0.25">
      <c r="A865">
        <v>803366.81560064934</v>
      </c>
      <c r="B865">
        <v>0.90923194717666711</v>
      </c>
      <c r="C865">
        <v>72920.041554952477</v>
      </c>
      <c r="D865">
        <v>-0.2480812212799581</v>
      </c>
      <c r="E865">
        <v>235570.92531669009</v>
      </c>
      <c r="F865">
        <v>1400144.579215155</v>
      </c>
      <c r="G865">
        <v>0.27056969565576272</v>
      </c>
      <c r="H865">
        <v>172.08335362594369</v>
      </c>
      <c r="I865">
        <v>38.44968274568641</v>
      </c>
      <c r="J865" s="1" t="s">
        <v>10</v>
      </c>
    </row>
    <row r="866" spans="1:10" x14ac:dyDescent="0.25">
      <c r="A866">
        <v>803477.95034892578</v>
      </c>
      <c r="B866">
        <v>0.90905727128746994</v>
      </c>
      <c r="C866">
        <v>73070.477265082052</v>
      </c>
      <c r="D866">
        <v>-0.24804690740231269</v>
      </c>
      <c r="E866">
        <v>235803.00665340989</v>
      </c>
      <c r="F866">
        <v>1400716.0771696831</v>
      </c>
      <c r="G866">
        <v>0.27026705770887871</v>
      </c>
      <c r="H866">
        <v>172.09143122892331</v>
      </c>
      <c r="I866">
        <v>38.526934888471061</v>
      </c>
      <c r="J866" s="1" t="s">
        <v>10</v>
      </c>
    </row>
    <row r="867" spans="1:10" x14ac:dyDescent="0.25">
      <c r="A867">
        <v>803589.15962563746</v>
      </c>
      <c r="B867">
        <v>0.90888293576145718</v>
      </c>
      <c r="C867">
        <v>73220.685079005852</v>
      </c>
      <c r="D867">
        <v>-0.24801258001395471</v>
      </c>
      <c r="E867">
        <v>236034.4691403186</v>
      </c>
      <c r="F867">
        <v>1401286.3241440069</v>
      </c>
      <c r="G867">
        <v>0.26996542213536612</v>
      </c>
      <c r="H867">
        <v>172.09953423700469</v>
      </c>
      <c r="I867">
        <v>38.604173086663423</v>
      </c>
      <c r="J867" s="1" t="s">
        <v>10</v>
      </c>
    </row>
    <row r="868" spans="1:10" x14ac:dyDescent="0.25">
      <c r="A868">
        <v>803700.44749835832</v>
      </c>
      <c r="B868">
        <v>0.90870893966633648</v>
      </c>
      <c r="C868">
        <v>73370.666042765006</v>
      </c>
      <c r="D868">
        <v>-0.24797823787501019</v>
      </c>
      <c r="E868">
        <v>236265.31645265591</v>
      </c>
      <c r="F868">
        <v>1401855.322704264</v>
      </c>
      <c r="G868">
        <v>0.26966479223896839</v>
      </c>
      <c r="H868">
        <v>172.1076621193595</v>
      </c>
      <c r="I868">
        <v>38.681396508453588</v>
      </c>
      <c r="J868" s="1" t="s">
        <v>10</v>
      </c>
    </row>
    <row r="869" spans="1:10" x14ac:dyDescent="0.25">
      <c r="A869">
        <v>803811.81803779397</v>
      </c>
      <c r="B869">
        <v>0.90853528196168021</v>
      </c>
      <c r="C869">
        <v>73520.421292696046</v>
      </c>
      <c r="D869">
        <v>-0.24794387974602941</v>
      </c>
      <c r="E869">
        <v>236495.55238354651</v>
      </c>
      <c r="F869">
        <v>1402423.0754280731</v>
      </c>
      <c r="G869">
        <v>0.26936517133433607</v>
      </c>
      <c r="H869">
        <v>172.11581434216009</v>
      </c>
      <c r="I869">
        <v>38.758604331010623</v>
      </c>
      <c r="J869" s="1" t="s">
        <v>10</v>
      </c>
    </row>
    <row r="870" spans="1:10" x14ac:dyDescent="0.25">
      <c r="A870">
        <v>803923.2753173816</v>
      </c>
      <c r="B870">
        <v>0.90836196149878912</v>
      </c>
      <c r="C870">
        <v>73669.952055553775</v>
      </c>
      <c r="D870">
        <v>-0.2479095043881123</v>
      </c>
      <c r="E870">
        <v>236725.18084358121</v>
      </c>
      <c r="F870">
        <v>1402989.584904433</v>
      </c>
      <c r="G870">
        <v>0.26906656274649848</v>
      </c>
      <c r="H870">
        <v>172.1239903686816</v>
      </c>
      <c r="I870">
        <v>38.83579574059911</v>
      </c>
      <c r="J870" s="1" t="s">
        <v>10</v>
      </c>
    </row>
    <row r="871" spans="1:10" x14ac:dyDescent="0.25">
      <c r="A871">
        <v>804034.82341288147</v>
      </c>
      <c r="B871">
        <v>0.90818897702059154</v>
      </c>
      <c r="C871">
        <v>73819.259648604682</v>
      </c>
      <c r="D871">
        <v>-0.2478751105630371</v>
      </c>
      <c r="E871">
        <v>236954.2058603628</v>
      </c>
      <c r="F871">
        <v>1403554.853733636</v>
      </c>
      <c r="G871">
        <v>0.26876896981032611</v>
      </c>
      <c r="H871">
        <v>172.13218965940439</v>
      </c>
      <c r="I871">
        <v>38.912969932693493</v>
      </c>
      <c r="J871" s="1" t="s">
        <v>10</v>
      </c>
    </row>
    <row r="872" spans="1:10" x14ac:dyDescent="0.25">
      <c r="A872">
        <v>804146.46640196431</v>
      </c>
      <c r="B872">
        <v>0.90801632716157998</v>
      </c>
      <c r="C872">
        <v>73968.3454796898</v>
      </c>
      <c r="D872">
        <v>-0.24784069703338951</v>
      </c>
      <c r="E872">
        <v>237182.6315780117</v>
      </c>
      <c r="F872">
        <v>1404118.8845271671</v>
      </c>
      <c r="G872">
        <v>0.26847239586998389</v>
      </c>
      <c r="H872">
        <v>172.14041167211741</v>
      </c>
      <c r="I872">
        <v>38.990126112088802</v>
      </c>
      <c r="J872" s="1" t="s">
        <v>10</v>
      </c>
    </row>
    <row r="873" spans="1:10" x14ac:dyDescent="0.25">
      <c r="A873">
        <v>804258.20836379356</v>
      </c>
      <c r="B873">
        <v>0.90784401044777874</v>
      </c>
      <c r="C873">
        <v>74117.211047261953</v>
      </c>
      <c r="D873">
        <v>-0.24780626256269389</v>
      </c>
      <c r="E873">
        <v>237410.46225663769</v>
      </c>
      <c r="F873">
        <v>1404681.679907603</v>
      </c>
      <c r="G873">
        <v>0.2681768442783759</v>
      </c>
      <c r="H873">
        <v>172.1486558620239</v>
      </c>
      <c r="I873">
        <v>39.067263493008923</v>
      </c>
      <c r="J873" s="1" t="s">
        <v>10</v>
      </c>
    </row>
    <row r="874" spans="1:10" x14ac:dyDescent="0.25">
      <c r="A874">
        <v>804370.053378599</v>
      </c>
      <c r="B874">
        <v>0.90767202529675062</v>
      </c>
      <c r="C874">
        <v>74265.857940390648</v>
      </c>
      <c r="D874">
        <v>-0.24777180591554651</v>
      </c>
      <c r="E874">
        <v>237637.70227177319</v>
      </c>
      <c r="F874">
        <v>1405243.242508512</v>
      </c>
      <c r="G874">
        <v>0.26788231839658089</v>
      </c>
      <c r="H874">
        <v>172.15692168184711</v>
      </c>
      <c r="I874">
        <v>39.144381299211432</v>
      </c>
      <c r="J874" s="1" t="s">
        <v>10</v>
      </c>
    </row>
    <row r="875" spans="1:10" x14ac:dyDescent="0.25">
      <c r="A875">
        <v>804482.00552724942</v>
      </c>
      <c r="B875">
        <v>0.90750037001763595</v>
      </c>
      <c r="C875">
        <v>74414.287838740725</v>
      </c>
      <c r="D875">
        <v>-0.24773732585774949</v>
      </c>
      <c r="E875">
        <v>237864.3561137708</v>
      </c>
      <c r="F875">
        <v>1405803.5749743481</v>
      </c>
      <c r="G875">
        <v>0.26758882159327979</v>
      </c>
      <c r="H875">
        <v>172.1652085819363</v>
      </c>
      <c r="I875">
        <v>39.221478764089682</v>
      </c>
      <c r="J875" s="1" t="s">
        <v>10</v>
      </c>
    </row>
    <row r="876" spans="1:10" x14ac:dyDescent="0.25">
      <c r="A876">
        <v>804594.0688908177</v>
      </c>
      <c r="B876">
        <v>0.90732904281122773</v>
      </c>
      <c r="C876">
        <v>74562.502512521052</v>
      </c>
      <c r="D876">
        <v>-0.24770282115644671</v>
      </c>
      <c r="E876">
        <v>238090.4283871651</v>
      </c>
      <c r="F876">
        <v>1406362.679960344</v>
      </c>
      <c r="G876">
        <v>0.26729635724417522</v>
      </c>
      <c r="H876">
        <v>172.17351601037601</v>
      </c>
      <c r="I876">
        <v>39.298555130771618</v>
      </c>
      <c r="J876" s="1" t="s">
        <v>10</v>
      </c>
    </row>
    <row r="877" spans="1:10" x14ac:dyDescent="0.25">
      <c r="A877">
        <v>804706.24755014211</v>
      </c>
      <c r="B877">
        <v>0.9071580417700803</v>
      </c>
      <c r="C877">
        <v>74710.503822405706</v>
      </c>
      <c r="D877">
        <v>-0.24766829058026099</v>
      </c>
      <c r="E877">
        <v>238315.923809998</v>
      </c>
      <c r="F877">
        <v>1406920.560132402</v>
      </c>
      <c r="G877">
        <v>0.26700492873140291</v>
      </c>
      <c r="H877">
        <v>172.18184341309339</v>
      </c>
      <c r="I877">
        <v>39.375609652215758</v>
      </c>
      <c r="J877" s="1" t="s">
        <v>10</v>
      </c>
    </row>
    <row r="878" spans="1:10" x14ac:dyDescent="0.25">
      <c r="A878">
        <v>804818.54558538308</v>
      </c>
      <c r="B878">
        <v>0.90698736487865483</v>
      </c>
      <c r="C878">
        <v>74858.293719424939</v>
      </c>
      <c r="D878">
        <v>-0.24763373289943191</v>
      </c>
      <c r="E878">
        <v>238540.84721310949</v>
      </c>
      <c r="F878">
        <v>1407477.2181669781</v>
      </c>
      <c r="G878">
        <v>0.26671453944293522</v>
      </c>
      <c r="H878">
        <v>172.19019023396879</v>
      </c>
      <c r="I878">
        <v>39.45264159130366</v>
      </c>
      <c r="J878" s="1" t="s">
        <v>10</v>
      </c>
    </row>
    <row r="879" spans="1:10" x14ac:dyDescent="0.25">
      <c r="A879">
        <v>804930.96707557573</v>
      </c>
      <c r="B879">
        <v>0.90681701001349757</v>
      </c>
      <c r="C879">
        <v>75005.874244829087</v>
      </c>
      <c r="D879">
        <v>-0.24759914688595591</v>
      </c>
      <c r="E879">
        <v>238765.20353939239</v>
      </c>
      <c r="F879">
        <v>1408032.6567509749</v>
      </c>
      <c r="G879">
        <v>0.26642519277197829</v>
      </c>
      <c r="H879">
        <v>172.1985559149451</v>
      </c>
      <c r="I879">
        <v>39.529650220929561</v>
      </c>
      <c r="J879" s="1" t="s">
        <v>10</v>
      </c>
    </row>
    <row r="880" spans="1:10" x14ac:dyDescent="0.25">
      <c r="A880">
        <v>805043.51609817834</v>
      </c>
      <c r="B880">
        <v>0.90664697494345281</v>
      </c>
      <c r="C880">
        <v>75153.24752992409</v>
      </c>
      <c r="D880">
        <v>-0.2475645313137266</v>
      </c>
      <c r="E880">
        <v>238988.99784301309</v>
      </c>
      <c r="F880">
        <v>1408586.8785816149</v>
      </c>
      <c r="G880">
        <v>0.26613689211636132</v>
      </c>
      <c r="H880">
        <v>172.20693989613889</v>
      </c>
      <c r="I880">
        <v>39.606634824086733</v>
      </c>
      <c r="J880" s="1" t="s">
        <v>10</v>
      </c>
    </row>
    <row r="881" spans="1:10" x14ac:dyDescent="0.25">
      <c r="A881">
        <v>805156.19672861975</v>
      </c>
      <c r="B881">
        <v>0.90647725732990991</v>
      </c>
      <c r="C881">
        <v>75300.415795879133</v>
      </c>
      <c r="D881">
        <v>-0.24752988495867559</v>
      </c>
      <c r="E881">
        <v>239212.23528859811</v>
      </c>
      <c r="F881">
        <v>1409139.8863663319</v>
      </c>
      <c r="G881">
        <v>0.2658496408779194</v>
      </c>
      <c r="H881">
        <v>172.2153416159525</v>
      </c>
      <c r="I881">
        <v>39.683594693950603</v>
      </c>
      <c r="J881" s="1" t="s">
        <v>10</v>
      </c>
    </row>
    <row r="882" spans="1:10" x14ac:dyDescent="0.25">
      <c r="A882">
        <v>805269.01303983794</v>
      </c>
      <c r="B882">
        <v>0.9063078547270853</v>
      </c>
      <c r="C882">
        <v>75447.38135350513</v>
      </c>
      <c r="D882">
        <v>-0.24749520659891619</v>
      </c>
      <c r="E882">
        <v>239434.9211503859</v>
      </c>
      <c r="F882">
        <v>1409691.682822637</v>
      </c>
      <c r="G882">
        <v>0.2655634424618703</v>
      </c>
      <c r="H882">
        <v>172.2237605111859</v>
      </c>
      <c r="I882">
        <v>39.760529133958713</v>
      </c>
      <c r="J882" s="1" t="s">
        <v>10</v>
      </c>
    </row>
    <row r="883" spans="1:10" x14ac:dyDescent="0.25">
      <c r="A883">
        <v>805381.96910182317</v>
      </c>
      <c r="B883">
        <v>0.90613876458233666</v>
      </c>
      <c r="C883">
        <v>75594.146603007481</v>
      </c>
      <c r="D883">
        <v>-0.24746049501488501</v>
      </c>
      <c r="E883">
        <v>239657.06081134619</v>
      </c>
      <c r="F883">
        <v>1410242.270678007</v>
      </c>
      <c r="G883">
        <v>0.26527830027618471</v>
      </c>
      <c r="H883">
        <v>172.23219601714899</v>
      </c>
      <c r="I883">
        <v>39.837437457887489</v>
      </c>
      <c r="J883" s="1" t="s">
        <v>10</v>
      </c>
    </row>
    <row r="884" spans="1:10" x14ac:dyDescent="0.25">
      <c r="A884">
        <v>805495.06898114982</v>
      </c>
      <c r="B884">
        <v>0.90596998423651409</v>
      </c>
      <c r="C884">
        <v>75740.714033707685</v>
      </c>
      <c r="D884">
        <v>-0.2474257489894876</v>
      </c>
      <c r="E884">
        <v>239878.6597622651</v>
      </c>
      <c r="F884">
        <v>1410791.6526697481</v>
      </c>
      <c r="G884">
        <v>0.26499421773095061</v>
      </c>
      <c r="H884">
        <v>172.24064756777611</v>
      </c>
      <c r="I884">
        <v>39.914318989925448</v>
      </c>
      <c r="J884" s="1" t="s">
        <v>10</v>
      </c>
    </row>
    <row r="885" spans="1:10" x14ac:dyDescent="0.25">
      <c r="A885">
        <v>805608.31674051343</v>
      </c>
      <c r="B885">
        <v>0.90580151092433892</v>
      </c>
      <c r="C885">
        <v>75887.086223742968</v>
      </c>
      <c r="D885">
        <v>-0.2473909673082417</v>
      </c>
      <c r="E885">
        <v>240099.72360079901</v>
      </c>
      <c r="F885">
        <v>1411339.8315448731</v>
      </c>
      <c r="G885">
        <v>0.2647111982377332</v>
      </c>
      <c r="H885">
        <v>172.24911459573761</v>
      </c>
      <c r="I885">
        <v>39.991173064743613</v>
      </c>
      <c r="J885" s="1" t="s">
        <v>10</v>
      </c>
    </row>
    <row r="886" spans="1:10" x14ac:dyDescent="0.25">
      <c r="A886">
        <v>805721.71643826179</v>
      </c>
      <c r="B886">
        <v>0.90563334177482047</v>
      </c>
      <c r="C886">
        <v>76033.265839734464</v>
      </c>
      <c r="D886">
        <v>-0.24735614875942261</v>
      </c>
      <c r="E886">
        <v>240320.2580304954</v>
      </c>
      <c r="F886">
        <v>1411886.8100599679</v>
      </c>
      <c r="G886">
        <v>0.26442924520892819</v>
      </c>
      <c r="H886">
        <v>172.25759653255591</v>
      </c>
      <c r="I886">
        <v>40.067999027562259</v>
      </c>
      <c r="J886" s="1" t="s">
        <v>10</v>
      </c>
    </row>
    <row r="887" spans="1:10" x14ac:dyDescent="0.25">
      <c r="A887">
        <v>805835.27212792379</v>
      </c>
      <c r="B887">
        <v>0.90546547381170439</v>
      </c>
      <c r="C887">
        <v>76179.255636429531</v>
      </c>
      <c r="D887">
        <v>-0.24732129213420889</v>
      </c>
      <c r="E887">
        <v>240540.2688597822</v>
      </c>
      <c r="F887">
        <v>1412432.5909810599</v>
      </c>
      <c r="G887">
        <v>0.26414836205711212</v>
      </c>
      <c r="H887">
        <v>172.26609280871949</v>
      </c>
      <c r="I887">
        <v>40.144796234214461</v>
      </c>
      <c r="J887" s="1" t="s">
        <v>10</v>
      </c>
    </row>
    <row r="888" spans="1:10" x14ac:dyDescent="0.25">
      <c r="A888">
        <v>805948.98785773909</v>
      </c>
      <c r="B888">
        <v>0.90529790395395093</v>
      </c>
      <c r="C888">
        <v>76325.058456319646</v>
      </c>
      <c r="D888">
        <v>-0.24728639622682819</v>
      </c>
      <c r="E888">
        <v>240759.7620009261</v>
      </c>
      <c r="F888">
        <v>1412977.177083483</v>
      </c>
      <c r="G888">
        <v>0.26386855219438632</v>
      </c>
      <c r="H888">
        <v>172.2746028537959</v>
      </c>
      <c r="I888">
        <v>40.221564051206258</v>
      </c>
      <c r="J888" s="1" t="s">
        <v>10</v>
      </c>
    </row>
    <row r="889" spans="1:10" x14ac:dyDescent="0.25">
      <c r="A889">
        <v>806062.867670184</v>
      </c>
      <c r="B889">
        <v>0.9051306290162493</v>
      </c>
      <c r="C889">
        <v>76470.677229228633</v>
      </c>
      <c r="D889">
        <v>-0.24725145983470301</v>
      </c>
      <c r="E889">
        <v>240978.74346896051</v>
      </c>
      <c r="F889">
        <v>1413520.5711517381</v>
      </c>
      <c r="G889">
        <v>0.26358981903171819</v>
      </c>
      <c r="H889">
        <v>172.28312609654861</v>
      </c>
      <c r="I889">
        <v>40.298301855773673</v>
      </c>
      <c r="J889" s="1" t="s">
        <v>10</v>
      </c>
    </row>
    <row r="890" spans="1:10" x14ac:dyDescent="0.25">
      <c r="A890">
        <v>806176.91560149845</v>
      </c>
      <c r="B890">
        <v>0.90496364570956078</v>
      </c>
      <c r="C890">
        <v>76616.114971877527</v>
      </c>
      <c r="D890">
        <v>-0.2472164817585972</v>
      </c>
      <c r="E890">
        <v>241197.219380583</v>
      </c>
      <c r="F890">
        <v>1414062.775979354</v>
      </c>
      <c r="G890">
        <v>0.26331216597827878</v>
      </c>
      <c r="H890">
        <v>172.29166196505099</v>
      </c>
      <c r="I890">
        <v>40.375009035936053</v>
      </c>
      <c r="J890" s="1" t="s">
        <v>10</v>
      </c>
    </row>
    <row r="891" spans="1:10" x14ac:dyDescent="0.25">
      <c r="A891">
        <v>806291.13568121113</v>
      </c>
      <c r="B891">
        <v>0.90479695064169374</v>
      </c>
      <c r="C891">
        <v>76761.374787423149</v>
      </c>
      <c r="D891">
        <v>-0.24718146080276229</v>
      </c>
      <c r="E891">
        <v>241415.19595302371</v>
      </c>
      <c r="F891">
        <v>1414603.794368749</v>
      </c>
      <c r="G891">
        <v>0.26303559644077601</v>
      </c>
      <c r="H891">
        <v>172.30020988680141</v>
      </c>
      <c r="I891">
        <v>40.451684990546411</v>
      </c>
      <c r="J891" s="1" t="s">
        <v>10</v>
      </c>
    </row>
    <row r="892" spans="1:10" x14ac:dyDescent="0.25">
      <c r="A892">
        <v>806405.53193166328</v>
      </c>
      <c r="B892">
        <v>0.90463054031791112</v>
      </c>
      <c r="C892">
        <v>76906.459864970195</v>
      </c>
      <c r="D892">
        <v>-0.24714639577508399</v>
      </c>
      <c r="E892">
        <v>241632.6795028841</v>
      </c>
      <c r="F892">
        <v>1415143.6291310829</v>
      </c>
      <c r="G892">
        <v>0.26276011382278519</v>
      </c>
      <c r="H892">
        <v>172.30876928883879</v>
      </c>
      <c r="I892">
        <v>40.528329129337997</v>
      </c>
      <c r="J892" s="1" t="s">
        <v>10</v>
      </c>
    </row>
    <row r="893" spans="1:10" x14ac:dyDescent="0.25">
      <c r="A893">
        <v>806520.10836753598</v>
      </c>
      <c r="B893">
        <v>0.90446441114156639</v>
      </c>
      <c r="C893">
        <v>77051.373479060232</v>
      </c>
      <c r="D893">
        <v>-0.24711128548722769</v>
      </c>
      <c r="E893">
        <v>241849.67644494839</v>
      </c>
      <c r="F893">
        <v>1415682.283086115</v>
      </c>
      <c r="G893">
        <v>0.26248572152407812</v>
      </c>
      <c r="H893">
        <v>172.31733959785731</v>
      </c>
      <c r="I893">
        <v>40.60494087296788</v>
      </c>
      <c r="J893" s="1" t="s">
        <v>10</v>
      </c>
    </row>
    <row r="894" spans="1:10" x14ac:dyDescent="0.25">
      <c r="A894">
        <v>806634.86899537384</v>
      </c>
      <c r="B894">
        <v>0.90429855941477122</v>
      </c>
      <c r="C894">
        <v>77196.118989134571</v>
      </c>
      <c r="D894">
        <v>-0.24707612875478491</v>
      </c>
      <c r="E894">
        <v>242066.1932909663</v>
      </c>
      <c r="F894">
        <v>1416219.7590620529</v>
      </c>
      <c r="G894">
        <v>0.26221242293994768</v>
      </c>
      <c r="H894">
        <v>172.32592024032161</v>
      </c>
      <c r="I894">
        <v>40.681519653056789</v>
      </c>
      <c r="J894" s="1" t="s">
        <v>10</v>
      </c>
    </row>
    <row r="895" spans="1:10" x14ac:dyDescent="0.25">
      <c r="A895">
        <v>806749.8178131103</v>
      </c>
      <c r="B895">
        <v>0.90413298133909337</v>
      </c>
      <c r="C895">
        <v>77340.699838972476</v>
      </c>
      <c r="D895">
        <v>-0.24704092439741879</v>
      </c>
      <c r="E895">
        <v>242282.23664840919</v>
      </c>
      <c r="F895">
        <v>1416756.0598954081</v>
      </c>
      <c r="G895">
        <v>0.26194022146053281</v>
      </c>
      <c r="H895">
        <v>172.33451064258171</v>
      </c>
      <c r="I895">
        <v>40.758064912225777</v>
      </c>
      <c r="J895" s="1" t="s">
        <v>10</v>
      </c>
    </row>
    <row r="896" spans="1:10" x14ac:dyDescent="0.25">
      <c r="A896">
        <v>806864.95880959532</v>
      </c>
      <c r="B896">
        <v>0.90396767301628089</v>
      </c>
      <c r="C896">
        <v>77485.119556108111</v>
      </c>
      <c r="D896">
        <v>-0.24700567123900971</v>
      </c>
      <c r="E896">
        <v>242497.81321919919</v>
      </c>
      <c r="F896">
        <v>1417291.1884308381</v>
      </c>
      <c r="G896">
        <v>0.26166912047014013</v>
      </c>
      <c r="H896">
        <v>172.34311023098789</v>
      </c>
      <c r="I896">
        <v>40.834576104129468</v>
      </c>
      <c r="J896" s="1" t="s">
        <v>10</v>
      </c>
    </row>
    <row r="897" spans="1:10" x14ac:dyDescent="0.25">
      <c r="A897">
        <v>806980.29596412275</v>
      </c>
      <c r="B897">
        <v>0.90380263044901743</v>
      </c>
      <c r="C897">
        <v>77629.381751221998</v>
      </c>
      <c r="D897">
        <v>-0.24697036810779899</v>
      </c>
      <c r="E897">
        <v>242712.9297984131</v>
      </c>
      <c r="F897">
        <v>1417825.147520998</v>
      </c>
      <c r="G897">
        <v>0.26139912334656512</v>
      </c>
      <c r="H897">
        <v>172.3517184320051</v>
      </c>
      <c r="I897">
        <v>40.911052693485679</v>
      </c>
      <c r="J897" s="1" t="s">
        <v>10</v>
      </c>
    </row>
    <row r="898" spans="1:10" x14ac:dyDescent="0.25">
      <c r="A898">
        <v>807095.83324595832</v>
      </c>
      <c r="B898">
        <v>0.90363784954170823</v>
      </c>
      <c r="C898">
        <v>77773.490117507405</v>
      </c>
      <c r="D898">
        <v>-0.24693501383653441</v>
      </c>
      <c r="E898">
        <v>242927.59327296031</v>
      </c>
      <c r="F898">
        <v>1418357.940026385</v>
      </c>
      <c r="G898">
        <v>0.26113023346041259</v>
      </c>
      <c r="H898">
        <v>172.3603346723271</v>
      </c>
      <c r="I898">
        <v>40.987494156101903</v>
      </c>
      <c r="J898" s="1" t="s">
        <v>10</v>
      </c>
    </row>
    <row r="899" spans="1:10" x14ac:dyDescent="0.25">
      <c r="A899">
        <v>807211.57461387024</v>
      </c>
      <c r="B899">
        <v>0.90347332610128905</v>
      </c>
      <c r="C899">
        <v>77917.448430018034</v>
      </c>
      <c r="D899">
        <v>-0.24689960726261301</v>
      </c>
      <c r="E899">
        <v>243141.81062023621</v>
      </c>
      <c r="F899">
        <v>1418889.5688151771</v>
      </c>
      <c r="G899">
        <v>0.26086245417441661</v>
      </c>
      <c r="H899">
        <v>172.36895837899061</v>
      </c>
      <c r="I899">
        <v>41.063899978898249</v>
      </c>
      <c r="J899" s="1" t="s">
        <v>10</v>
      </c>
    </row>
    <row r="900" spans="1:10" x14ac:dyDescent="0.25">
      <c r="A900">
        <v>807327.52401566401</v>
      </c>
      <c r="B900">
        <v>0.90330905583806331</v>
      </c>
      <c r="C900">
        <v>78061.260544993173</v>
      </c>
      <c r="D900">
        <v>-0.2468641472282235</v>
      </c>
      <c r="E900">
        <v>243355.5889067525</v>
      </c>
      <c r="F900">
        <v>1419420.036763082</v>
      </c>
      <c r="G900">
        <v>0.26059578884275969</v>
      </c>
      <c r="H900">
        <v>172.37758897948871</v>
      </c>
      <c r="I900">
        <v>41.140269659926993</v>
      </c>
      <c r="J900" s="1" t="s">
        <v>10</v>
      </c>
    </row>
    <row r="901" spans="1:10" x14ac:dyDescent="0.25">
      <c r="A901">
        <v>807443.68538771465</v>
      </c>
      <c r="B901">
        <v>0.90314503436657134</v>
      </c>
      <c r="C901">
        <v>78204.930399156088</v>
      </c>
      <c r="D901">
        <v>-0.24682863258048879</v>
      </c>
      <c r="E901">
        <v>243568.9352867436</v>
      </c>
      <c r="F901">
        <v>1419949.3467531679</v>
      </c>
      <c r="G901">
        <v>0.26033024081039341</v>
      </c>
      <c r="H901">
        <v>172.38622590188339</v>
      </c>
      <c r="I901">
        <v>41.216602708388642</v>
      </c>
      <c r="J901" s="1" t="s">
        <v>10</v>
      </c>
    </row>
    <row r="902" spans="1:10" x14ac:dyDescent="0.25">
      <c r="A902">
        <v>807560.06265450432</v>
      </c>
      <c r="B902">
        <v>0.90298125720647937</v>
      </c>
      <c r="C902">
        <v>78348.462008996765</v>
      </c>
      <c r="D902">
        <v>-0.2467930621716071</v>
      </c>
      <c r="E902">
        <v>243781.8570007495</v>
      </c>
      <c r="F902">
        <v>1420477.5016757101</v>
      </c>
      <c r="G902">
        <v>0.2600658134123584</v>
      </c>
      <c r="H902">
        <v>172.39486857491951</v>
      </c>
      <c r="I902">
        <v>41.292898644644723</v>
      </c>
      <c r="J902" s="1" t="s">
        <v>10</v>
      </c>
    </row>
    <row r="903" spans="1:10" x14ac:dyDescent="0.25">
      <c r="A903">
        <v>807676.65972816502</v>
      </c>
      <c r="B903">
        <v>0.90281771978349656</v>
      </c>
      <c r="C903">
        <v>78491.859470032025</v>
      </c>
      <c r="D903">
        <v>-0.2467574348589909</v>
      </c>
      <c r="E903">
        <v>243994.36137417899</v>
      </c>
      <c r="F903">
        <v>1421004.5044280209</v>
      </c>
      <c r="G903">
        <v>0.25980250997310661</v>
      </c>
      <c r="H903">
        <v>172.40351642813511</v>
      </c>
      <c r="I903">
        <v>41.369157000227133</v>
      </c>
      <c r="J903" s="1" t="s">
        <v>10</v>
      </c>
    </row>
    <row r="904" spans="1:10" x14ac:dyDescent="0.25">
      <c r="A904">
        <v>807793.48050801852</v>
      </c>
      <c r="B904">
        <v>0.90265441743031993</v>
      </c>
      <c r="C904">
        <v>78635.126956042557</v>
      </c>
      <c r="D904">
        <v>-0.24672174950540671</v>
      </c>
      <c r="E904">
        <v>244206.45581585009</v>
      </c>
      <c r="F904">
        <v>1421530.357914289</v>
      </c>
      <c r="G904">
        <v>0.25954033380582348</v>
      </c>
      <c r="H904">
        <v>172.41216889197409</v>
      </c>
      <c r="I904">
        <v>41.445377317843942</v>
      </c>
      <c r="J904" s="1" t="s">
        <v>10</v>
      </c>
    </row>
    <row r="905" spans="1:10" x14ac:dyDescent="0.25">
      <c r="A905">
        <v>807910.5288801248</v>
      </c>
      <c r="B905">
        <v>0.90249134538759868</v>
      </c>
      <c r="C905">
        <v>78778.268718294581</v>
      </c>
      <c r="D905">
        <v>-0.24668600497911269</v>
      </c>
      <c r="E905">
        <v>244418.14781650979</v>
      </c>
      <c r="F905">
        <v>1422055.0650454089</v>
      </c>
      <c r="G905">
        <v>0.25927928821175339</v>
      </c>
      <c r="H905">
        <v>172.42082539789649</v>
      </c>
      <c r="I905">
        <v>41.521559151382029</v>
      </c>
      <c r="J905" s="1" t="s">
        <v>10</v>
      </c>
    </row>
    <row r="906" spans="1:10" x14ac:dyDescent="0.25">
      <c r="A906">
        <v>808027.80871683138</v>
      </c>
      <c r="B906">
        <v>0.90232849880492683</v>
      </c>
      <c r="C906">
        <v>78921.289084738353</v>
      </c>
      <c r="D906">
        <v>-0.2466502001539945</v>
      </c>
      <c r="E906">
        <v>244629.44494733529</v>
      </c>
      <c r="F906">
        <v>1422578.6287388171</v>
      </c>
      <c r="G906">
        <v>0.259019376479526</v>
      </c>
      <c r="H906">
        <v>172.42948537848861</v>
      </c>
      <c r="I906">
        <v>41.597702065906347</v>
      </c>
      <c r="J906" s="1" t="s">
        <v>10</v>
      </c>
    </row>
    <row r="907" spans="1:10" x14ac:dyDescent="0.25">
      <c r="A907">
        <v>808145.32387632807</v>
      </c>
      <c r="B907">
        <v>0.90216587274185778</v>
      </c>
      <c r="C907">
        <v>79064.192459189246</v>
      </c>
      <c r="D907">
        <v>-0.24661433390970069</v>
      </c>
      <c r="E907">
        <v>244840.35485841529</v>
      </c>
      <c r="F907">
        <v>1423101.0519183171</v>
      </c>
      <c r="G907">
        <v>0.25876060188448502</v>
      </c>
      <c r="H907">
        <v>172.43814826757219</v>
      </c>
      <c r="I907">
        <v>41.673805637655413</v>
      </c>
      <c r="J907" s="1" t="s">
        <v>10</v>
      </c>
    </row>
    <row r="908" spans="1:10" x14ac:dyDescent="0.25">
      <c r="A908">
        <v>808263.07820220443</v>
      </c>
      <c r="B908">
        <v>0.90200346216894078</v>
      </c>
      <c r="C908">
        <v>79206.983320490705</v>
      </c>
      <c r="D908">
        <v>-0.24657840513177659</v>
      </c>
      <c r="E908">
        <v>245050.8852772137</v>
      </c>
      <c r="F908">
        <v>1423622.337513915</v>
      </c>
      <c r="G908">
        <v>0.258502967688021</v>
      </c>
      <c r="H908">
        <v>172.44681350031331</v>
      </c>
      <c r="I908">
        <v>41.74986945403414</v>
      </c>
      <c r="J908" s="1" t="s">
        <v>10</v>
      </c>
    </row>
    <row r="909" spans="1:10" x14ac:dyDescent="0.25">
      <c r="A909">
        <v>808381.07552301243</v>
      </c>
      <c r="B909">
        <v>0.90184126196878145</v>
      </c>
      <c r="C909">
        <v>79349.666221658073</v>
      </c>
      <c r="D909">
        <v>-0.24654241271179589</v>
      </c>
      <c r="E909">
        <v>245261.04400701469</v>
      </c>
      <c r="F909">
        <v>1424142.4884616409</v>
      </c>
      <c r="G909">
        <v>0.25824647713690613</v>
      </c>
      <c r="H909">
        <v>172.45548051332989</v>
      </c>
      <c r="I909">
        <v>41.825893113602547</v>
      </c>
      <c r="J909" s="1" t="s">
        <v>10</v>
      </c>
    </row>
    <row r="910" spans="1:10" x14ac:dyDescent="0.25">
      <c r="A910">
        <v>808499.31965183362</v>
      </c>
      <c r="B910">
        <v>0.90167926693712175</v>
      </c>
      <c r="C910">
        <v>79492.245789006614</v>
      </c>
      <c r="D910">
        <v>-0.24650635554749159</v>
      </c>
      <c r="E910">
        <v>245470.838925352</v>
      </c>
      <c r="F910">
        <v>1424661.5077033821</v>
      </c>
      <c r="G910">
        <v>0.25799113346263219</v>
      </c>
      <c r="H910">
        <v>172.46414874479819</v>
      </c>
      <c r="I910">
        <v>41.901876226061823</v>
      </c>
      <c r="J910" s="1" t="s">
        <v>10</v>
      </c>
    </row>
    <row r="911" spans="1:10" x14ac:dyDescent="0.25">
      <c r="A911">
        <v>808617.81438585126</v>
      </c>
      <c r="B911">
        <v>0.90151747178394281</v>
      </c>
      <c r="C911">
        <v>79634.72672126109</v>
      </c>
      <c r="D911">
        <v>-0.2464702325428848</v>
      </c>
      <c r="E911">
        <v>245680.27798242221</v>
      </c>
      <c r="F911">
        <v>1425179.3981867</v>
      </c>
      <c r="G911">
        <v>0.25773693988075402</v>
      </c>
      <c r="H911">
        <v>172.4728176345597</v>
      </c>
      <c r="I911">
        <v>41.977818412236651</v>
      </c>
      <c r="J911" s="1" t="s">
        <v>10</v>
      </c>
    </row>
    <row r="912" spans="1:10" x14ac:dyDescent="0.25">
      <c r="A912">
        <v>808736.56350592687</v>
      </c>
      <c r="B912">
        <v>0.90135587113458637</v>
      </c>
      <c r="C912">
        <v>79777.113788650415</v>
      </c>
      <c r="D912">
        <v>-0.2464340426084117</v>
      </c>
      <c r="E912">
        <v>245889.3691994815</v>
      </c>
      <c r="F912">
        <v>1425696.1628646629</v>
      </c>
      <c r="G912">
        <v>0.25748389959023499</v>
      </c>
      <c r="H912">
        <v>172.48148662422491</v>
      </c>
      <c r="I912">
        <v>42.053719304054361</v>
      </c>
      <c r="J912" s="1" t="s">
        <v>10</v>
      </c>
    </row>
    <row r="913" spans="1:10" x14ac:dyDescent="0.25">
      <c r="A913">
        <v>808855.57077618362</v>
      </c>
      <c r="B913">
        <v>0.90119445953089716</v>
      </c>
      <c r="C913">
        <v>79919.41183198549</v>
      </c>
      <c r="D913">
        <v>-0.24639778466104911</v>
      </c>
      <c r="E913">
        <v>246098.12066722999</v>
      </c>
      <c r="F913">
        <v>1426211.804695664</v>
      </c>
      <c r="G913">
        <v>0.25723201577279858</v>
      </c>
      <c r="H913">
        <v>172.49015515727689</v>
      </c>
      <c r="I913">
        <v>42.129578544520989</v>
      </c>
      <c r="J913" s="1" t="s">
        <v>10</v>
      </c>
    </row>
    <row r="914" spans="1:10" x14ac:dyDescent="0.25">
      <c r="A914">
        <v>808974.83994359279</v>
      </c>
      <c r="B914">
        <v>0.90103323143238367</v>
      </c>
      <c r="C914">
        <v>80061.625761722011</v>
      </c>
      <c r="D914">
        <v>-0.24636145762443809</v>
      </c>
      <c r="E914">
        <v>246306.5405441793</v>
      </c>
      <c r="F914">
        <v>1426726.326643242</v>
      </c>
      <c r="G914">
        <v>0.25698129159228422</v>
      </c>
      <c r="H914">
        <v>172.49882267917619</v>
      </c>
      <c r="I914">
        <v>42.205395787693668</v>
      </c>
      <c r="J914" s="1" t="s">
        <v>10</v>
      </c>
    </row>
    <row r="915" spans="1:10" x14ac:dyDescent="0.25">
      <c r="A915">
        <v>809094.3747375689</v>
      </c>
      <c r="B915">
        <v>0.90087218121739765</v>
      </c>
      <c r="C915">
        <v>80203.760557008689</v>
      </c>
      <c r="D915">
        <v>-0.2463250604290054</v>
      </c>
      <c r="E915">
        <v>246514.63705501039</v>
      </c>
      <c r="F915">
        <v>1427239.7316759049</v>
      </c>
      <c r="G915">
        <v>0.25673173019400769</v>
      </c>
      <c r="H915">
        <v>172.50748863746031</v>
      </c>
      <c r="I915">
        <v>42.281170698650307</v>
      </c>
      <c r="J915" s="1" t="s">
        <v>10</v>
      </c>
    </row>
    <row r="916" spans="1:10" x14ac:dyDescent="0.25">
      <c r="A916">
        <v>809214.17886956863</v>
      </c>
      <c r="B916">
        <v>0.90071130318432924</v>
      </c>
      <c r="C916">
        <v>80345.821264722574</v>
      </c>
      <c r="D916">
        <v>-0.24628859201208311</v>
      </c>
      <c r="E916">
        <v>246722.418488917</v>
      </c>
      <c r="F916">
        <v>1427752.0227669519</v>
      </c>
      <c r="G916">
        <v>0.25648333470412849</v>
      </c>
      <c r="H916">
        <v>172.51615248184521</v>
      </c>
      <c r="I916">
        <v>42.356902953455617</v>
      </c>
      <c r="J916" s="1" t="s">
        <v>10</v>
      </c>
    </row>
    <row r="917" spans="1:10" x14ac:dyDescent="0.25">
      <c r="A917">
        <v>809334.25603269634</v>
      </c>
      <c r="B917">
        <v>0.90055059155282313</v>
      </c>
      <c r="C917">
        <v>80487.812998487643</v>
      </c>
      <c r="D917">
        <v>-0.24625205131802611</v>
      </c>
      <c r="E917">
        <v>246929.89319793781</v>
      </c>
      <c r="F917">
        <v>1428263.202894286</v>
      </c>
      <c r="G917">
        <v>0.2562361082290211</v>
      </c>
      <c r="H917">
        <v>172.52481366432471</v>
      </c>
      <c r="I917">
        <v>42.43259223912429</v>
      </c>
      <c r="J917" s="1" t="s">
        <v>10</v>
      </c>
    </row>
    <row r="918" spans="1:10" x14ac:dyDescent="0.25">
      <c r="A918">
        <v>809454.60990131751</v>
      </c>
      <c r="B918">
        <v>0.90039004046500659</v>
      </c>
      <c r="C918">
        <v>80629.74093768411</v>
      </c>
      <c r="D918">
        <v>-0.24621543729832751</v>
      </c>
      <c r="E918">
        <v>247137.069595279</v>
      </c>
      <c r="F918">
        <v>1428773.2750402361</v>
      </c>
      <c r="G918">
        <v>0.25599005385465368</v>
      </c>
      <c r="H918">
        <v>172.53347163926861</v>
      </c>
      <c r="I918">
        <v>42.508238253580757</v>
      </c>
      <c r="J918" s="1" t="s">
        <v>10</v>
      </c>
    </row>
    <row r="919" spans="1:10" x14ac:dyDescent="0.25">
      <c r="A919">
        <v>809575.24413067661</v>
      </c>
      <c r="B919">
        <v>0.90022964398673577</v>
      </c>
      <c r="C919">
        <v>80771.610326442911</v>
      </c>
      <c r="D919">
        <v>-0.24617874891173211</v>
      </c>
      <c r="E919">
        <v>247343.95615362571</v>
      </c>
      <c r="F919">
        <v>1429282.2421913759</v>
      </c>
      <c r="G919">
        <v>0.25574517464597268</v>
      </c>
      <c r="H919">
        <v>172.5421258635194</v>
      </c>
      <c r="I919">
        <v>42.583840705616112</v>
      </c>
      <c r="J919" s="1" t="s">
        <v>10</v>
      </c>
    </row>
    <row r="920" spans="1:10" x14ac:dyDescent="0.25">
      <c r="A920">
        <v>809696.16235652356</v>
      </c>
      <c r="B920">
        <v>0.90006939610885595</v>
      </c>
      <c r="C920">
        <v>80913.426472629217</v>
      </c>
      <c r="D920">
        <v>-0.24614198512434671</v>
      </c>
      <c r="E920">
        <v>247550.56140344491</v>
      </c>
      <c r="F920">
        <v>1429790.1073383361</v>
      </c>
      <c r="G920">
        <v>0.25550147364629389</v>
      </c>
      <c r="H920">
        <v>172.55077579648781</v>
      </c>
      <c r="I920">
        <v>42.659399314841657</v>
      </c>
      <c r="J920" s="1" t="s">
        <v>10</v>
      </c>
    </row>
    <row r="921" spans="1:10" x14ac:dyDescent="0.25">
      <c r="A921">
        <v>809817.36819474504</v>
      </c>
      <c r="B921">
        <v>0.89990929074847692</v>
      </c>
      <c r="C921">
        <v>81055.194746813839</v>
      </c>
      <c r="D921">
        <v>-0.24610514490974991</v>
      </c>
      <c r="E921">
        <v>247756.89393128001</v>
      </c>
      <c r="F921">
        <v>1430296.8734756219</v>
      </c>
      <c r="G921">
        <v>0.25525895387670089</v>
      </c>
      <c r="H921">
        <v>172.55942090024729</v>
      </c>
      <c r="I921">
        <v>42.734913811639608</v>
      </c>
      <c r="J921" s="1" t="s">
        <v>10</v>
      </c>
    </row>
    <row r="922" spans="1:10" x14ac:dyDescent="0.25">
      <c r="A922">
        <v>809938.86524100555</v>
      </c>
      <c r="B922">
        <v>0.89974932175026023</v>
      </c>
      <c r="C922">
        <v>81196.920581235376</v>
      </c>
      <c r="D922">
        <v>-0.2460682272490976</v>
      </c>
      <c r="E922">
        <v>247962.96237803699</v>
      </c>
      <c r="F922">
        <v>1430802.543601431</v>
      </c>
      <c r="G922">
        <v>0.2550176183354505</v>
      </c>
      <c r="H922">
        <v>172.56806063962691</v>
      </c>
      <c r="I922">
        <v>42.810383937110608</v>
      </c>
      <c r="J922" s="1" t="s">
        <v>10</v>
      </c>
    </row>
    <row r="923" spans="1:10" x14ac:dyDescent="0.25">
      <c r="A923">
        <v>810060.65707039391</v>
      </c>
      <c r="B923">
        <v>0.89958948288772045</v>
      </c>
      <c r="C923">
        <v>81338.609468751209</v>
      </c>
      <c r="D923">
        <v>-0.24603123113122741</v>
      </c>
      <c r="E923">
        <v>248168.77543726491</v>
      </c>
      <c r="F923">
        <v>1431307.1207174619</v>
      </c>
      <c r="G923">
        <v>0.25477746999738571</v>
      </c>
      <c r="H923">
        <v>172.57669448230271</v>
      </c>
      <c r="I923">
        <v>42.885809443018431</v>
      </c>
      <c r="J923" s="1" t="s">
        <v>10</v>
      </c>
    </row>
    <row r="924" spans="1:10" x14ac:dyDescent="0.25">
      <c r="A924">
        <v>810182.74723707745</v>
      </c>
      <c r="B924">
        <v>0.89942976786453932</v>
      </c>
      <c r="C924">
        <v>81480.26696177815</v>
      </c>
      <c r="D924">
        <v>-0.24599415555275991</v>
      </c>
      <c r="E924">
        <v>248374.34185342901</v>
      </c>
      <c r="F924">
        <v>1431810.607828733</v>
      </c>
      <c r="G924">
        <v>0.25453851181335613</v>
      </c>
      <c r="H924">
        <v>172.5853218988872</v>
      </c>
      <c r="I924">
        <v>42.961190091731517</v>
      </c>
      <c r="J924" s="1" t="s">
        <v>10</v>
      </c>
    </row>
    <row r="925" spans="1:10" x14ac:dyDescent="0.25">
      <c r="A925">
        <v>810305.13927396468</v>
      </c>
      <c r="B925">
        <v>0.89927017031588852</v>
      </c>
      <c r="C925">
        <v>81621.898671226692</v>
      </c>
      <c r="D925">
        <v>-0.24595699951819811</v>
      </c>
      <c r="E925">
        <v>248579.67042017981</v>
      </c>
      <c r="F925">
        <v>1432313.0079433951</v>
      </c>
      <c r="G925">
        <v>0.2543007467096472</v>
      </c>
      <c r="H925">
        <v>172.59394236301969</v>
      </c>
      <c r="I925">
        <v>43.0365256561618</v>
      </c>
      <c r="J925" s="1" t="s">
        <v>10</v>
      </c>
    </row>
    <row r="926" spans="1:10" x14ac:dyDescent="0.25">
      <c r="A926">
        <v>810427.8366923756</v>
      </c>
      <c r="B926">
        <v>0.89911068380976578</v>
      </c>
      <c r="C926">
        <v>81763.510265424586</v>
      </c>
      <c r="D926">
        <v>-0.2459197620400235</v>
      </c>
      <c r="E926">
        <v>248784.76997861659</v>
      </c>
      <c r="F926">
        <v>1432814.3240725419</v>
      </c>
      <c r="G926">
        <v>0.25406417758741728</v>
      </c>
      <c r="H926">
        <v>172.6025553514512</v>
      </c>
      <c r="I926">
        <v>43.111815919700462</v>
      </c>
      <c r="J926" s="1" t="s">
        <v>10</v>
      </c>
    </row>
    <row r="927" spans="1:10" x14ac:dyDescent="0.25">
      <c r="A927">
        <v>810550.84298171836</v>
      </c>
      <c r="B927">
        <v>0.89895130184834104</v>
      </c>
      <c r="C927">
        <v>81905.107469032373</v>
      </c>
      <c r="D927">
        <v>-0.24588244213879021</v>
      </c>
      <c r="E927">
        <v>248989.64941554749</v>
      </c>
      <c r="F927">
        <v>1433314.559230028</v>
      </c>
      <c r="G927">
        <v>0.25382880732214291</v>
      </c>
      <c r="H927">
        <v>172.61116034413129</v>
      </c>
      <c r="I927">
        <v>43.18706067615102</v>
      </c>
      <c r="J927" s="1" t="s">
        <v>10</v>
      </c>
    </row>
    <row r="928" spans="1:10" x14ac:dyDescent="0.25">
      <c r="A928">
        <v>810674.1616091748</v>
      </c>
      <c r="B928">
        <v>0.89879201786930973</v>
      </c>
      <c r="C928">
        <v>82046.696061953669</v>
      </c>
      <c r="D928">
        <v>-0.2458450388432171</v>
      </c>
      <c r="E928">
        <v>249194.31766174611</v>
      </c>
      <c r="F928">
        <v>1433813.7164322711</v>
      </c>
      <c r="G928">
        <v>0.25359463876307292</v>
      </c>
      <c r="H928">
        <v>172.61975682429249</v>
      </c>
      <c r="I928">
        <v>43.26225972965949</v>
      </c>
      <c r="J928" s="1" t="s">
        <v>10</v>
      </c>
    </row>
    <row r="929" spans="1:10" x14ac:dyDescent="0.25">
      <c r="A929">
        <v>810797.79601939663</v>
      </c>
      <c r="B929">
        <v>0.89863282524725641</v>
      </c>
      <c r="C929">
        <v>82188.281878237525</v>
      </c>
      <c r="D929">
        <v>-0.245807551190275</v>
      </c>
      <c r="E929">
        <v>249398.78369020679</v>
      </c>
      <c r="F929">
        <v>1434311.798698074</v>
      </c>
      <c r="G929">
        <v>0.25336167473269261</v>
      </c>
      <c r="H929">
        <v>172.62834427853139</v>
      </c>
      <c r="I929">
        <v>43.337412894641822</v>
      </c>
      <c r="J929" s="1" t="s">
        <v>10</v>
      </c>
    </row>
    <row r="930" spans="1:10" x14ac:dyDescent="0.25">
      <c r="A930">
        <v>810921.7496342063</v>
      </c>
      <c r="B930">
        <v>0.8984737172950259</v>
      </c>
      <c r="C930">
        <v>82329.870804974664</v>
      </c>
      <c r="D930">
        <v>-0.24576997822527399</v>
      </c>
      <c r="E930">
        <v>249603.05651439741</v>
      </c>
      <c r="F930">
        <v>1434808.809048434</v>
      </c>
      <c r="G930">
        <v>0.25312991802619561</v>
      </c>
      <c r="H930">
        <v>172.63692219689059</v>
      </c>
      <c r="I930">
        <v>43.412519995708692</v>
      </c>
      <c r="J930" s="1" t="s">
        <v>10</v>
      </c>
    </row>
    <row r="931" spans="1:10" x14ac:dyDescent="0.25">
      <c r="A931">
        <v>811046.02585230698</v>
      </c>
      <c r="B931">
        <v>0.89831468726510166</v>
      </c>
      <c r="C931">
        <v>82471.468781188276</v>
      </c>
      <c r="D931">
        <v>-0.24573231900194639</v>
      </c>
      <c r="E931">
        <v>249807.14518651119</v>
      </c>
      <c r="F931">
        <v>1435304.7505063489</v>
      </c>
      <c r="G931">
        <v>0.25289937141096641</v>
      </c>
      <c r="H931">
        <v>172.64549007293769</v>
      </c>
      <c r="I931">
        <v>43.487580867587482</v>
      </c>
      <c r="J931" s="1" t="s">
        <v>10</v>
      </c>
    </row>
    <row r="932" spans="1:10" x14ac:dyDescent="0.25">
      <c r="A932">
        <v>811170.62804900389</v>
      </c>
      <c r="B932">
        <v>0.89815572835099078</v>
      </c>
      <c r="C932">
        <v>82613.081796720173</v>
      </c>
      <c r="D932">
        <v>-0.245694572582527</v>
      </c>
      <c r="E932">
        <v>250011.0587957197</v>
      </c>
      <c r="F932">
        <v>1435799.6260966349</v>
      </c>
      <c r="G932">
        <v>0.25267003762607121</v>
      </c>
      <c r="H932">
        <v>172.6540474038427</v>
      </c>
      <c r="I932">
        <v>43.562595355041807</v>
      </c>
      <c r="J932" s="1" t="s">
        <v>10</v>
      </c>
    </row>
    <row r="933" spans="1:10" x14ac:dyDescent="0.25">
      <c r="A933">
        <v>811295.55957592989</v>
      </c>
      <c r="B933">
        <v>0.89799683368861427</v>
      </c>
      <c r="C933">
        <v>82754.715891112326</v>
      </c>
      <c r="D933">
        <v>-0.24565673803783139</v>
      </c>
      <c r="E933">
        <v>250214.8064664244</v>
      </c>
      <c r="F933">
        <v>1436293.4388457341</v>
      </c>
      <c r="G933">
        <v>0.2524419193817603</v>
      </c>
      <c r="H933">
        <v>172.66259369045429</v>
      </c>
      <c r="I933">
        <v>43.637563312788423</v>
      </c>
      <c r="J933" s="1" t="s">
        <v>10</v>
      </c>
    </row>
    <row r="934" spans="1:10" x14ac:dyDescent="0.25">
      <c r="A934">
        <v>811420.82376078342</v>
      </c>
      <c r="B934">
        <v>0.89783799635770423</v>
      </c>
      <c r="C934">
        <v>82896.377152483794</v>
      </c>
      <c r="D934">
        <v>-0.24561881444733061</v>
      </c>
      <c r="E934">
        <v>250418.3973565117</v>
      </c>
      <c r="F934">
        <v>1436786.191781525</v>
      </c>
      <c r="G934">
        <v>0.25221501935897889</v>
      </c>
      <c r="H934">
        <v>172.67112843737351</v>
      </c>
      <c r="I934">
        <v>43.71248460541139</v>
      </c>
      <c r="J934" s="1" t="s">
        <v>10</v>
      </c>
    </row>
    <row r="935" spans="1:10" x14ac:dyDescent="0.25">
      <c r="A935">
        <v>811546.42390707403</v>
      </c>
      <c r="B935">
        <v>0.897679209383202</v>
      </c>
      <c r="C935">
        <v>83038.071716406906</v>
      </c>
      <c r="D935">
        <v>-0.24558080089922349</v>
      </c>
      <c r="E935">
        <v>250621.84065560839</v>
      </c>
      <c r="F935">
        <v>1437277.887933139</v>
      </c>
      <c r="G935">
        <v>0.25198934020888902</v>
      </c>
      <c r="H935">
        <v>172.67965115302701</v>
      </c>
      <c r="I935">
        <v>43.787359107274099</v>
      </c>
      <c r="J935" s="1" t="s">
        <v>10</v>
      </c>
    </row>
    <row r="936" spans="1:10" x14ac:dyDescent="0.25">
      <c r="A936">
        <v>811672.36329387559</v>
      </c>
      <c r="B936">
        <v>0.89752046573666366</v>
      </c>
      <c r="C936">
        <v>83179.805764777906</v>
      </c>
      <c r="D936">
        <v>-0.2455426964905062</v>
      </c>
      <c r="E936">
        <v>250825.14558334069</v>
      </c>
      <c r="F936">
        <v>1437768.530330766</v>
      </c>
      <c r="G936">
        <v>0.2517648845524017</v>
      </c>
      <c r="H936">
        <v>172.68816134973801</v>
      </c>
      <c r="I936">
        <v>43.862186702428772</v>
      </c>
      <c r="J936" s="1" t="s">
        <v>10</v>
      </c>
    </row>
    <row r="937" spans="1:10" x14ac:dyDescent="0.25">
      <c r="A937">
        <v>811798.64517559053</v>
      </c>
      <c r="B937">
        <v>0.89736175833766807</v>
      </c>
      <c r="C937">
        <v>83321.585524685914</v>
      </c>
      <c r="D937">
        <v>-0.2455045003270383</v>
      </c>
      <c r="E937">
        <v>251028.32138759649</v>
      </c>
      <c r="F937">
        <v>1438258.122005468</v>
      </c>
      <c r="G937">
        <v>0.25154165497971942</v>
      </c>
      <c r="H937">
        <v>172.69665854379349</v>
      </c>
      <c r="I937">
        <v>43.93696728452327</v>
      </c>
      <c r="J937" s="1" t="s">
        <v>10</v>
      </c>
    </row>
    <row r="938" spans="1:10" x14ac:dyDescent="0.25">
      <c r="A938">
        <v>811925.27278172015</v>
      </c>
      <c r="B938">
        <v>0.89720308005522509</v>
      </c>
      <c r="C938">
        <v>83463.417267282013</v>
      </c>
      <c r="D938">
        <v>-0.24546621152360701</v>
      </c>
      <c r="E938">
        <v>251231.37734279191</v>
      </c>
      <c r="F938">
        <v>1438746.665988991</v>
      </c>
      <c r="G938">
        <v>0.25131965404988937</v>
      </c>
      <c r="H938">
        <v>172.70514225551511</v>
      </c>
      <c r="I938">
        <v>44.011700756706112</v>
      </c>
      <c r="J938" s="1" t="s">
        <v>10</v>
      </c>
    </row>
    <row r="939" spans="1:10" x14ac:dyDescent="0.25">
      <c r="A939">
        <v>812052.2493166487</v>
      </c>
      <c r="B939">
        <v>0.89704442370918791</v>
      </c>
      <c r="C939">
        <v>83605.307306645787</v>
      </c>
      <c r="D939">
        <v>-0.24542782920398709</v>
      </c>
      <c r="E939">
        <v>251434.32274814171</v>
      </c>
      <c r="F939">
        <v>1439234.1653135761</v>
      </c>
      <c r="G939">
        <v>0.25109888429036781</v>
      </c>
      <c r="H939">
        <v>172.71361200932131</v>
      </c>
      <c r="I939">
        <v>44.086387031528737</v>
      </c>
      <c r="J939" s="1" t="s">
        <v>10</v>
      </c>
    </row>
    <row r="940" spans="1:10" x14ac:dyDescent="0.25">
      <c r="A940">
        <v>812179.57795943122</v>
      </c>
      <c r="B940">
        <v>0.89688578207166536</v>
      </c>
      <c r="C940">
        <v>83747.261998651637</v>
      </c>
      <c r="D940">
        <v>-0.24538935250099969</v>
      </c>
      <c r="E940">
        <v>251637.16692593711</v>
      </c>
      <c r="F940">
        <v>1439720.6230117721</v>
      </c>
      <c r="G940">
        <v>0.25087934819659491</v>
      </c>
      <c r="H940">
        <v>172.72206733379309</v>
      </c>
      <c r="I940">
        <v>44.161026030845967</v>
      </c>
      <c r="J940" s="1" t="s">
        <v>10</v>
      </c>
    </row>
    <row r="941" spans="1:10" x14ac:dyDescent="0.25">
      <c r="A941">
        <v>812307.26186359406</v>
      </c>
      <c r="B941">
        <v>0.8967271478684351</v>
      </c>
      <c r="C941">
        <v>83889.287739835316</v>
      </c>
      <c r="D941">
        <v>-0.24535078055656639</v>
      </c>
      <c r="E941">
        <v>251839.9192198271</v>
      </c>
      <c r="F941">
        <v>1440206.042116249</v>
      </c>
      <c r="G941">
        <v>0.25066104823158109</v>
      </c>
      <c r="H941">
        <v>172.73050776173591</v>
      </c>
      <c r="I941">
        <v>44.235617685713898</v>
      </c>
      <c r="J941" s="1" t="s">
        <v>10</v>
      </c>
    </row>
    <row r="942" spans="1:10" x14ac:dyDescent="0.25">
      <c r="A942">
        <v>812435.30415694346</v>
      </c>
      <c r="B942">
        <v>0.89656851378035696</v>
      </c>
      <c r="C942">
        <v>84031.390966260398</v>
      </c>
      <c r="D942">
        <v>-0.24531211252176191</v>
      </c>
      <c r="E942">
        <v>252042.58899310889</v>
      </c>
      <c r="F942">
        <v>1440690.4256596069</v>
      </c>
      <c r="G942">
        <v>0.25044398682550473</v>
      </c>
      <c r="H942">
        <v>172.73893283023861</v>
      </c>
      <c r="I942">
        <v>44.310161936286072</v>
      </c>
      <c r="J942" s="1" t="s">
        <v>10</v>
      </c>
    </row>
    <row r="943" spans="1:10" x14ac:dyDescent="0.25">
      <c r="A943">
        <v>812563.70794138394</v>
      </c>
      <c r="B943">
        <v>0.89640987244478554</v>
      </c>
      <c r="C943">
        <v>84173.578152385991</v>
      </c>
      <c r="D943">
        <v>-0.2452733475568625</v>
      </c>
      <c r="E943">
        <v>252245.18562702509</v>
      </c>
      <c r="F943">
        <v>1441173.7766741959</v>
      </c>
      <c r="G943">
        <v>0.2502281663753203</v>
      </c>
      <c r="H943">
        <v>172.74734208073431</v>
      </c>
      <c r="I943">
        <v>44.384658731707241</v>
      </c>
      <c r="J943" s="1" t="s">
        <v>10</v>
      </c>
    </row>
    <row r="944" spans="1:10" x14ac:dyDescent="0.25">
      <c r="A944">
        <v>812692.4762927437</v>
      </c>
      <c r="B944">
        <v>0.89625121645698025</v>
      </c>
      <c r="C944">
        <v>84315.855809936576</v>
      </c>
      <c r="D944">
        <v>-0.2452344848313929</v>
      </c>
      <c r="E944">
        <v>252447.7185190673</v>
      </c>
      <c r="F944">
        <v>1441656.09819192</v>
      </c>
      <c r="G944">
        <v>0.25001358924437939</v>
      </c>
      <c r="H944">
        <v>172.7557350590545</v>
      </c>
      <c r="I944">
        <v>44.459108030005559</v>
      </c>
      <c r="J944" s="1" t="s">
        <v>10</v>
      </c>
    </row>
    <row r="945" spans="1:10" x14ac:dyDescent="0.25">
      <c r="A945">
        <v>812821.61226061301</v>
      </c>
      <c r="B945">
        <v>0.89609253837151437</v>
      </c>
      <c r="C945">
        <v>84458.230486773478</v>
      </c>
      <c r="D945">
        <v>-0.2451955235241689</v>
      </c>
      <c r="E945">
        <v>252650.1970812908</v>
      </c>
      <c r="F945">
        <v>1442137.3932440621</v>
      </c>
      <c r="G945">
        <v>0.24980025776206211</v>
      </c>
      <c r="H945">
        <v>172.76411131548571</v>
      </c>
      <c r="I945">
        <v>44.533509797982433</v>
      </c>
      <c r="J945" s="1" t="s">
        <v>10</v>
      </c>
    </row>
    <row r="946" spans="1:10" x14ac:dyDescent="0.25">
      <c r="A946">
        <v>812951.11886818963</v>
      </c>
      <c r="B946">
        <v>0.89593383070368104</v>
      </c>
      <c r="C946">
        <v>84600.708765768941</v>
      </c>
      <c r="D946">
        <v>-0.24515646282333761</v>
      </c>
      <c r="E946">
        <v>252852.63073863741</v>
      </c>
      <c r="F946">
        <v>1442617.6648610921</v>
      </c>
      <c r="G946">
        <v>0.24958817422342031</v>
      </c>
      <c r="H946">
        <v>172.77247040482129</v>
      </c>
      <c r="I946">
        <v>44.607864011100752</v>
      </c>
      <c r="J946" s="1" t="s">
        <v>10</v>
      </c>
    </row>
    <row r="947" spans="1:10" x14ac:dyDescent="0.25">
      <c r="A947">
        <v>813080.99911213154</v>
      </c>
      <c r="B947">
        <v>0.89577508593089794</v>
      </c>
      <c r="C947">
        <v>84743.297263681554</v>
      </c>
      <c r="D947">
        <v>-0.24511730192641559</v>
      </c>
      <c r="E947">
        <v>253055.02892726671</v>
      </c>
      <c r="F947">
        <v>1443096.916072482</v>
      </c>
      <c r="G947">
        <v>0.24937734088883301</v>
      </c>
      <c r="H947">
        <v>172.78081188641431</v>
      </c>
      <c r="I947">
        <v>44.682170653371116</v>
      </c>
      <c r="J947" s="1" t="s">
        <v>10</v>
      </c>
    </row>
    <row r="948" spans="1:10" x14ac:dyDescent="0.25">
      <c r="A948">
        <v>813211.2559624248</v>
      </c>
      <c r="B948">
        <v>0.89561629649410335</v>
      </c>
      <c r="C948">
        <v>84886.002630039584</v>
      </c>
      <c r="D948">
        <v>-0.24507804004032241</v>
      </c>
      <c r="E948">
        <v>253257.4010929011</v>
      </c>
      <c r="F948">
        <v>1443575.149906527</v>
      </c>
      <c r="G948">
        <v>0.24916775998367341</v>
      </c>
      <c r="H948">
        <v>172.78913532422459</v>
      </c>
      <c r="I948">
        <v>44.756429717236649</v>
      </c>
      <c r="J948" s="1" t="s">
        <v>10</v>
      </c>
    </row>
    <row r="949" spans="1:10" x14ac:dyDescent="0.25">
      <c r="A949">
        <v>813341.89236225374</v>
      </c>
      <c r="B949">
        <v>0.89545745479915395</v>
      </c>
      <c r="C949">
        <v>85028.831546022571</v>
      </c>
      <c r="D949">
        <v>-0.24503867638141261</v>
      </c>
      <c r="E949">
        <v>253459.7566891785</v>
      </c>
      <c r="F949">
        <v>1444052.3693901559</v>
      </c>
      <c r="G949">
        <v>0.2489594336979872</v>
      </c>
      <c r="H949">
        <v>172.79744028686841</v>
      </c>
      <c r="I949">
        <v>44.830641203455713</v>
      </c>
      <c r="J949" s="1" t="s">
        <v>10</v>
      </c>
    </row>
    <row r="950" spans="1:10" x14ac:dyDescent="0.25">
      <c r="A950">
        <v>813472.91122788528</v>
      </c>
      <c r="B950">
        <v>0.89529855321821383</v>
      </c>
      <c r="C950">
        <v>85171.790723351092</v>
      </c>
      <c r="D950">
        <v>-0.2449992101755043</v>
      </c>
      <c r="E950">
        <v>253662.10517601791</v>
      </c>
      <c r="F950">
        <v>1444528.577548753</v>
      </c>
      <c r="G950">
        <v>0.24875236418618371</v>
      </c>
      <c r="H950">
        <v>172.80572634766281</v>
      </c>
      <c r="I950">
        <v>44.904805120983241</v>
      </c>
      <c r="J950" s="1" t="s">
        <v>10</v>
      </c>
    </row>
    <row r="951" spans="1:10" x14ac:dyDescent="0.25">
      <c r="A951">
        <v>813604.31544856029</v>
      </c>
      <c r="B951">
        <v>0.89513958409113725</v>
      </c>
      <c r="C951">
        <v>85314.886903181599</v>
      </c>
      <c r="D951">
        <v>-0.2449596406579049</v>
      </c>
      <c r="E951">
        <v>253864.45601799761</v>
      </c>
      <c r="F951">
        <v>1445003.777405974</v>
      </c>
      <c r="G951">
        <v>0.24854655356673799</v>
      </c>
      <c r="H951">
        <v>172.81399308467061</v>
      </c>
      <c r="I951">
        <v>44.978921486850382</v>
      </c>
      <c r="J951" s="1" t="s">
        <v>10</v>
      </c>
    </row>
    <row r="952" spans="1:10" x14ac:dyDescent="0.25">
      <c r="A952">
        <v>813736.10788639623</v>
      </c>
      <c r="B952">
        <v>0.89498053972684843</v>
      </c>
      <c r="C952">
        <v>85458.126855004361</v>
      </c>
      <c r="D952">
        <v>-0.24491996707343339</v>
      </c>
      <c r="E952">
        <v>254066.8186827453</v>
      </c>
      <c r="F952">
        <v>1445477.971983569</v>
      </c>
      <c r="G952">
        <v>0.2483420039219057</v>
      </c>
      <c r="H952">
        <v>172.82224008074161</v>
      </c>
      <c r="I952">
        <v>45.052990326042853</v>
      </c>
      <c r="J952" s="1" t="s">
        <v>10</v>
      </c>
    </row>
    <row r="953" spans="1:10" x14ac:dyDescent="0.25">
      <c r="A953">
        <v>813868.2913762955</v>
      </c>
      <c r="B953">
        <v>0.89482141240471369</v>
      </c>
      <c r="C953">
        <v>85601.517375547701</v>
      </c>
      <c r="D953">
        <v>-0.2448801886764411</v>
      </c>
      <c r="E953">
        <v>254269.2026393413</v>
      </c>
      <c r="F953">
        <v>1445951.1643011961</v>
      </c>
      <c r="G953">
        <v>0.2481387172974498</v>
      </c>
      <c r="H953">
        <v>172.8304669235535</v>
      </c>
      <c r="I953">
        <v>45.12701167137741</v>
      </c>
      <c r="J953" s="1" t="s">
        <v>10</v>
      </c>
    </row>
    <row r="954" spans="1:10" x14ac:dyDescent="0.25">
      <c r="A954">
        <v>814000.86872586492</v>
      </c>
      <c r="B954">
        <v>0.89466219437590477</v>
      </c>
      <c r="C954">
        <v>85745.065287689809</v>
      </c>
      <c r="D954">
        <v>-0.2448403047308286</v>
      </c>
      <c r="E954">
        <v>254471.61735673511</v>
      </c>
      <c r="F954">
        <v>1446423.3573762469</v>
      </c>
      <c r="G954">
        <v>0.24793669570237861</v>
      </c>
      <c r="H954">
        <v>172.83867320565</v>
      </c>
      <c r="I954">
        <v>45.200985563377508</v>
      </c>
      <c r="J954" s="1" t="s">
        <v>10</v>
      </c>
    </row>
    <row r="955" spans="1:10" x14ac:dyDescent="0.25">
      <c r="A955">
        <v>814133.84271534649</v>
      </c>
      <c r="B955">
        <v>0.89450287786475635</v>
      </c>
      <c r="C955">
        <v>85888.77743937615</v>
      </c>
      <c r="D955">
        <v>-0.24480031451005929</v>
      </c>
      <c r="E955">
        <v>254674.07230217749</v>
      </c>
      <c r="F955">
        <v>1446894.5542236681</v>
      </c>
      <c r="G955">
        <v>0.2477359411086969</v>
      </c>
      <c r="H955">
        <v>172.84685852447771</v>
      </c>
      <c r="I955">
        <v>45.274912050147059</v>
      </c>
      <c r="J955" s="1" t="s">
        <v>10</v>
      </c>
    </row>
    <row r="956" spans="1:10" x14ac:dyDescent="0.25">
      <c r="A956">
        <v>814267.21609755279</v>
      </c>
      <c r="B956">
        <v>0.8943434550701147</v>
      </c>
      <c r="C956">
        <v>86032.660702543712</v>
      </c>
      <c r="D956">
        <v>-0.2447602172971716</v>
      </c>
      <c r="E956">
        <v>254876.57693966571</v>
      </c>
      <c r="F956">
        <v>1447364.7578557821</v>
      </c>
      <c r="G956">
        <v>0.24753645545116859</v>
      </c>
      <c r="H956">
        <v>172.85502248242079</v>
      </c>
      <c r="I956">
        <v>45.348791187243528</v>
      </c>
      <c r="J956" s="1" t="s">
        <v>10</v>
      </c>
    </row>
    <row r="957" spans="1:10" x14ac:dyDescent="0.25">
      <c r="A957">
        <v>814400.99159781495</v>
      </c>
      <c r="B957">
        <v>0.89418391816667719</v>
      </c>
      <c r="C957">
        <v>86176.721972053623</v>
      </c>
      <c r="D957">
        <v>-0.24472001238478691</v>
      </c>
      <c r="E957">
        <v>255079.1407284037</v>
      </c>
      <c r="F957">
        <v>1447833.971282114</v>
      </c>
      <c r="G957">
        <v>0.24733824062709131</v>
      </c>
      <c r="H957">
        <v>172.8631646868343</v>
      </c>
      <c r="I957">
        <v>45.422623037549222</v>
      </c>
      <c r="J957" s="1" t="s">
        <v>10</v>
      </c>
    </row>
    <row r="958" spans="1:10" x14ac:dyDescent="0.25">
      <c r="A958">
        <v>814535.17191393627</v>
      </c>
      <c r="B958">
        <v>0.89402425930632523</v>
      </c>
      <c r="C958">
        <v>86320.968164629114</v>
      </c>
      <c r="D958">
        <v>-0.24467969907511619</v>
      </c>
      <c r="E958">
        <v>255281.77312127899</v>
      </c>
      <c r="F958">
        <v>1448302.197509211</v>
      </c>
      <c r="G958">
        <v>0.24714129849608291</v>
      </c>
      <c r="H958">
        <v>172.87128475007529</v>
      </c>
      <c r="I958">
        <v>45.496407671141903</v>
      </c>
      <c r="J958" s="1" t="s">
        <v>10</v>
      </c>
    </row>
    <row r="959" spans="1:10" x14ac:dyDescent="0.25">
      <c r="A959">
        <v>814669.75971615943</v>
      </c>
      <c r="B959">
        <v>0.89386447061944307</v>
      </c>
      <c r="C959">
        <v>86465.406217805692</v>
      </c>
      <c r="D959">
        <v>-0.24463927667996241</v>
      </c>
      <c r="E959">
        <v>255484.48356335491</v>
      </c>
      <c r="F959">
        <v>1448769.4395404779</v>
      </c>
      <c r="G959">
        <v>0.24694563087988089</v>
      </c>
      <c r="H959">
        <v>172.87938228953249</v>
      </c>
      <c r="I959">
        <v>45.570145165164163</v>
      </c>
      <c r="J959" s="1" t="s">
        <v>10</v>
      </c>
    </row>
    <row r="960" spans="1:10" x14ac:dyDescent="0.25">
      <c r="A960">
        <v>814804.75764713739</v>
      </c>
      <c r="B960">
        <v>0.89370454421623169</v>
      </c>
      <c r="C960">
        <v>86610.043088885344</v>
      </c>
      <c r="D960">
        <v>-0.24459874452072081</v>
      </c>
      <c r="E960">
        <v>255687.28149037881</v>
      </c>
      <c r="F960">
        <v>1449235.7003759961</v>
      </c>
      <c r="G960">
        <v>0.24675123956215281</v>
      </c>
      <c r="H960">
        <v>172.88745692765369</v>
      </c>
      <c r="I960">
        <v>45.643835603691848</v>
      </c>
      <c r="J960" s="1" t="s">
        <v>10</v>
      </c>
    </row>
    <row r="961" spans="1:10" x14ac:dyDescent="0.25">
      <c r="A961">
        <v>814940.16832191567</v>
      </c>
      <c r="B961">
        <v>0.89354447218800792</v>
      </c>
      <c r="C961">
        <v>86754.885753903203</v>
      </c>
      <c r="D961">
        <v>-0.24455810192837729</v>
      </c>
      <c r="E961">
        <v>255890.17632730689</v>
      </c>
      <c r="F961">
        <v>1449700.9830123519</v>
      </c>
      <c r="G961">
        <v>0.24655812628831891</v>
      </c>
      <c r="H961">
        <v>172.89550829197259</v>
      </c>
      <c r="I961">
        <v>45.717479077601432</v>
      </c>
      <c r="J961" s="1" t="s">
        <v>10</v>
      </c>
    </row>
    <row r="962" spans="1:10" x14ac:dyDescent="0.25">
      <c r="A962">
        <v>815075.99432792375</v>
      </c>
      <c r="B962">
        <v>0.89338424660849602</v>
      </c>
      <c r="C962">
        <v>86899.941206600808</v>
      </c>
      <c r="D962">
        <v>-0.24451734824350249</v>
      </c>
      <c r="E962">
        <v>256093.1774868478</v>
      </c>
      <c r="F962">
        <v>1450165.290442474</v>
      </c>
      <c r="G962">
        <v>0.24636629276538691</v>
      </c>
      <c r="H962">
        <v>172.90353601513189</v>
      </c>
      <c r="I962">
        <v>45.791075684436557</v>
      </c>
      <c r="J962" s="1" t="s">
        <v>10</v>
      </c>
    </row>
    <row r="963" spans="1:10" x14ac:dyDescent="0.25">
      <c r="A963">
        <v>815212.23822497344</v>
      </c>
      <c r="B963">
        <v>0.89322385953510464</v>
      </c>
      <c r="C963">
        <v>87045.216457411501</v>
      </c>
      <c r="D963">
        <v>-0.24447648281624459</v>
      </c>
      <c r="E963">
        <v>256296.29436802119</v>
      </c>
      <c r="F963">
        <v>1450628.625655456</v>
      </c>
      <c r="G963">
        <v>0.24617574066179879</v>
      </c>
      <c r="H963">
        <v>172.91153973490691</v>
      </c>
      <c r="I963">
        <v>45.864625528273912</v>
      </c>
      <c r="J963" s="1" t="s">
        <v>10</v>
      </c>
    </row>
    <row r="964" spans="1:10" x14ac:dyDescent="0.25">
      <c r="A964">
        <v>815348.90254526609</v>
      </c>
      <c r="B964">
        <v>0.89306330301019621</v>
      </c>
      <c r="C964">
        <v>87190.718532452185</v>
      </c>
      <c r="D964">
        <v>-0.24443550500631889</v>
      </c>
      <c r="E964">
        <v>256499.53635473689</v>
      </c>
      <c r="F964">
        <v>1451090.9916363941</v>
      </c>
      <c r="G964">
        <v>0.2459864716072889</v>
      </c>
      <c r="H964">
        <v>172.91951909422571</v>
      </c>
      <c r="I964">
        <v>45.938128719588178</v>
      </c>
      <c r="J964" s="1" t="s">
        <v>10</v>
      </c>
    </row>
    <row r="965" spans="1:10" x14ac:dyDescent="0.25">
      <c r="A965">
        <v>815485.98979340936</v>
      </c>
      <c r="B965">
        <v>0.89290256906233978</v>
      </c>
      <c r="C965">
        <v>87336.454472529149</v>
      </c>
      <c r="D965">
        <v>-0.2443944141829949</v>
      </c>
      <c r="E965">
        <v>256702.91281438939</v>
      </c>
      <c r="F965">
        <v>1451552.3913662159</v>
      </c>
      <c r="G965">
        <v>0.2457984871927541</v>
      </c>
      <c r="H965">
        <v>172.92747374118849</v>
      </c>
      <c r="I965">
        <v>46.01158537511629</v>
      </c>
      <c r="J965" s="1" t="s">
        <v>10</v>
      </c>
    </row>
    <row r="966" spans="1:10" x14ac:dyDescent="0.25">
      <c r="A966">
        <v>815623.50244644226</v>
      </c>
      <c r="B966">
        <v>0.89274164970755365</v>
      </c>
      <c r="C966">
        <v>87482.431332152468</v>
      </c>
      <c r="D966">
        <v>-0.24435320972508021</v>
      </c>
      <c r="E966">
        <v>256906.4330964738</v>
      </c>
      <c r="F966">
        <v>1452012.827821522</v>
      </c>
      <c r="G966">
        <v>0.24561178897013569</v>
      </c>
      <c r="H966">
        <v>172.9354033290852</v>
      </c>
      <c r="I966">
        <v>46.084995617721233</v>
      </c>
      <c r="J966" s="1" t="s">
        <v>10</v>
      </c>
    </row>
    <row r="967" spans="1:10" x14ac:dyDescent="0.25">
      <c r="A967">
        <v>815761.44295386423</v>
      </c>
      <c r="B967">
        <v>0.89258053695053718</v>
      </c>
      <c r="C967">
        <v>87628.656178559089</v>
      </c>
      <c r="D967">
        <v>-0.2443118910209042</v>
      </c>
      <c r="E967">
        <v>257110.10653121851</v>
      </c>
      <c r="F967">
        <v>1452472.303974417</v>
      </c>
      <c r="G967">
        <v>0.2454263784523131</v>
      </c>
      <c r="H967">
        <v>172.9433075164111</v>
      </c>
      <c r="I967">
        <v>46.158359576254973</v>
      </c>
      <c r="J967" s="1" t="s">
        <v>10</v>
      </c>
    </row>
    <row r="968" spans="1:10" x14ac:dyDescent="0.25">
      <c r="A968">
        <v>815899.81373767985</v>
      </c>
      <c r="B968">
        <v>0.89241922278588404</v>
      </c>
      <c r="C968">
        <v>87775.136090752043</v>
      </c>
      <c r="D968">
        <v>-0.24427045746829529</v>
      </c>
      <c r="E968">
        <v>257313.94242823779</v>
      </c>
      <c r="F968">
        <v>1452930.8227923459</v>
      </c>
      <c r="G968">
        <v>0.24524225711300851</v>
      </c>
      <c r="H968">
        <v>172.9511859668807</v>
      </c>
      <c r="I968">
        <v>46.231677385421399</v>
      </c>
      <c r="J968" s="1" t="s">
        <v>10</v>
      </c>
    </row>
    <row r="969" spans="1:10" x14ac:dyDescent="0.25">
      <c r="A969">
        <v>816038.61719244381</v>
      </c>
      <c r="B969">
        <v>0.89225769919928777</v>
      </c>
      <c r="C969">
        <v>87921.878158545544</v>
      </c>
      <c r="D969">
        <v>-0.24422890847456019</v>
      </c>
      <c r="E969">
        <v>257517.95007520469</v>
      </c>
      <c r="F969">
        <v>1453388.3872379391</v>
      </c>
      <c r="G969">
        <v>0.24505942638670361</v>
      </c>
      <c r="H969">
        <v>172.95903834944079</v>
      </c>
      <c r="I969">
        <v>46.304949185638172</v>
      </c>
      <c r="J969" s="1" t="s">
        <v>10</v>
      </c>
    </row>
    <row r="970" spans="1:10" x14ac:dyDescent="0.25">
      <c r="A970">
        <v>816177.85568532022</v>
      </c>
      <c r="B970">
        <v>0.89209595816872833</v>
      </c>
      <c r="C970">
        <v>88068.889481626407</v>
      </c>
      <c r="D970">
        <v>-0.24418724345645659</v>
      </c>
      <c r="E970">
        <v>257722.13873654159</v>
      </c>
      <c r="F970">
        <v>1453845.00026885</v>
      </c>
      <c r="G970">
        <v>0.2448778876685675</v>
      </c>
      <c r="H970">
        <v>172.9668643382808</v>
      </c>
      <c r="I970">
        <v>46.378175122898753</v>
      </c>
      <c r="J970" s="1" t="s">
        <v>10</v>
      </c>
    </row>
    <row r="971" spans="1:10" x14ac:dyDescent="0.25">
      <c r="A971">
        <v>816317.53155614424</v>
      </c>
      <c r="B971">
        <v>0.89193399166564991</v>
      </c>
      <c r="C971">
        <v>88216.17716862238</v>
      </c>
      <c r="D971">
        <v>-0.24414546184016711</v>
      </c>
      <c r="E971">
        <v>257926.51765213301</v>
      </c>
      <c r="F971">
        <v>1454300.664837596</v>
      </c>
      <c r="G971">
        <v>0.24469764231439589</v>
      </c>
      <c r="H971">
        <v>172.97466361284231</v>
      </c>
      <c r="I971">
        <v>46.451355348633783</v>
      </c>
      <c r="J971" s="1" t="s">
        <v>10</v>
      </c>
    </row>
    <row r="972" spans="1:10" x14ac:dyDescent="0.25">
      <c r="A972">
        <v>816457.64711749519</v>
      </c>
      <c r="B972">
        <v>0.8917717916561182</v>
      </c>
      <c r="C972">
        <v>88363.748336187797</v>
      </c>
      <c r="D972">
        <v>-0.24410356306126799</v>
      </c>
      <c r="E972">
        <v>258131.09603605731</v>
      </c>
      <c r="F972">
        <v>1454755.3838914039</v>
      </c>
      <c r="G972">
        <v>0.24451869164056131</v>
      </c>
      <c r="H972">
        <v>172.9824358578268</v>
      </c>
      <c r="I972">
        <v>46.524490019572418</v>
      </c>
      <c r="J972" s="1" t="s">
        <v>10</v>
      </c>
    </row>
    <row r="973" spans="1:10" x14ac:dyDescent="0.25">
      <c r="A973">
        <v>816598.20465477603</v>
      </c>
      <c r="B973">
        <v>0.89160935010196884</v>
      </c>
      <c r="C973">
        <v>88511.610108096618</v>
      </c>
      <c r="D973">
        <v>-0.2440615465646975</v>
      </c>
      <c r="E973">
        <v>258335.8830753392</v>
      </c>
      <c r="F973">
        <v>1455209.160372057</v>
      </c>
      <c r="G973">
        <v>0.2443410369239746</v>
      </c>
      <c r="H973">
        <v>172.99018076320169</v>
      </c>
      <c r="I973">
        <v>46.597579297603183</v>
      </c>
      <c r="J973" s="1" t="s">
        <v>10</v>
      </c>
    </row>
    <row r="974" spans="1:10" x14ac:dyDescent="0.25">
      <c r="A974">
        <v>816739.20642629871</v>
      </c>
      <c r="B974">
        <v>0.89144665896193542</v>
      </c>
      <c r="C974">
        <v>88659.769614352233</v>
      </c>
      <c r="D974">
        <v>-0.244019411804721</v>
      </c>
      <c r="E974">
        <v>258540.8879287228</v>
      </c>
      <c r="F974">
        <v>1455661.9972157381</v>
      </c>
      <c r="G974">
        <v>0.24416467940205741</v>
      </c>
      <c r="H974">
        <v>172.99789802420551</v>
      </c>
      <c r="I974">
        <v>46.670623349635093</v>
      </c>
      <c r="J974" s="1" t="s">
        <v>10</v>
      </c>
    </row>
    <row r="975" spans="1:10" x14ac:dyDescent="0.25">
      <c r="A975">
        <v>816880.65466337942</v>
      </c>
      <c r="B975">
        <v>0.89128371019276753</v>
      </c>
      <c r="C975">
        <v>88808.233990305744</v>
      </c>
      <c r="D975">
        <v>-0.2439771582448941</v>
      </c>
      <c r="E975">
        <v>258746.1197254658</v>
      </c>
      <c r="F975">
        <v>1456113.897352878</v>
      </c>
      <c r="G975">
        <v>0.24398962027272539</v>
      </c>
      <c r="H975">
        <v>173.00558734134961</v>
      </c>
      <c r="I975">
        <v>46.743622347458313</v>
      </c>
      <c r="J975" s="1" t="s">
        <v>10</v>
      </c>
    </row>
    <row r="976" spans="1:10" x14ac:dyDescent="0.25">
      <c r="A976">
        <v>817022.55157043901</v>
      </c>
      <c r="B976">
        <v>0.89112049575032826</v>
      </c>
      <c r="C976">
        <v>88957.010375791273</v>
      </c>
      <c r="D976">
        <v>-0.24393478535802379</v>
      </c>
      <c r="E976">
        <v>258951.5875641545</v>
      </c>
      <c r="F976">
        <v>1456564.8637080111</v>
      </c>
      <c r="G976">
        <v>0.2438158606943821</v>
      </c>
      <c r="H976">
        <v>173.01324842042141</v>
      </c>
      <c r="I976">
        <v>46.816576467604968</v>
      </c>
      <c r="J976" s="1" t="s">
        <v>10</v>
      </c>
    </row>
    <row r="977" spans="1:10" x14ac:dyDescent="0.25">
      <c r="A977">
        <v>817164.89932511107</v>
      </c>
      <c r="B977">
        <v>0.89095700759067975</v>
      </c>
      <c r="C977">
        <v>89106.105914271029</v>
      </c>
      <c r="D977">
        <v>-0.24389229262612749</v>
      </c>
      <c r="E977">
        <v>259157.30051154061</v>
      </c>
      <c r="F977">
        <v>1457014.8991996211</v>
      </c>
      <c r="G977">
        <v>0.2436434017859237</v>
      </c>
      <c r="H977">
        <v>173.02088097248389</v>
      </c>
      <c r="I977">
        <v>46.889485891210121</v>
      </c>
      <c r="J977" s="1" t="s">
        <v>10</v>
      </c>
    </row>
    <row r="978" spans="1:10" x14ac:dyDescent="0.25">
      <c r="A978">
        <v>817307.70007835771</v>
      </c>
      <c r="B978">
        <v>0.89079323767115082</v>
      </c>
      <c r="C978">
        <v>89255.527751995556</v>
      </c>
      <c r="D978">
        <v>-0.24384967954038911</v>
      </c>
      <c r="E978">
        <v>259363.26760139829</v>
      </c>
      <c r="F978">
        <v>1457464.0067399971</v>
      </c>
      <c r="G978">
        <v>0.2434722446267539</v>
      </c>
      <c r="H978">
        <v>173.02848471387361</v>
      </c>
      <c r="I978">
        <v>46.962350803872461</v>
      </c>
      <c r="J978" s="1" t="s">
        <v>10</v>
      </c>
    </row>
    <row r="979" spans="1:10" x14ac:dyDescent="0.25">
      <c r="A979">
        <v>817450.95595459046</v>
      </c>
      <c r="B979">
        <v>0.89062917795138885</v>
      </c>
      <c r="C979">
        <v>89405.283037176589</v>
      </c>
      <c r="D979">
        <v>-0.24380694560111471</v>
      </c>
      <c r="E979">
        <v>259569.49783340431</v>
      </c>
      <c r="F979">
        <v>1457912.1892350919</v>
      </c>
      <c r="G979">
        <v>0.24330239025680939</v>
      </c>
      <c r="H979">
        <v>173.03605936619931</v>
      </c>
      <c r="I979">
        <v>47.03517139551564</v>
      </c>
      <c r="J979" s="1" t="s">
        <v>10</v>
      </c>
    </row>
    <row r="980" spans="1:10" x14ac:dyDescent="0.25">
      <c r="A980">
        <v>817594.66905179864</v>
      </c>
      <c r="B980">
        <v>0.89046482039439567</v>
      </c>
      <c r="C980">
        <v>89555.378919173396</v>
      </c>
      <c r="D980">
        <v>-0.24376409031768451</v>
      </c>
      <c r="E980">
        <v>259776.00017203769</v>
      </c>
      <c r="F980">
        <v>1458359.4495843709</v>
      </c>
      <c r="G980">
        <v>0.24313383967659569</v>
      </c>
      <c r="H980">
        <v>173.04360465633661</v>
      </c>
      <c r="I980">
        <v>47.10794786024934</v>
      </c>
      <c r="J980" s="1" t="s">
        <v>10</v>
      </c>
    </row>
    <row r="981" spans="1:10" x14ac:dyDescent="0.25">
      <c r="A981">
        <v>817738.84144168522</v>
      </c>
      <c r="B981">
        <v>0.89030015696754672</v>
      </c>
      <c r="C981">
        <v>89705.822547693067</v>
      </c>
      <c r="D981">
        <v>-0.2437211132085042</v>
      </c>
      <c r="E981">
        <v>259982.7835455043</v>
      </c>
      <c r="F981">
        <v>1458805.79068068</v>
      </c>
      <c r="G981">
        <v>0.24296659384723229</v>
      </c>
      <c r="H981">
        <v>173.05112031642329</v>
      </c>
      <c r="I981">
        <v>47.18068039623094</v>
      </c>
      <c r="J981" s="1" t="s">
        <v>10</v>
      </c>
    </row>
    <row r="982" spans="1:10" x14ac:dyDescent="0.25">
      <c r="A982">
        <v>817883.47516980651</v>
      </c>
      <c r="B982">
        <v>0.89013517964359368</v>
      </c>
      <c r="C982">
        <v>89856.621072004098</v>
      </c>
      <c r="D982">
        <v>-0.24367801380095361</v>
      </c>
      <c r="E982">
        <v>260189.85684467989</v>
      </c>
      <c r="F982">
        <v>1459251.2154101001</v>
      </c>
      <c r="G982">
        <v>0.24280065369050849</v>
      </c>
      <c r="H982">
        <v>173.05860608385211</v>
      </c>
      <c r="I982">
        <v>47.253369205527363</v>
      </c>
      <c r="J982" s="1" t="s">
        <v>10</v>
      </c>
    </row>
    <row r="983" spans="1:10" x14ac:dyDescent="0.25">
      <c r="A983">
        <v>818028.57225572073</v>
      </c>
      <c r="B983">
        <v>0.88996988040164837</v>
      </c>
      <c r="C983">
        <v>90007.781640165776</v>
      </c>
      <c r="D983">
        <v>-0.24363479163133381</v>
      </c>
      <c r="E983">
        <v>260397.2289220774</v>
      </c>
      <c r="F983">
        <v>1459695.726651808</v>
      </c>
      <c r="G983">
        <v>0.24263602008894891</v>
      </c>
      <c r="H983">
        <v>173.0660617012627</v>
      </c>
      <c r="I983">
        <v>47.326014493977269</v>
      </c>
      <c r="J983" s="1" t="s">
        <v>10</v>
      </c>
    </row>
    <row r="984" spans="1:10" x14ac:dyDescent="0.25">
      <c r="A984">
        <v>818174.13469314133</v>
      </c>
      <c r="B984">
        <v>0.88980425122815299</v>
      </c>
      <c r="C984">
        <v>90159.311398268721</v>
      </c>
      <c r="D984">
        <v>-0.2435914462448121</v>
      </c>
      <c r="E984">
        <v>260604.90859083581</v>
      </c>
      <c r="F984">
        <v>1460139.3272779491</v>
      </c>
      <c r="G984">
        <v>0.24247269388588771</v>
      </c>
      <c r="H984">
        <v>173.07348691653209</v>
      </c>
      <c r="I984">
        <v>47.398616471053742</v>
      </c>
      <c r="J984" s="1" t="s">
        <v>10</v>
      </c>
    </row>
    <row r="985" spans="1:10" x14ac:dyDescent="0.25">
      <c r="A985">
        <v>818320.1644500955</v>
      </c>
      <c r="B985">
        <v>0.88963828411783241</v>
      </c>
      <c r="C985">
        <v>90311.217489690098</v>
      </c>
      <c r="D985">
        <v>-0.243547977195366</v>
      </c>
      <c r="E985">
        <v>260812.90462373049</v>
      </c>
      <c r="F985">
        <v>1460582.0201534929</v>
      </c>
      <c r="G985">
        <v>0.24231067588555369</v>
      </c>
      <c r="H985">
        <v>173.0808814827638</v>
      </c>
      <c r="I985">
        <v>47.471175349727368</v>
      </c>
      <c r="J985" s="1" t="s">
        <v>10</v>
      </c>
    </row>
    <row r="986" spans="1:10" x14ac:dyDescent="0.25">
      <c r="A986">
        <v>818466.66346908978</v>
      </c>
      <c r="B986">
        <v>0.88947197107462506</v>
      </c>
      <c r="C986">
        <v>90463.507054366681</v>
      </c>
      <c r="D986">
        <v>-0.2435043840457245</v>
      </c>
      <c r="E986">
        <v>261021.22575220611</v>
      </c>
      <c r="F986">
        <v>1461023.808136106</v>
      </c>
      <c r="G986">
        <v>0.24214996685316389</v>
      </c>
      <c r="H986">
        <v>173.08824515827641</v>
      </c>
      <c r="I986">
        <v>47.543691346329908</v>
      </c>
      <c r="J986" s="1" t="s">
        <v>10</v>
      </c>
    </row>
    <row r="987" spans="1:10" x14ac:dyDescent="0.25">
      <c r="A987">
        <v>818613.63366728101</v>
      </c>
      <c r="B987">
        <v>0.889305304112603</v>
      </c>
      <c r="C987">
        <v>90616.187228076684</v>
      </c>
      <c r="D987">
        <v>-0.24346066636730851</v>
      </c>
      <c r="E987">
        <v>261229.8806654324</v>
      </c>
      <c r="F987">
        <v>1461464.6940760231</v>
      </c>
      <c r="G987">
        <v>0.2419905675150256</v>
      </c>
      <c r="H987">
        <v>173.09557770658961</v>
      </c>
      <c r="I987">
        <v>47.616164680418457</v>
      </c>
      <c r="J987" s="1" t="s">
        <v>10</v>
      </c>
    </row>
    <row r="988" spans="1:10" x14ac:dyDescent="0.25">
      <c r="A988">
        <v>818761.07693665335</v>
      </c>
      <c r="B988">
        <v>0.88913827525686973</v>
      </c>
      <c r="C988">
        <v>90769.265141740179</v>
      </c>
      <c r="D988">
        <v>-0.24341682374016871</v>
      </c>
      <c r="E988">
        <v>261438.87800938109</v>
      </c>
      <c r="F988">
        <v>1461904.6808159121</v>
      </c>
      <c r="G988">
        <v>0.24183247855864889</v>
      </c>
      <c r="H988">
        <v>173.1028788964104</v>
      </c>
      <c r="I988">
        <v>47.688595574640388</v>
      </c>
      <c r="J988" s="1" t="s">
        <v>10</v>
      </c>
    </row>
    <row r="989" spans="1:10" x14ac:dyDescent="0.25">
      <c r="A989">
        <v>818908.99514419725</v>
      </c>
      <c r="B989">
        <v>0.8889708765444424</v>
      </c>
      <c r="C989">
        <v>90922.747920731694</v>
      </c>
      <c r="D989">
        <v>-0.2433728557529232</v>
      </c>
      <c r="E989">
        <v>261648.22638592569</v>
      </c>
      <c r="F989">
        <v>1462343.771190753</v>
      </c>
      <c r="G989">
        <v>0.24167570063286681</v>
      </c>
      <c r="H989">
        <v>173.11014850161709</v>
      </c>
      <c r="I989">
        <v>47.760984254598732</v>
      </c>
      <c r="J989" s="1" t="s">
        <v>10</v>
      </c>
    </row>
    <row r="990" spans="1:10" x14ac:dyDescent="0.25">
      <c r="A990">
        <v>819057.39013209892</v>
      </c>
      <c r="B990">
        <v>0.8888031000251162</v>
      </c>
      <c r="C990">
        <v>91076.642684208389</v>
      </c>
      <c r="D990">
        <v>-0.2433287620026926</v>
      </c>
      <c r="E990">
        <v>261857.93435196331</v>
      </c>
      <c r="F990">
        <v>1462781.9680277121</v>
      </c>
      <c r="G990">
        <v>0.2415202343479643</v>
      </c>
      <c r="H990">
        <v>173.1173863012427</v>
      </c>
      <c r="I990">
        <v>47.833330948718462</v>
      </c>
      <c r="J990" s="1" t="s">
        <v>10</v>
      </c>
    </row>
    <row r="991" spans="1:10" x14ac:dyDescent="0.25">
      <c r="A991">
        <v>819206.26371793076</v>
      </c>
      <c r="B991">
        <v>0.88863493776231106</v>
      </c>
      <c r="C991">
        <v>91230.956544451983</v>
      </c>
      <c r="D991">
        <v>-0.24328454209503339</v>
      </c>
      <c r="E991">
        <v>262068.01041855899</v>
      </c>
      <c r="F991">
        <v>1463219.2741460169</v>
      </c>
      <c r="G991">
        <v>0.24136608027581621</v>
      </c>
      <c r="H991">
        <v>173.12459207945719</v>
      </c>
      <c r="I991">
        <v>47.90563588811348</v>
      </c>
      <c r="J991" s="1" t="s">
        <v>10</v>
      </c>
    </row>
    <row r="992" spans="1:10" x14ac:dyDescent="0.25">
      <c r="A992">
        <v>819355.61769484833</v>
      </c>
      <c r="B992">
        <v>0.88846638183390148</v>
      </c>
      <c r="C992">
        <v>91385.696606225014</v>
      </c>
      <c r="D992">
        <v>-0.24324019564387139</v>
      </c>
      <c r="E992">
        <v>262278.4630501116</v>
      </c>
      <c r="F992">
        <v>1463655.6923568361</v>
      </c>
      <c r="G992">
        <v>0.24121323895003269</v>
      </c>
      <c r="H992">
        <v>173.13176562554861</v>
      </c>
      <c r="I992">
        <v>47.977899306454333</v>
      </c>
      <c r="J992" s="1" t="s">
        <v>10</v>
      </c>
    </row>
    <row r="993" spans="1:10" x14ac:dyDescent="0.25">
      <c r="A993">
        <v>819505.45383179095</v>
      </c>
      <c r="B993">
        <v>0.88829742433302505</v>
      </c>
      <c r="C993">
        <v>91540.869966144266</v>
      </c>
      <c r="D993">
        <v>-0.24319572227143191</v>
      </c>
      <c r="E993">
        <v>262489.30066354288</v>
      </c>
      <c r="F993">
        <v>1464091.225463158</v>
      </c>
      <c r="G993">
        <v>0.24106171086611361</v>
      </c>
      <c r="H993">
        <v>173.13890673390301</v>
      </c>
      <c r="I993">
        <v>48.050121439836893</v>
      </c>
      <c r="J993" s="1" t="s">
        <v>10</v>
      </c>
    </row>
    <row r="994" spans="1:10" x14ac:dyDescent="0.25">
      <c r="A994">
        <v>819655.77387368924</v>
      </c>
      <c r="B994">
        <v>0.88812805736888056</v>
      </c>
      <c r="C994">
        <v>91696.483712063171</v>
      </c>
      <c r="D994">
        <v>-0.2431511216081699</v>
      </c>
      <c r="E994">
        <v>262700.53162750788</v>
      </c>
      <c r="F994">
        <v>1464525.876259678</v>
      </c>
      <c r="G994">
        <v>0.24091149648160989</v>
      </c>
      <c r="H994">
        <v>173.14601520398301</v>
      </c>
      <c r="I994">
        <v>48.122302526651922</v>
      </c>
      <c r="J994" s="1" t="s">
        <v>10</v>
      </c>
    </row>
    <row r="995" spans="1:10" x14ac:dyDescent="0.25">
      <c r="A995">
        <v>819806.57954167353</v>
      </c>
      <c r="B995">
        <v>0.88795827306749897</v>
      </c>
      <c r="C995">
        <v>91852.544922475878</v>
      </c>
      <c r="D995">
        <v>-0.24310639329269851</v>
      </c>
      <c r="E995">
        <v>262912.16426162783</v>
      </c>
      <c r="F995">
        <v>1464959.6475326789</v>
      </c>
      <c r="G995">
        <v>0.2407625962162932</v>
      </c>
      <c r="H995">
        <v>173.15309084030659</v>
      </c>
      <c r="I995">
        <v>48.194442807455431</v>
      </c>
      <c r="J995" s="1" t="s">
        <v>10</v>
      </c>
    </row>
    <row r="996" spans="1:10" x14ac:dyDescent="0.25">
      <c r="A996">
        <v>819957.87253329088</v>
      </c>
      <c r="B996">
        <v>0.88778806357250462</v>
      </c>
      <c r="C996">
        <v>92009.060665929996</v>
      </c>
      <c r="D996">
        <v>-0.2430615369717159</v>
      </c>
      <c r="E996">
        <v>263124.20683574473</v>
      </c>
      <c r="F996">
        <v>1465392.54205992</v>
      </c>
      <c r="G996">
        <v>0.24061501045233341</v>
      </c>
      <c r="H996">
        <v>173.16013345242371</v>
      </c>
      <c r="I996">
        <v>48.266542524840247</v>
      </c>
      <c r="J996" s="1" t="s">
        <v>10</v>
      </c>
    </row>
    <row r="997" spans="1:10" x14ac:dyDescent="0.25">
      <c r="A997">
        <v>820109.65452272142</v>
      </c>
      <c r="B997">
        <v>0.88761742104585473</v>
      </c>
      <c r="C997">
        <v>92166.038000456538</v>
      </c>
      <c r="D997">
        <v>-0.24301655229993191</v>
      </c>
      <c r="E997">
        <v>263336.66756919777</v>
      </c>
      <c r="F997">
        <v>1465824.5626105231</v>
      </c>
      <c r="G997">
        <v>0.2404687395344827</v>
      </c>
      <c r="H997">
        <v>173.16714285489149</v>
      </c>
      <c r="I997">
        <v>48.338601923308353</v>
      </c>
      <c r="J997" s="1" t="s">
        <v>10</v>
      </c>
    </row>
    <row r="998" spans="1:10" x14ac:dyDescent="0.25">
      <c r="A998">
        <v>820261.92716100288</v>
      </c>
      <c r="B998">
        <v>0.88744633766856229</v>
      </c>
      <c r="C998">
        <v>92323.483973013877</v>
      </c>
      <c r="D998">
        <v>-0.24297143893999229</v>
      </c>
      <c r="E998">
        <v>263549.55463012279</v>
      </c>
      <c r="F998">
        <v>1466255.711944862</v>
      </c>
      <c r="G998">
        <v>0.2403237837702675</v>
      </c>
      <c r="H998">
        <v>173.174118867251</v>
      </c>
      <c r="I998">
        <v>48.410621249144413</v>
      </c>
      <c r="J998" s="1" t="s">
        <v>10</v>
      </c>
    </row>
    <row r="999" spans="1:10" x14ac:dyDescent="0.25">
      <c r="A999">
        <v>820414.69207625662</v>
      </c>
      <c r="B999">
        <v>0.88727480564139882</v>
      </c>
      <c r="C999">
        <v>92481.40561894796</v>
      </c>
      <c r="D999">
        <v>-0.24292619656240291</v>
      </c>
      <c r="E999">
        <v>263762.87613477191</v>
      </c>
      <c r="F999">
        <v>1466685.9928144601</v>
      </c>
      <c r="G999">
        <v>0.2401801434301869</v>
      </c>
      <c r="H999">
        <v>173.18106131399989</v>
      </c>
      <c r="I999">
        <v>48.482600750290402</v>
      </c>
      <c r="J999" s="1" t="s">
        <v>10</v>
      </c>
    </row>
    <row r="1000" spans="1:10" x14ac:dyDescent="0.25">
      <c r="A1000">
        <v>820567.9508739179</v>
      </c>
      <c r="B1000">
        <v>0.88710281718558504</v>
      </c>
      <c r="C1000">
        <v>92639.809961462583</v>
      </c>
      <c r="D1000">
        <v>-0.24288082484545259</v>
      </c>
      <c r="E1000">
        <v>263976.64014685538</v>
      </c>
      <c r="F1000">
        <v>1467115.4079618789</v>
      </c>
      <c r="G1000">
        <v>0.24003781874791821</v>
      </c>
      <c r="H1000">
        <v>173.1879700245666</v>
      </c>
      <c r="I1000">
        <v>48.554540676221343</v>
      </c>
      <c r="J1000" s="1" t="s">
        <v>10</v>
      </c>
    </row>
    <row r="1001" spans="1:10" x14ac:dyDescent="0.25">
      <c r="A1001">
        <v>820721.70513696969</v>
      </c>
      <c r="B1001">
        <v>0.88693036454345786</v>
      </c>
      <c r="C1001">
        <v>92798.704011108828</v>
      </c>
      <c r="D1001">
        <v>-0.24283532347513451</v>
      </c>
      <c r="E1001">
        <v>264190.85467690602</v>
      </c>
      <c r="F1001">
        <v>1467543.9601206181</v>
      </c>
      <c r="G1001">
        <v>0.23989680992052939</v>
      </c>
      <c r="H1001">
        <v>173.19484483328259</v>
      </c>
      <c r="I1001">
        <v>48.626441277822103</v>
      </c>
      <c r="J1001" s="1" t="s">
        <v>10</v>
      </c>
    </row>
    <row r="1002" spans="1:10" x14ac:dyDescent="0.25">
      <c r="A1002">
        <v>820875.95642617997</v>
      </c>
      <c r="B1002">
        <v>0.88675743997912371</v>
      </c>
      <c r="C1002">
        <v>92958.094765285918</v>
      </c>
      <c r="D1002">
        <v>-0.2427896921450674</v>
      </c>
      <c r="E1002">
        <v>264405.52768166241</v>
      </c>
      <c r="F1002">
        <v>1467971.6520150071</v>
      </c>
      <c r="G1002">
        <v>0.23975711710869679</v>
      </c>
      <c r="H1002">
        <v>173.20168557935409</v>
      </c>
      <c r="I1002">
        <v>48.698302807265577</v>
      </c>
      <c r="J1002" s="1" t="s">
        <v>10</v>
      </c>
    </row>
    <row r="1003" spans="1:10" x14ac:dyDescent="0.25">
      <c r="A1003">
        <v>821030.70628034254</v>
      </c>
      <c r="B1003">
        <v>0.88658403577909239</v>
      </c>
      <c r="C1003">
        <v>93117.989207757826</v>
      </c>
      <c r="D1003">
        <v>-0.24274393055641519</v>
      </c>
      <c r="E1003">
        <v>264620.66706347693</v>
      </c>
      <c r="F1003">
        <v>1468398.486360115</v>
      </c>
      <c r="G1003">
        <v>0.2396187404369309</v>
      </c>
      <c r="H1003">
        <v>173.20849210683261</v>
      </c>
      <c r="I1003">
        <v>48.770125517891913</v>
      </c>
      <c r="J1003" s="1" t="s">
        <v>10</v>
      </c>
    </row>
    <row r="1004" spans="1:10" x14ac:dyDescent="0.25">
      <c r="A1004">
        <v>821185.9562165204</v>
      </c>
      <c r="B1004">
        <v>0.88641014425289377</v>
      </c>
      <c r="C1004">
        <v>93278.394308184041</v>
      </c>
      <c r="D1004">
        <v>-0.24269803841780621</v>
      </c>
      <c r="E1004">
        <v>264836.28066974209</v>
      </c>
      <c r="F1004">
        <v>1468824.465861643</v>
      </c>
      <c r="G1004">
        <v>0.2394816799938066</v>
      </c>
      <c r="H1004">
        <v>173.21526426458561</v>
      </c>
      <c r="I1004">
        <v>48.841909664089137</v>
      </c>
      <c r="J1004" s="1" t="s">
        <v>10</v>
      </c>
    </row>
    <row r="1005" spans="1:10" x14ac:dyDescent="0.25">
      <c r="A1005">
        <v>821341.70773029211</v>
      </c>
      <c r="B1005">
        <v>0.88623575773367869</v>
      </c>
      <c r="C1005">
        <v>93439.317021663024</v>
      </c>
      <c r="D1005">
        <v>-0.24265201544525139</v>
      </c>
      <c r="E1005">
        <v>265052.37629233941</v>
      </c>
      <c r="F1005">
        <v>1469249.5932158339</v>
      </c>
      <c r="G1005">
        <v>0.23934593583220001</v>
      </c>
      <c r="H1005">
        <v>173.22200190626549</v>
      </c>
      <c r="I1005">
        <v>48.913655501175043</v>
      </c>
      <c r="J1005" s="1" t="s">
        <v>10</v>
      </c>
    </row>
    <row r="1006" spans="1:10" x14ac:dyDescent="0.25">
      <c r="A1006">
        <v>821497.96229600161</v>
      </c>
      <c r="B1006">
        <v>0.88606086857880073</v>
      </c>
      <c r="C1006">
        <v>93600.764288291524</v>
      </c>
      <c r="D1006">
        <v>-0.2426058613620618</v>
      </c>
      <c r="E1006">
        <v>265268.96166710783</v>
      </c>
      <c r="F1006">
        <v>1469673.871109376</v>
      </c>
      <c r="G1006">
        <v>0.23921150796953111</v>
      </c>
      <c r="H1006">
        <v>173.22870489027801</v>
      </c>
      <c r="I1006">
        <v>48.985363285280293</v>
      </c>
      <c r="J1006" s="1" t="s">
        <v>10</v>
      </c>
    </row>
    <row r="1007" spans="1:10" x14ac:dyDescent="0.25">
      <c r="A1007">
        <v>821654.7213670091</v>
      </c>
      <c r="B1007">
        <v>0.88588546917038247</v>
      </c>
      <c r="C1007">
        <v>93762.743032736369</v>
      </c>
      <c r="D1007">
        <v>-0.24255957589876539</v>
      </c>
      <c r="E1007">
        <v>265486.04447333392</v>
      </c>
      <c r="F1007">
        <v>1470097.3022193101</v>
      </c>
      <c r="G1007">
        <v>0.23907839638801109</v>
      </c>
      <c r="H1007">
        <v>173.2353730797513</v>
      </c>
      <c r="I1007">
        <v>49.05703327323301</v>
      </c>
      <c r="J1007" s="1" t="s">
        <v>10</v>
      </c>
    </row>
    <row r="1008" spans="1:10" x14ac:dyDescent="0.25">
      <c r="A1008">
        <v>821811.98637594748</v>
      </c>
      <c r="B1008">
        <v>0.88570955191586165</v>
      </c>
      <c r="C1008">
        <v>93925.260163822837</v>
      </c>
      <c r="D1008">
        <v>-0.24251315879302321</v>
      </c>
      <c r="E1008">
        <v>265703.63233326242</v>
      </c>
      <c r="F1008">
        <v>1470519.8892129399</v>
      </c>
      <c r="G1008">
        <v>0.23894660103489621</v>
      </c>
      <c r="H1008">
        <v>173.24200634250181</v>
      </c>
      <c r="I1008">
        <v>49.128665722444751</v>
      </c>
      <c r="J1008" s="1" t="s">
        <v>10</v>
      </c>
    </row>
    <row r="1009" spans="1:10" x14ac:dyDescent="0.25">
      <c r="A1009">
        <v>821969.75873497792</v>
      </c>
      <c r="B1009">
        <v>0.88553310924852469</v>
      </c>
      <c r="C1009">
        <v>94088.322574133243</v>
      </c>
      <c r="D1009">
        <v>-0.2424666097895446</v>
      </c>
      <c r="E1009">
        <v>265921.73281162651</v>
      </c>
      <c r="F1009">
        <v>1470941.6347477429</v>
      </c>
      <c r="G1009">
        <v>0.23881612182274589</v>
      </c>
      <c r="H1009">
        <v>173.24860455100179</v>
      </c>
      <c r="I1009">
        <v>49.200260890797701</v>
      </c>
      <c r="J1009" s="1" t="s">
        <v>10</v>
      </c>
    </row>
    <row r="1010" spans="1:10" x14ac:dyDescent="0.25">
      <c r="A1010">
        <v>822128.03983604943</v>
      </c>
      <c r="B1010">
        <v>0.88535613362802101</v>
      </c>
      <c r="C1010">
        <v>94251.937139621063</v>
      </c>
      <c r="D1010">
        <v>-0.2424199286400022</v>
      </c>
      <c r="E1010">
        <v>266140.35341519897</v>
      </c>
      <c r="F1010">
        <v>1471362.541471286</v>
      </c>
      <c r="G1010">
        <v>0.23868695862968589</v>
      </c>
      <c r="H1010">
        <v>173.25516758234551</v>
      </c>
      <c r="I1010">
        <v>49.271819036533543</v>
      </c>
      <c r="J1010" s="1" t="s">
        <v>10</v>
      </c>
    </row>
    <row r="1011" spans="1:10" x14ac:dyDescent="0.25">
      <c r="A1011">
        <v>822286.83105116035</v>
      </c>
      <c r="B1011">
        <v>0.88517861754085836</v>
      </c>
      <c r="C1011">
        <v>94416.110719240867</v>
      </c>
      <c r="D1011">
        <v>-0.24237311510294651</v>
      </c>
      <c r="E1011">
        <v>266359.5015923623</v>
      </c>
      <c r="F1011">
        <v>1471782.612021137</v>
      </c>
      <c r="G1011">
        <v>0.23855911129967661</v>
      </c>
      <c r="H1011">
        <v>173.26169531821449</v>
      </c>
      <c r="I1011">
        <v>49.343340418143562</v>
      </c>
      <c r="J1011" s="1" t="s">
        <v>10</v>
      </c>
    </row>
    <row r="1012" spans="1:10" x14ac:dyDescent="0.25">
      <c r="A1012">
        <v>822446.13373262144</v>
      </c>
      <c r="B1012">
        <v>0.88500055350088791</v>
      </c>
      <c r="C1012">
        <v>94580.85015458618</v>
      </c>
      <c r="D1012">
        <v>-0.24232616894371931</v>
      </c>
      <c r="E1012">
        <v>266579.18473269942</v>
      </c>
      <c r="F1012">
        <v>1472201.849024785</v>
      </c>
      <c r="G1012">
        <v>0.23843257964278511</v>
      </c>
      <c r="H1012">
        <v>173.26818764484139</v>
      </c>
      <c r="I1012">
        <v>49.414825294260467</v>
      </c>
      <c r="J1012" s="1" t="s">
        <v>10</v>
      </c>
    </row>
    <row r="1013" spans="1:10" x14ac:dyDescent="0.25">
      <c r="A1013">
        <v>822605.9492133212</v>
      </c>
      <c r="B1013">
        <v>0.88482193404976583</v>
      </c>
      <c r="C1013">
        <v>94746.162269546883</v>
      </c>
      <c r="D1013">
        <v>-0.2422790899343675</v>
      </c>
      <c r="E1013">
        <v>266799.41016660357</v>
      </c>
      <c r="F1013">
        <v>1472620.2550995559</v>
      </c>
      <c r="G1013">
        <v>0.23830736343546319</v>
      </c>
      <c r="H1013">
        <v>173.27464445297699</v>
      </c>
      <c r="I1013">
        <v>49.486273923551437</v>
      </c>
      <c r="J1013" s="1" t="s">
        <v>10</v>
      </c>
    </row>
    <row r="1014" spans="1:10" x14ac:dyDescent="0.25">
      <c r="A1014">
        <v>822766.27880699222</v>
      </c>
      <c r="B1014">
        <v>0.8846427517574037</v>
      </c>
      <c r="C1014">
        <v>94912.053869975396</v>
      </c>
      <c r="D1014">
        <v>-0.24223187785355579</v>
      </c>
      <c r="E1014">
        <v>267020.18516490748</v>
      </c>
      <c r="F1014">
        <v>1473037.8328525401</v>
      </c>
      <c r="G1014">
        <v>0.2381834624208273</v>
      </c>
      <c r="H1014">
        <v>173.2810656378513</v>
      </c>
      <c r="I1014">
        <v>49.557686564612872</v>
      </c>
      <c r="J1014" s="1" t="s">
        <v>10</v>
      </c>
    </row>
    <row r="1015" spans="1:10" x14ac:dyDescent="0.25">
      <c r="A1015">
        <v>822927.12380848022</v>
      </c>
      <c r="B1015">
        <v>0.88446299922240079</v>
      </c>
      <c r="C1015">
        <v>95078.531743367857</v>
      </c>
      <c r="D1015">
        <v>-0.2421845324864795</v>
      </c>
      <c r="E1015">
        <v>267241.516938532</v>
      </c>
      <c r="F1015">
        <v>1473454.5848805071</v>
      </c>
      <c r="G1015">
        <v>0.23806087630894471</v>
      </c>
      <c r="H1015">
        <v>173.28745109913871</v>
      </c>
      <c r="I1015">
        <v>49.629063475866651</v>
      </c>
      <c r="J1015" s="1" t="s">
        <v>10</v>
      </c>
    </row>
    <row r="1016" spans="1:10" x14ac:dyDescent="0.25">
      <c r="A1016">
        <v>823088.48549401399</v>
      </c>
      <c r="B1016">
        <v>0.88428266907245856</v>
      </c>
      <c r="C1016">
        <v>95245.602658559714</v>
      </c>
      <c r="D1016">
        <v>-0.24213705362477631</v>
      </c>
      <c r="E1016">
        <v>267463.4126381526</v>
      </c>
      <c r="F1016">
        <v>1473870.5137698359</v>
      </c>
      <c r="G1016">
        <v>0.23793960477712189</v>
      </c>
      <c r="H1016">
        <v>173.29380074092069</v>
      </c>
      <c r="I1016">
        <v>49.700404915457938</v>
      </c>
      <c r="J1016" s="1" t="s">
        <v>10</v>
      </c>
    </row>
    <row r="1017" spans="1:10" x14ac:dyDescent="0.25">
      <c r="A1017">
        <v>823250.36512147624</v>
      </c>
      <c r="B1017">
        <v>0.88410175396478496</v>
      </c>
      <c r="C1017">
        <v>95413.273365429457</v>
      </c>
      <c r="D1017">
        <v>-0.24208944106643901</v>
      </c>
      <c r="E1017">
        <v>267685.87935388589</v>
      </c>
      <c r="F1017">
        <v>1474285.6220964401</v>
      </c>
      <c r="G1017">
        <v>0.23781964747019779</v>
      </c>
      <c r="H1017">
        <v>173.3001144716473</v>
      </c>
      <c r="I1017">
        <v>49.771711141154569</v>
      </c>
      <c r="J1017" s="1" t="s">
        <v>10</v>
      </c>
    </row>
    <row r="1018" spans="1:10" x14ac:dyDescent="0.25">
      <c r="A1018">
        <v>823412.76393067581</v>
      </c>
      <c r="B1018">
        <v>0.88392024658647572</v>
      </c>
      <c r="C1018">
        <v>95581.550594621323</v>
      </c>
      <c r="D1018">
        <v>-0.24204169461572661</v>
      </c>
      <c r="E1018">
        <v>267908.92411499342</v>
      </c>
      <c r="F1018">
        <v>1474699.9124256959</v>
      </c>
      <c r="G1018">
        <v>0.23770100400083979</v>
      </c>
      <c r="H1018">
        <v>173.306392204101</v>
      </c>
      <c r="I1018">
        <v>49.842982410247977</v>
      </c>
      <c r="J1018" s="1" t="s">
        <v>10</v>
      </c>
    </row>
    <row r="1019" spans="1:10" x14ac:dyDescent="0.25">
      <c r="A1019">
        <v>823575.68314362119</v>
      </c>
      <c r="B1019">
        <v>0.88373813965488623</v>
      </c>
      <c r="C1019">
        <v>95750.441057275355</v>
      </c>
      <c r="D1019">
        <v>-0.2419938140830763</v>
      </c>
      <c r="E1019">
        <v>268132.55388960429</v>
      </c>
      <c r="F1019">
        <v>1475113.387312372</v>
      </c>
      <c r="G1019">
        <v>0.23758367394984289</v>
      </c>
      <c r="H1019">
        <v>173.31263385535709</v>
      </c>
      <c r="I1019">
        <v>49.914218979455782</v>
      </c>
      <c r="J1019" s="1" t="s">
        <v>10</v>
      </c>
    </row>
    <row r="1020" spans="1:10" x14ac:dyDescent="0.25">
      <c r="A1020">
        <v>823739.12396479584</v>
      </c>
      <c r="B1020">
        <v>0.88355542591798486</v>
      </c>
      <c r="C1020">
        <v>95919.951444772916</v>
      </c>
      <c r="D1020">
        <v>-0.24194579928501431</v>
      </c>
      <c r="E1020">
        <v>268356.77558445517</v>
      </c>
      <c r="F1020">
        <v>1475526.049300564</v>
      </c>
      <c r="G1020">
        <v>0.23746765686643301</v>
      </c>
      <c r="H1020">
        <v>173.3188393467448</v>
      </c>
      <c r="I1020">
        <v>49.985421104826003</v>
      </c>
      <c r="J1020" s="1" t="s">
        <v>10</v>
      </c>
    </row>
    <row r="1021" spans="1:10" x14ac:dyDescent="0.25">
      <c r="A1021">
        <v>823903.08758143173</v>
      </c>
      <c r="B1021">
        <v>0.88337209815469264</v>
      </c>
      <c r="C1021">
        <v>96090.088428492891</v>
      </c>
      <c r="D1021">
        <v>-0.24189765004406771</v>
      </c>
      <c r="E1021">
        <v>268581.59604464867</v>
      </c>
      <c r="F1021">
        <v>1475937.9009236251</v>
      </c>
      <c r="G1021">
        <v>0.23735295226857159</v>
      </c>
      <c r="H1021">
        <v>173.3250086038104</v>
      </c>
      <c r="I1021">
        <v>50.056589041642901</v>
      </c>
      <c r="J1021" s="1" t="s">
        <v>10</v>
      </c>
    </row>
    <row r="1022" spans="1:10" x14ac:dyDescent="0.25">
      <c r="A1022">
        <v>824067.57516378688</v>
      </c>
      <c r="B1022">
        <v>0.88318814917520749</v>
      </c>
      <c r="C1022">
        <v>96260.858659580757</v>
      </c>
      <c r="D1022">
        <v>-0.24184936618867481</v>
      </c>
      <c r="E1022">
        <v>268807.02205342852</v>
      </c>
      <c r="F1022">
        <v>1476348.944704104</v>
      </c>
      <c r="G1022">
        <v>0.2372395596432651</v>
      </c>
      <c r="H1022">
        <v>173.3311415562757</v>
      </c>
      <c r="I1022">
        <v>50.127723044334452</v>
      </c>
      <c r="J1022" s="1" t="s">
        <v>10</v>
      </c>
    </row>
    <row r="1023" spans="1:10" x14ac:dyDescent="0.25">
      <c r="A1023">
        <v>824232.58786542085</v>
      </c>
      <c r="B1023">
        <v>0.88300357182131317</v>
      </c>
      <c r="C1023">
        <v>96432.268768729889</v>
      </c>
      <c r="D1023">
        <v>-0.24180094755309689</v>
      </c>
      <c r="E1023">
        <v>269033.06033197191</v>
      </c>
      <c r="F1023">
        <v>1476759.1831536819</v>
      </c>
      <c r="G1023">
        <v>0.23712747844687501</v>
      </c>
      <c r="H1023">
        <v>173.33723813799929</v>
      </c>
      <c r="I1023">
        <v>50.198823366381497</v>
      </c>
      <c r="J1023" s="1" t="s">
        <v>10</v>
      </c>
    </row>
    <row r="1024" spans="1:10" x14ac:dyDescent="0.25">
      <c r="A1024">
        <v>824398.12682347291</v>
      </c>
      <c r="B1024">
        <v>0.88281835896667393</v>
      </c>
      <c r="C1024">
        <v>96604.325365974626</v>
      </c>
      <c r="D1024">
        <v>-0.2417523939773287</v>
      </c>
      <c r="E1024">
        <v>269259.7175391998</v>
      </c>
      <c r="F1024">
        <v>1477168.618773113</v>
      </c>
      <c r="G1024">
        <v>0.23701670810543199</v>
      </c>
      <c r="H1024">
        <v>173.34329828693711</v>
      </c>
      <c r="I1024">
        <v>50.269890260228593</v>
      </c>
      <c r="J1024" s="1" t="s">
        <v>10</v>
      </c>
    </row>
    <row r="1025" spans="1:10" x14ac:dyDescent="0.25">
      <c r="A1025">
        <v>824564.19315893704</v>
      </c>
      <c r="B1025">
        <v>0.88263250351711764</v>
      </c>
      <c r="C1025">
        <v>96777.035040492279</v>
      </c>
      <c r="D1025">
        <v>-0.2417037053070098</v>
      </c>
      <c r="E1025">
        <v>269487.00027160201</v>
      </c>
      <c r="F1025">
        <v>1477577.254052164</v>
      </c>
      <c r="G1025">
        <v>0.236907248014951</v>
      </c>
      <c r="H1025">
        <v>173.34932194510159</v>
      </c>
      <c r="I1025">
        <v>50.340923977196347</v>
      </c>
      <c r="J1025" s="1" t="s">
        <v>10</v>
      </c>
    </row>
    <row r="1026" spans="1:10" x14ac:dyDescent="0.25">
      <c r="A1026">
        <v>824730.78797694249</v>
      </c>
      <c r="B1026">
        <v>0.88244599841089888</v>
      </c>
      <c r="C1026">
        <v>96950.404360422122</v>
      </c>
      <c r="D1026">
        <v>-0.2416548813933353</v>
      </c>
      <c r="E1026">
        <v>269714.91506308038</v>
      </c>
      <c r="F1026">
        <v>1477985.0914695561</v>
      </c>
      <c r="G1026">
        <v>0.2367990975417496</v>
      </c>
      <c r="H1026">
        <v>173.3553090585219</v>
      </c>
      <c r="I1026">
        <v>50.411924767395853</v>
      </c>
      <c r="J1026" s="1" t="s">
        <v>10</v>
      </c>
    </row>
    <row r="1027" spans="1:10" x14ac:dyDescent="0.25">
      <c r="A1027">
        <v>824897.91236703005</v>
      </c>
      <c r="B1027">
        <v>0.88225883661895355</v>
      </c>
      <c r="C1027">
        <v>97124.439872690622</v>
      </c>
      <c r="D1027">
        <v>-0.2416059220929673</v>
      </c>
      <c r="E1027">
        <v>269943.46838480781</v>
      </c>
      <c r="F1027">
        <v>1478392.1334929131</v>
      </c>
      <c r="G1027">
        <v>0.23669225602276731</v>
      </c>
      <c r="H1027">
        <v>173.36125957720341</v>
      </c>
      <c r="I1027">
        <v>50.482892879644247</v>
      </c>
      <c r="J1027" s="1" t="s">
        <v>10</v>
      </c>
    </row>
    <row r="1028" spans="1:10" x14ac:dyDescent="0.25">
      <c r="A1028">
        <v>825065.56740342826</v>
      </c>
      <c r="B1028">
        <v>0.88207101114513908</v>
      </c>
      <c r="C1028">
        <v>97299.148102848383</v>
      </c>
      <c r="D1028">
        <v>-0.24155682726794631</v>
      </c>
      <c r="E1028">
        <v>270172.66664510139</v>
      </c>
      <c r="F1028">
        <v>1478798.3825787059</v>
      </c>
      <c r="G1028">
        <v>0.23658672276588749</v>
      </c>
      <c r="H1028">
        <v>173.3671734550866</v>
      </c>
      <c r="I1028">
        <v>50.553828561382623</v>
      </c>
      <c r="J1028" s="1" t="s">
        <v>10</v>
      </c>
    </row>
    <row r="1029" spans="1:10" x14ac:dyDescent="0.25">
      <c r="A1029">
        <v>825233.75414533482</v>
      </c>
      <c r="B1029">
        <v>0.88188251502645576</v>
      </c>
      <c r="C1029">
        <v>97474.535554923088</v>
      </c>
      <c r="D1029">
        <v>-0.24150759678560191</v>
      </c>
      <c r="E1029">
        <v>270402.51618931373</v>
      </c>
      <c r="F1029">
        <v>1479203.841172199</v>
      </c>
      <c r="G1029">
        <v>0.2364824970502605</v>
      </c>
      <c r="H1029">
        <v>173.37305065000649</v>
      </c>
      <c r="I1029">
        <v>50.624732058594986</v>
      </c>
      <c r="J1029" s="1" t="s">
        <v>10</v>
      </c>
    </row>
    <row r="1030" spans="1:10" x14ac:dyDescent="0.25">
      <c r="A1030">
        <v>825402.47363719053</v>
      </c>
      <c r="B1030">
        <v>0.88169334133326305</v>
      </c>
      <c r="C1030">
        <v>97650.608711275447</v>
      </c>
      <c r="D1030">
        <v>-0.24145823051846499</v>
      </c>
      <c r="E1030">
        <v>270633.02329973842</v>
      </c>
      <c r="F1030">
        <v>1479608.5117074021</v>
      </c>
      <c r="G1030">
        <v>0.23637957812662841</v>
      </c>
      <c r="H1030">
        <v>173.3788911236515</v>
      </c>
      <c r="I1030">
        <v>50.695603615729503</v>
      </c>
      <c r="J1030" s="1" t="s">
        <v>10</v>
      </c>
    </row>
    <row r="1031" spans="1:10" x14ac:dyDescent="0.25">
      <c r="A1031">
        <v>825571.72690895863</v>
      </c>
      <c r="B1031">
        <v>0.88150348316947624</v>
      </c>
      <c r="C1031">
        <v>97827.374032471984</v>
      </c>
      <c r="D1031">
        <v>-0.24140872834417959</v>
      </c>
      <c r="E1031">
        <v>270864.19419552927</v>
      </c>
      <c r="F1031">
        <v>1480012.396607022</v>
      </c>
      <c r="G1031">
        <v>0.23627796521765079</v>
      </c>
      <c r="H1031">
        <v>173.38469484152239</v>
      </c>
      <c r="I1031">
        <v>50.766443475621031</v>
      </c>
      <c r="J1031" s="1" t="s">
        <v>10</v>
      </c>
    </row>
    <row r="1032" spans="1:10" x14ac:dyDescent="0.25">
      <c r="A1032">
        <v>825741.514976401</v>
      </c>
      <c r="B1032">
        <v>0.88131293367275276</v>
      </c>
      <c r="C1032">
        <v>98004.837957165728</v>
      </c>
      <c r="D1032">
        <v>-0.24135909014541421</v>
      </c>
      <c r="E1032">
        <v>271096.03503263672</v>
      </c>
      <c r="F1032">
        <v>1480415.498282416</v>
      </c>
      <c r="G1032">
        <v>0.23617765751823219</v>
      </c>
      <c r="H1032">
        <v>173.3904617728906</v>
      </c>
      <c r="I1032">
        <v>50.837251879415618</v>
      </c>
      <c r="J1032" s="1" t="s">
        <v>10</v>
      </c>
    </row>
    <row r="1033" spans="1:10" x14ac:dyDescent="0.25">
      <c r="A1033">
        <v>825911.83884135494</v>
      </c>
      <c r="B1033">
        <v>0.881121686014667</v>
      </c>
      <c r="C1033">
        <v>98183.006901986329</v>
      </c>
      <c r="D1033">
        <v>-0.24130931580977441</v>
      </c>
      <c r="E1033">
        <v>271328.55190375698</v>
      </c>
      <c r="F1033">
        <v>1480817.8191335441</v>
      </c>
      <c r="G1033">
        <v>0.2360786541958505</v>
      </c>
      <c r="H1033">
        <v>173.3961918907581</v>
      </c>
      <c r="I1033">
        <v>50.908029066496638</v>
      </c>
      <c r="J1033" s="1" t="s">
        <v>10</v>
      </c>
    </row>
    <row r="1034" spans="1:10" x14ac:dyDescent="0.25">
      <c r="A1034">
        <v>826082.69949200796</v>
      </c>
      <c r="B1034">
        <v>0.88092973340086977</v>
      </c>
      <c r="C1034">
        <v>98361.887261442564</v>
      </c>
      <c r="D1034">
        <v>-0.24125940522971601</v>
      </c>
      <c r="E1034">
        <v>271561.75083829567</v>
      </c>
      <c r="F1034">
        <v>1481219.3615489269</v>
      </c>
      <c r="G1034">
        <v>0.23598095439088579</v>
      </c>
      <c r="H1034">
        <v>173.40188517181409</v>
      </c>
      <c r="I1034">
        <v>50.978775274412612</v>
      </c>
      <c r="J1034" s="1" t="s">
        <v>10</v>
      </c>
    </row>
    <row r="1035" spans="1:10" x14ac:dyDescent="0.25">
      <c r="A1035">
        <v>826254.09790317388</v>
      </c>
      <c r="B1035">
        <v>0.88073706907123961</v>
      </c>
      <c r="C1035">
        <v>98541.485407831453</v>
      </c>
      <c r="D1035">
        <v>-0.24120935830245691</v>
      </c>
      <c r="E1035">
        <v>271795.63780234632</v>
      </c>
      <c r="F1035">
        <v>1481620.1279056061</v>
      </c>
      <c r="G1035">
        <v>0.23588455721695009</v>
      </c>
      <c r="H1035">
        <v>173.40754159639491</v>
      </c>
      <c r="I1035">
        <v>51.049490738806767</v>
      </c>
      <c r="J1035" s="1" t="s">
        <v>10</v>
      </c>
    </row>
    <row r="1036" spans="1:10" x14ac:dyDescent="0.25">
      <c r="A1036">
        <v>826426.03503656748</v>
      </c>
      <c r="B1036">
        <v>0.88054368630001612</v>
      </c>
      <c r="C1036">
        <v>98721.807691162074</v>
      </c>
      <c r="D1036">
        <v>-0.24115917492989131</v>
      </c>
      <c r="E1036">
        <v>272030.21869868098</v>
      </c>
      <c r="F1036">
        <v>1482020.120569099</v>
      </c>
      <c r="G1036">
        <v>0.23578946176121851</v>
      </c>
      <c r="H1036">
        <v>173.41316114844281</v>
      </c>
      <c r="I1036">
        <v>51.120175693348457</v>
      </c>
      <c r="J1036" s="1" t="s">
        <v>10</v>
      </c>
    </row>
    <row r="1037" spans="1:10" x14ac:dyDescent="0.25">
      <c r="A1037">
        <v>826598.51184107794</v>
      </c>
      <c r="B1037">
        <v>0.88034957839592887</v>
      </c>
      <c r="C1037">
        <v>98902.860439082753</v>
      </c>
      <c r="D1037">
        <v>-0.24110885501850199</v>
      </c>
      <c r="E1037">
        <v>272265.49936675548</v>
      </c>
      <c r="F1037">
        <v>1482419.3418933679</v>
      </c>
      <c r="G1037">
        <v>0.23569566708475939</v>
      </c>
      <c r="H1037">
        <v>173.41874381546259</v>
      </c>
      <c r="I1037">
        <v>51.19083036966601</v>
      </c>
      <c r="J1037" s="1" t="s">
        <v>10</v>
      </c>
    </row>
    <row r="1038" spans="1:10" x14ac:dyDescent="0.25">
      <c r="A1038">
        <v>826771.52925304009</v>
      </c>
      <c r="B1038">
        <v>0.88015473870230909</v>
      </c>
      <c r="C1038">
        <v>99084.64995682209</v>
      </c>
      <c r="D1038">
        <v>-0.24105839847927629</v>
      </c>
      <c r="E1038">
        <v>272501.48558272718</v>
      </c>
      <c r="F1038">
        <v>1482817.7942207721</v>
      </c>
      <c r="G1038">
        <v>0.23560317222286609</v>
      </c>
      <c r="H1038">
        <v>173.4242895884822</v>
      </c>
      <c r="I1038">
        <v>51.261454997281533</v>
      </c>
      <c r="J1038" s="1" t="s">
        <v>10</v>
      </c>
    </row>
    <row r="1039" spans="1:10" x14ac:dyDescent="0.25">
      <c r="A1039">
        <v>826945.08819650835</v>
      </c>
      <c r="B1039">
        <v>0.87995916059719215</v>
      </c>
      <c r="C1039">
        <v>99267.182527137833</v>
      </c>
      <c r="D1039">
        <v>-0.24100780522761861</v>
      </c>
      <c r="E1039">
        <v>272738.18305948557</v>
      </c>
      <c r="F1039">
        <v>1483215.4798820419</v>
      </c>
      <c r="G1039">
        <v>0.23551197618538841</v>
      </c>
      <c r="H1039">
        <v>173.42979846201021</v>
      </c>
      <c r="I1039">
        <v>51.332049803547328</v>
      </c>
      <c r="J1039" s="1" t="s">
        <v>10</v>
      </c>
    </row>
    <row r="1040" spans="1:10" x14ac:dyDescent="0.25">
      <c r="A1040">
        <v>827119.18958352564</v>
      </c>
      <c r="B1040">
        <v>0.87976283749341</v>
      </c>
      <c r="C1040">
        <v>99450.464410273402</v>
      </c>
      <c r="D1040">
        <v>-0.24095707518326651</v>
      </c>
      <c r="E1040">
        <v>272975.5974466959</v>
      </c>
      <c r="F1040">
        <v>1483612.40119624</v>
      </c>
      <c r="G1040">
        <v>0.23542207795706391</v>
      </c>
      <c r="H1040">
        <v>173.43527043399379</v>
      </c>
      <c r="I1040">
        <v>51.402615013584118</v>
      </c>
      <c r="J1040" s="1" t="s">
        <v>10</v>
      </c>
    </row>
    <row r="1041" spans="1:10" x14ac:dyDescent="0.25">
      <c r="A1041">
        <v>827293.83431439369</v>
      </c>
      <c r="B1041">
        <v>0.87956576283867061</v>
      </c>
      <c r="C1041">
        <v>99634.501843925231</v>
      </c>
      <c r="D1041">
        <v>-0.24090620827020531</v>
      </c>
      <c r="E1041">
        <v>273213.73433085362</v>
      </c>
      <c r="F1041">
        <v>1484008.560470731</v>
      </c>
      <c r="G1041">
        <v>0.2353334764978495</v>
      </c>
      <c r="H1041">
        <v>173.44070550577851</v>
      </c>
      <c r="I1041">
        <v>51.473150850220847</v>
      </c>
      <c r="J1041" s="1" t="s">
        <v>10</v>
      </c>
    </row>
    <row r="1042" spans="1:10" x14ac:dyDescent="0.25">
      <c r="A1042">
        <v>827469.02327794034</v>
      </c>
      <c r="B1042">
        <v>0.87936793011562919</v>
      </c>
      <c r="C1042">
        <v>99819.301043216561</v>
      </c>
      <c r="D1042">
        <v>-0.2408552044165847</v>
      </c>
      <c r="E1042">
        <v>273452.59923535242</v>
      </c>
      <c r="F1042">
        <v>1484403.9600011469</v>
      </c>
      <c r="G1042">
        <v>0.23524617074325291</v>
      </c>
      <c r="H1042">
        <v>173.44610368206611</v>
      </c>
      <c r="I1042">
        <v>51.543657533936063</v>
      </c>
      <c r="J1042" s="1" t="s">
        <v>10</v>
      </c>
    </row>
    <row r="1043" spans="1:10" x14ac:dyDescent="0.25">
      <c r="A1043">
        <v>827644.75735178706</v>
      </c>
      <c r="B1043">
        <v>0.87916933284194609</v>
      </c>
      <c r="C1043">
        <v>100004.8682006821</v>
      </c>
      <c r="D1043">
        <v>-0.2408040635546348</v>
      </c>
      <c r="E1043">
        <v>273692.19762056309</v>
      </c>
      <c r="F1043">
        <v>1484798.6020713621</v>
      </c>
      <c r="G1043">
        <v>0.23516015960466341</v>
      </c>
      <c r="H1043">
        <v>173.45146497087379</v>
      </c>
      <c r="I1043">
        <v>51.614135282801442</v>
      </c>
      <c r="J1043" s="1" t="s">
        <v>10</v>
      </c>
    </row>
    <row r="1044" spans="1:10" x14ac:dyDescent="0.25">
      <c r="A1044">
        <v>827821.03740261518</v>
      </c>
      <c r="B1044">
        <v>0.87896996457033727</v>
      </c>
      <c r="C1044">
        <v>100191.2094862587</v>
      </c>
      <c r="D1044">
        <v>-0.2407527856205825</v>
      </c>
      <c r="E1044">
        <v>273932.53488392418</v>
      </c>
      <c r="F1044">
        <v>1485192.488953464</v>
      </c>
      <c r="G1044">
        <v>0.23507544196968261</v>
      </c>
      <c r="H1044">
        <v>173.45678938349189</v>
      </c>
      <c r="I1044">
        <v>51.684584312426509</v>
      </c>
      <c r="J1044" s="1" t="s">
        <v>10</v>
      </c>
    </row>
    <row r="1045" spans="1:10" x14ac:dyDescent="0.25">
      <c r="A1045">
        <v>827997.86428642762</v>
      </c>
      <c r="B1045">
        <v>0.87876981888861527</v>
      </c>
      <c r="C1045">
        <v>100378.3310472834</v>
      </c>
      <c r="D1045">
        <v>-0.24070137055457</v>
      </c>
      <c r="E1045">
        <v>274173.61636004288</v>
      </c>
      <c r="F1045">
        <v>1485585.6229077231</v>
      </c>
      <c r="G1045">
        <v>0.2349920167024542</v>
      </c>
      <c r="H1045">
        <v>173.46207693444461</v>
      </c>
      <c r="I1045">
        <v>51.755004835905282</v>
      </c>
      <c r="J1045" s="1" t="s">
        <v>10</v>
      </c>
    </row>
    <row r="1046" spans="1:10" x14ac:dyDescent="0.25">
      <c r="A1046">
        <v>828175.23884881428</v>
      </c>
      <c r="B1046">
        <v>0.87856888941971545</v>
      </c>
      <c r="C1046">
        <v>100566.23900850389</v>
      </c>
      <c r="D1046">
        <v>-0.24064981830057211</v>
      </c>
      <c r="E1046">
        <v>274415.44732080807</v>
      </c>
      <c r="F1046">
        <v>1485978.006182574</v>
      </c>
      <c r="G1046">
        <v>0.23490988264399379</v>
      </c>
      <c r="H1046">
        <v>173.46732764144721</v>
      </c>
      <c r="I1046">
        <v>51.825397063764584</v>
      </c>
      <c r="J1046" s="1" t="s">
        <v>10</v>
      </c>
    </row>
    <row r="1047" spans="1:10" x14ac:dyDescent="0.25">
      <c r="A1047">
        <v>828353.1619252098</v>
      </c>
      <c r="B1047">
        <v>0.87836716982172047</v>
      </c>
      <c r="C1047">
        <v>100754.9394720899</v>
      </c>
      <c r="D1047">
        <v>-0.24059812880631509</v>
      </c>
      <c r="E1047">
        <v>274658.03297551302</v>
      </c>
      <c r="F1047">
        <v>1486369.641014585</v>
      </c>
      <c r="G1047">
        <v>0.23482903861251689</v>
      </c>
      <c r="H1047">
        <v>173.47254152536649</v>
      </c>
      <c r="I1047">
        <v>51.895761203913899</v>
      </c>
      <c r="J1047" s="1" t="s">
        <v>10</v>
      </c>
    </row>
    <row r="1048" spans="1:10" x14ac:dyDescent="0.25">
      <c r="A1048">
        <v>828531.63434115564</v>
      </c>
      <c r="B1048">
        <v>0.87816465378786901</v>
      </c>
      <c r="C1048">
        <v>100944.4385176574</v>
      </c>
      <c r="D1048">
        <v>-0.24054630202319621</v>
      </c>
      <c r="E1048">
        <v>274901.37847098749</v>
      </c>
      <c r="F1048">
        <v>1486760.5296284431</v>
      </c>
      <c r="G1048">
        <v>0.23474948340376689</v>
      </c>
      <c r="H1048">
        <v>173.4777186101789</v>
      </c>
      <c r="I1048">
        <v>51.966097461597023</v>
      </c>
      <c r="J1048" s="1" t="s">
        <v>10</v>
      </c>
    </row>
    <row r="1049" spans="1:10" x14ac:dyDescent="0.25">
      <c r="A1049">
        <v>828710.65691255452</v>
      </c>
      <c r="B1049">
        <v>0.87796133504655949</v>
      </c>
      <c r="C1049">
        <v>101134.74220229679</v>
      </c>
      <c r="D1049">
        <v>-0.24049433790620381</v>
      </c>
      <c r="E1049">
        <v>275145.48889174277</v>
      </c>
      <c r="F1049">
        <v>1487150.674236923</v>
      </c>
      <c r="G1049">
        <v>0.2346712157913422</v>
      </c>
      <c r="H1049">
        <v>173.4828589229316</v>
      </c>
      <c r="I1049">
        <v>52.036406039345231</v>
      </c>
      <c r="J1049" s="1" t="s">
        <v>10</v>
      </c>
    </row>
    <row r="1050" spans="1:10" x14ac:dyDescent="0.25">
      <c r="A1050">
        <v>828890.2304459305</v>
      </c>
      <c r="B1050">
        <v>0.87775720736134166</v>
      </c>
      <c r="C1050">
        <v>101325.8565606116</v>
      </c>
      <c r="D1050">
        <v>-0.24044223641383669</v>
      </c>
      <c r="E1050">
        <v>275390.36926012352</v>
      </c>
      <c r="F1050">
        <v>1487540.07704088</v>
      </c>
      <c r="G1050">
        <v>0.23459423452702111</v>
      </c>
      <c r="H1050">
        <v>173.48796249370011</v>
      </c>
      <c r="I1050">
        <v>52.106687136932138</v>
      </c>
      <c r="J1050" s="1" t="s">
        <v>10</v>
      </c>
    </row>
    <row r="1051" spans="1:10" x14ac:dyDescent="0.25">
      <c r="A1051">
        <v>829070.35573867871</v>
      </c>
      <c r="B1051">
        <v>0.8775522645309034</v>
      </c>
      <c r="C1051">
        <v>101517.78760475951</v>
      </c>
      <c r="D1051">
        <v>-0.240389997508027</v>
      </c>
      <c r="E1051">
        <v>275636.0245364696</v>
      </c>
      <c r="F1051">
        <v>1487928.7402292229</v>
      </c>
      <c r="G1051">
        <v>0.23451853834108691</v>
      </c>
      <c r="H1051">
        <v>173.49302935555019</v>
      </c>
      <c r="I1051">
        <v>52.176940951330153</v>
      </c>
      <c r="J1051" s="1" t="s">
        <v>10</v>
      </c>
    </row>
    <row r="1052" spans="1:10" x14ac:dyDescent="0.25">
      <c r="A1052">
        <v>829251.03357931797</v>
      </c>
      <c r="B1052">
        <v>0.87734650038904749</v>
      </c>
      <c r="C1052">
        <v>101710.5413245028</v>
      </c>
      <c r="D1052">
        <v>-0.2403376211540614</v>
      </c>
      <c r="E1052">
        <v>275882.45961928868</v>
      </c>
      <c r="F1052">
        <v>1488316.6659788981</v>
      </c>
      <c r="G1052">
        <v>0.23444412594265049</v>
      </c>
      <c r="H1052">
        <v>173.4980595444961</v>
      </c>
      <c r="I1052">
        <v>52.247167676668603</v>
      </c>
      <c r="J1052" s="1" t="s">
        <v>10</v>
      </c>
    </row>
    <row r="1053" spans="1:10" x14ac:dyDescent="0.25">
      <c r="A1053">
        <v>829432.26474774373</v>
      </c>
      <c r="B1053">
        <v>0.87713990880465886</v>
      </c>
      <c r="C1053">
        <v>101904.1236872661</v>
      </c>
      <c r="D1053">
        <v>-0.24028510732050359</v>
      </c>
      <c r="E1053">
        <v>276129.67934543628</v>
      </c>
      <c r="F1053">
        <v>1488703.856454877</v>
      </c>
      <c r="G1053">
        <v>0.2343709960199728</v>
      </c>
      <c r="H1053">
        <v>173.50305309946211</v>
      </c>
      <c r="I1053">
        <v>52.317367504193342</v>
      </c>
      <c r="J1053" s="1" t="s">
        <v>10</v>
      </c>
    </row>
    <row r="1054" spans="1:10" x14ac:dyDescent="0.25">
      <c r="A1054">
        <v>829614.05001547304</v>
      </c>
      <c r="B1054">
        <v>0.87693248368166665</v>
      </c>
      <c r="C1054">
        <v>102098.5406381978</v>
      </c>
      <c r="D1054">
        <v>-0.2402324559791181</v>
      </c>
      <c r="E1054">
        <v>276377.68849030457</v>
      </c>
      <c r="F1054">
        <v>1489090.3138101399</v>
      </c>
      <c r="G1054">
        <v>0.2342991472407846</v>
      </c>
      <c r="H1054">
        <v>173.5080100622416</v>
      </c>
      <c r="I1054">
        <v>52.387540622228059</v>
      </c>
      <c r="J1054" s="1" t="s">
        <v>10</v>
      </c>
    </row>
    <row r="1055" spans="1:10" x14ac:dyDescent="0.25">
      <c r="A1055">
        <v>829796.390145891</v>
      </c>
      <c r="B1055">
        <v>0.87672421895899599</v>
      </c>
      <c r="C1055">
        <v>102293.7981002404</v>
      </c>
      <c r="D1055">
        <v>-0.24017966710479419</v>
      </c>
      <c r="E1055">
        <v>276626.49176802038</v>
      </c>
      <c r="F1055">
        <v>1489476.040185665</v>
      </c>
      <c r="G1055">
        <v>0.23422857825260551</v>
      </c>
      <c r="H1055">
        <v>173.51293047745941</v>
      </c>
      <c r="I1055">
        <v>52.457687216137089</v>
      </c>
      <c r="J1055" s="1" t="s">
        <v>10</v>
      </c>
    </row>
    <row r="1056" spans="1:10" x14ac:dyDescent="0.25">
      <c r="A1056">
        <v>829979.28589449637</v>
      </c>
      <c r="B1056">
        <v>0.8765151086105154</v>
      </c>
      <c r="C1056">
        <v>102489.90197420389</v>
      </c>
      <c r="D1056">
        <v>-0.2401267406754706</v>
      </c>
      <c r="E1056">
        <v>276876.09383165021</v>
      </c>
      <c r="F1056">
        <v>1489861.037710411</v>
      </c>
      <c r="G1056">
        <v>0.23415928768306091</v>
      </c>
      <c r="H1056">
        <v>173.51781439253099</v>
      </c>
      <c r="I1056">
        <v>52.52780746828973</v>
      </c>
      <c r="J1056" s="1" t="s">
        <v>10</v>
      </c>
    </row>
    <row r="1057" spans="1:10" x14ac:dyDescent="0.25">
      <c r="A1057">
        <v>830162.73800914129</v>
      </c>
      <c r="B1057">
        <v>0.87630514664497461</v>
      </c>
      <c r="C1057">
        <v>102686.85813884711</v>
      </c>
      <c r="D1057">
        <v>-0.24007367667206159</v>
      </c>
      <c r="E1057">
        <v>277126.49927341403</v>
      </c>
      <c r="F1057">
        <v>1490245.308501313</v>
      </c>
      <c r="G1057">
        <v>0.23409127414019729</v>
      </c>
      <c r="H1057">
        <v>173.52266185762511</v>
      </c>
      <c r="I1057">
        <v>52.59790155802623</v>
      </c>
      <c r="J1057" s="1" t="s">
        <v>10</v>
      </c>
    </row>
    <row r="1058" spans="1:10" x14ac:dyDescent="0.25">
      <c r="A1058">
        <v>830346.74723027169</v>
      </c>
      <c r="B1058">
        <v>0.87609432710593538</v>
      </c>
      <c r="C1058">
        <v>102884.6724509646</v>
      </c>
      <c r="D1058">
        <v>-0.2400204750783832</v>
      </c>
      <c r="E1058">
        <v>277377.71262490627</v>
      </c>
      <c r="F1058">
        <v>1490628.8546632701</v>
      </c>
      <c r="G1058">
        <v>0.23402453621279631</v>
      </c>
      <c r="H1058">
        <v>173.52747292562401</v>
      </c>
      <c r="I1058">
        <v>52.6679696616252</v>
      </c>
      <c r="J1058" s="1" t="s">
        <v>10</v>
      </c>
    </row>
    <row r="1059" spans="1:10" x14ac:dyDescent="0.25">
      <c r="A1059">
        <v>830531.31429116463</v>
      </c>
      <c r="B1059">
        <v>0.87588264407169769</v>
      </c>
      <c r="C1059">
        <v>103083.3507454772</v>
      </c>
      <c r="D1059">
        <v>-0.23996713588108021</v>
      </c>
      <c r="E1059">
        <v>277629.73835732433</v>
      </c>
      <c r="F1059">
        <v>1491011.678289138</v>
      </c>
      <c r="G1059">
        <v>0.23395907247068581</v>
      </c>
      <c r="H1059">
        <v>173.53224765208549</v>
      </c>
      <c r="I1059">
        <v>52.738011952272558</v>
      </c>
      <c r="J1059" s="1" t="s">
        <v>10</v>
      </c>
    </row>
    <row r="1060" spans="1:10" x14ac:dyDescent="0.25">
      <c r="A1060">
        <v>830716.43991816335</v>
      </c>
      <c r="B1060">
        <v>0.87567009165521692</v>
      </c>
      <c r="C1060">
        <v>103282.8988355297</v>
      </c>
      <c r="D1060">
        <v>-0.23991365906955411</v>
      </c>
      <c r="E1060">
        <v>277882.58088170429</v>
      </c>
      <c r="F1060">
        <v>1491393.781459721</v>
      </c>
      <c r="G1060">
        <v>0.2338948814650498</v>
      </c>
      <c r="H1060">
        <v>173.53698609520569</v>
      </c>
      <c r="I1060">
        <v>52.808028600032117</v>
      </c>
      <c r="J1060" s="1" t="s">
        <v>10</v>
      </c>
    </row>
    <row r="1061" spans="1:10" x14ac:dyDescent="0.25">
      <c r="A1061">
        <v>830902.12483090942</v>
      </c>
      <c r="B1061">
        <v>0.87545666400401745</v>
      </c>
      <c r="C1061">
        <v>103483.3225125918</v>
      </c>
      <c r="D1061">
        <v>-0.23986004463589269</v>
      </c>
      <c r="E1061">
        <v>278136.24454916263</v>
      </c>
      <c r="F1061">
        <v>1491775.1662437669</v>
      </c>
      <c r="G1061">
        <v>0.23383196172873599</v>
      </c>
      <c r="H1061">
        <v>173.5416883157794</v>
      </c>
      <c r="I1061">
        <v>52.878019771817257</v>
      </c>
      <c r="J1061" s="1" t="s">
        <v>10</v>
      </c>
    </row>
    <row r="1062" spans="1:10" x14ac:dyDescent="0.25">
      <c r="A1062">
        <v>831088.36974257394</v>
      </c>
      <c r="B1062">
        <v>0.8752423553000962</v>
      </c>
      <c r="C1062">
        <v>103684.62754656631</v>
      </c>
      <c r="D1062">
        <v>-0.23980629257479849</v>
      </c>
      <c r="E1062">
        <v>278390.73365114583</v>
      </c>
      <c r="F1062">
        <v>1492155.834697962</v>
      </c>
      <c r="G1062">
        <v>0.2337703117765618</v>
      </c>
      <c r="H1062">
        <v>173.5463543771645</v>
      </c>
      <c r="I1062">
        <v>52.947985631364602</v>
      </c>
      <c r="J1062" s="1" t="s">
        <v>10</v>
      </c>
    </row>
    <row r="1063" spans="1:10" x14ac:dyDescent="0.25">
      <c r="A1063">
        <v>831275.17536008486</v>
      </c>
      <c r="B1063">
        <v>0.87502715975982459</v>
      </c>
      <c r="C1063">
        <v>103886.8196858997</v>
      </c>
      <c r="D1063">
        <v>-0.2397524028835202</v>
      </c>
      <c r="E1063">
        <v>278646.05241968541</v>
      </c>
      <c r="F1063">
        <v>1492535.788866929</v>
      </c>
      <c r="G1063">
        <v>0.2337099301056168</v>
      </c>
      <c r="H1063">
        <v>173.55098434524359</v>
      </c>
      <c r="I1063">
        <v>53.017926339208707</v>
      </c>
      <c r="J1063" s="1" t="s">
        <v>10</v>
      </c>
    </row>
    <row r="1064" spans="1:10" x14ac:dyDescent="0.25">
      <c r="A1064">
        <v>831462.54238435195</v>
      </c>
      <c r="B1064">
        <v>0.87481107163384264</v>
      </c>
      <c r="C1064">
        <v>104089.9046576977</v>
      </c>
      <c r="D1064">
        <v>-0.23969837556178381</v>
      </c>
      <c r="E1064">
        <v>278902.20502765942</v>
      </c>
      <c r="F1064">
        <v>1492915.030783219</v>
      </c>
      <c r="G1064">
        <v>0.23365081519556469</v>
      </c>
      <c r="H1064">
        <v>173.55557828838789</v>
      </c>
      <c r="I1064">
        <v>53.08784205265836</v>
      </c>
      <c r="J1064" s="1" t="s">
        <v>10</v>
      </c>
    </row>
    <row r="1065" spans="1:10" x14ac:dyDescent="0.25">
      <c r="A1065">
        <v>831650.4715104925</v>
      </c>
      <c r="B1065">
        <v>0.87459408520694626</v>
      </c>
      <c r="C1065">
        <v>104293.88816784781</v>
      </c>
      <c r="D1065">
        <v>-0.239644210611724</v>
      </c>
      <c r="E1065">
        <v>279159.19558905932</v>
      </c>
      <c r="F1065">
        <v>1493293.5624673211</v>
      </c>
      <c r="G1065">
        <v>0.23359296550894151</v>
      </c>
      <c r="H1065">
        <v>173.5601362774199</v>
      </c>
      <c r="I1065">
        <v>53.157732925774283</v>
      </c>
      <c r="J1065" s="1" t="s">
        <v>10</v>
      </c>
    </row>
    <row r="1066" spans="1:10" x14ac:dyDescent="0.25">
      <c r="A1066">
        <v>831838.96342804749</v>
      </c>
      <c r="B1066">
        <v>0.87437619479797379</v>
      </c>
      <c r="C1066">
        <v>104498.7759011404</v>
      </c>
      <c r="D1066">
        <v>-0.23958990803781829</v>
      </c>
      <c r="E1066">
        <v>279417.02815926378</v>
      </c>
      <c r="F1066">
        <v>1493671.3859276469</v>
      </c>
      <c r="G1066">
        <v>0.23353637949145231</v>
      </c>
      <c r="H1066">
        <v>173.5646583855775</v>
      </c>
      <c r="I1066">
        <v>53.227599109348269</v>
      </c>
      <c r="J1066" s="1" t="s">
        <v>10</v>
      </c>
    </row>
    <row r="1067" spans="1:10" x14ac:dyDescent="0.25">
      <c r="A1067">
        <v>832028.01882120455</v>
      </c>
      <c r="B1067">
        <v>0.87415739475968079</v>
      </c>
      <c r="C1067">
        <v>104704.5735214017</v>
      </c>
      <c r="D1067">
        <v>-0.23953546784682</v>
      </c>
      <c r="E1067">
        <v>279675.70673531637</v>
      </c>
      <c r="F1067">
        <v>1494048.503160547</v>
      </c>
      <c r="G1067">
        <v>0.23348105557226501</v>
      </c>
      <c r="H1067">
        <v>173.56914468847779</v>
      </c>
      <c r="I1067">
        <v>53.297440750883602</v>
      </c>
      <c r="J1067" s="1" t="s">
        <v>10</v>
      </c>
    </row>
    <row r="1068" spans="1:10" x14ac:dyDescent="0.25">
      <c r="A1068">
        <v>832217.6383690103</v>
      </c>
      <c r="B1068">
        <v>0.87393767947861656</v>
      </c>
      <c r="C1068">
        <v>104911.2866716229</v>
      </c>
      <c r="D1068">
        <v>-0.23948089004769341</v>
      </c>
      <c r="E1068">
        <v>279935.23525620927</v>
      </c>
      <c r="F1068">
        <v>1494424.9161502989</v>
      </c>
      <c r="G1068">
        <v>0.23342699216430221</v>
      </c>
      <c r="H1068">
        <v>173.5735952640824</v>
      </c>
      <c r="I1068">
        <v>53.367257994576867</v>
      </c>
      <c r="J1068" s="1" t="s">
        <v>10</v>
      </c>
    </row>
    <row r="1069" spans="1:10" x14ac:dyDescent="0.25">
      <c r="A1069">
        <v>832407.82274558418</v>
      </c>
      <c r="B1069">
        <v>0.8737170433749919</v>
      </c>
      <c r="C1069">
        <v>105118.920974098</v>
      </c>
      <c r="D1069">
        <v>-0.23942617465154911</v>
      </c>
      <c r="E1069">
        <v>280195.61760317179</v>
      </c>
      <c r="F1069">
        <v>1494800.6268691199</v>
      </c>
      <c r="G1069">
        <v>0.2333741876645293</v>
      </c>
      <c r="H1069">
        <v>173.57801019266051</v>
      </c>
      <c r="I1069">
        <v>53.437050981301191</v>
      </c>
      <c r="J1069" s="1" t="s">
        <v>10</v>
      </c>
    </row>
    <row r="1070" spans="1:10" x14ac:dyDescent="0.25">
      <c r="A1070">
        <v>832598.57262032945</v>
      </c>
      <c r="B1070">
        <v>0.87349548090254359</v>
      </c>
      <c r="C1070">
        <v>105327.48203056341</v>
      </c>
      <c r="D1070">
        <v>-0.2393713216715809</v>
      </c>
      <c r="E1070">
        <v>280456.85759996332</v>
      </c>
      <c r="F1070">
        <v>1495175.637277164</v>
      </c>
      <c r="G1070">
        <v>0.23332264045424189</v>
      </c>
      <c r="H1070">
        <v>173.58238955675591</v>
      </c>
      <c r="I1070">
        <v>53.506819848590673</v>
      </c>
      <c r="J1070" s="1" t="s">
        <v>10</v>
      </c>
    </row>
    <row r="1071" spans="1:10" x14ac:dyDescent="0.25">
      <c r="A1071">
        <v>832789.88865814032</v>
      </c>
      <c r="B1071">
        <v>0.87327298654839414</v>
      </c>
      <c r="C1071">
        <v>105536.97542234149</v>
      </c>
      <c r="D1071">
        <v>-0.2393163311230026</v>
      </c>
      <c r="E1071">
        <v>280718.95901317149</v>
      </c>
      <c r="F1071">
        <v>1495549.9493225319</v>
      </c>
      <c r="G1071">
        <v>0.23327234889934889</v>
      </c>
      <c r="H1071">
        <v>173.58673344115081</v>
      </c>
      <c r="I1071">
        <v>53.576564730626288</v>
      </c>
      <c r="J1071" s="1" t="s">
        <v>10</v>
      </c>
    </row>
    <row r="1072" spans="1:10" x14ac:dyDescent="0.25">
      <c r="A1072">
        <v>832981.77151960682</v>
      </c>
      <c r="B1072">
        <v>0.87304955483290969</v>
      </c>
      <c r="C1072">
        <v>105747.40671048559</v>
      </c>
      <c r="D1072">
        <v>-0.23926120302298701</v>
      </c>
      <c r="E1072">
        <v>280981.92555251363</v>
      </c>
      <c r="F1072">
        <v>1495923.56494127</v>
      </c>
      <c r="G1072">
        <v>0.23322331135065341</v>
      </c>
      <c r="H1072">
        <v>173.5910419328323</v>
      </c>
      <c r="I1072">
        <v>53.64628575822281</v>
      </c>
      <c r="J1072" s="1" t="s">
        <v>10</v>
      </c>
    </row>
    <row r="1073" spans="1:10" x14ac:dyDescent="0.25">
      <c r="A1073">
        <v>833174.22186121892</v>
      </c>
      <c r="B1073">
        <v>0.8728251803095497</v>
      </c>
      <c r="C1073">
        <v>105958.7814359318</v>
      </c>
      <c r="D1073">
        <v>-0.23920593739060411</v>
      </c>
      <c r="E1073">
        <v>281245.76087114308</v>
      </c>
      <c r="F1073">
        <v>1496296.486057383</v>
      </c>
      <c r="G1073">
        <v>0.23317552614413131</v>
      </c>
      <c r="H1073">
        <v>173.5953151209585</v>
      </c>
      <c r="I1073">
        <v>53.715983058817343</v>
      </c>
      <c r="J1073" s="1" t="s">
        <v>10</v>
      </c>
    </row>
    <row r="1074" spans="1:10" x14ac:dyDescent="0.25">
      <c r="A1074">
        <v>833367.24033556459</v>
      </c>
      <c r="B1074">
        <v>0.87259985756471647</v>
      </c>
      <c r="C1074">
        <v>106171.10511965011</v>
      </c>
      <c r="D1074">
        <v>-0.239150534246762</v>
      </c>
      <c r="E1074">
        <v>281510.46856595972</v>
      </c>
      <c r="F1074">
        <v>1496668.714582839</v>
      </c>
      <c r="G1074">
        <v>0.2331289916012069</v>
      </c>
      <c r="H1074">
        <v>173.59955309682491</v>
      </c>
      <c r="I1074">
        <v>53.785656756458813</v>
      </c>
      <c r="J1074" s="1" t="s">
        <v>10</v>
      </c>
    </row>
    <row r="1075" spans="1:10" x14ac:dyDescent="0.25">
      <c r="A1075">
        <v>833560.82759152807</v>
      </c>
      <c r="B1075">
        <v>0.87237358121760045</v>
      </c>
      <c r="C1075">
        <v>106384.38326279991</v>
      </c>
      <c r="D1075">
        <v>-0.2390949936141476</v>
      </c>
      <c r="E1075">
        <v>281776.05217792181</v>
      </c>
      <c r="F1075">
        <v>1497040.252417577</v>
      </c>
      <c r="G1075">
        <v>0.23308370602902501</v>
      </c>
      <c r="H1075">
        <v>173.60375595383161</v>
      </c>
      <c r="I1075">
        <v>53.855306971798811</v>
      </c>
      <c r="J1075" s="1" t="s">
        <v>10</v>
      </c>
    </row>
    <row r="1076" spans="1:10" x14ac:dyDescent="0.25">
      <c r="A1076">
        <v>833754.98427448317</v>
      </c>
      <c r="B1076">
        <v>0.87214634592002138</v>
      </c>
      <c r="C1076">
        <v>106598.6213468878</v>
      </c>
      <c r="D1076">
        <v>-0.23903931551716839</v>
      </c>
      <c r="E1076">
        <v>282042.51519236522</v>
      </c>
      <c r="F1076">
        <v>1497411.1014495159</v>
      </c>
      <c r="G1076">
        <v>0.23303966772072129</v>
      </c>
      <c r="H1076">
        <v>173.60792378744969</v>
      </c>
      <c r="I1076">
        <v>53.92493382208378</v>
      </c>
      <c r="J1076" s="1" t="s">
        <v>10</v>
      </c>
    </row>
    <row r="1077" spans="1:10" x14ac:dyDescent="0.25">
      <c r="A1077">
        <v>833949.71102648787</v>
      </c>
      <c r="B1077">
        <v>0.8719181463562653</v>
      </c>
      <c r="C1077">
        <v>106813.8248339295</v>
      </c>
      <c r="D1077">
        <v>-0.238983499981895</v>
      </c>
      <c r="E1077">
        <v>282309.86103932239</v>
      </c>
      <c r="F1077">
        <v>1497781.2635545679</v>
      </c>
      <c r="G1077">
        <v>0.23299687495568919</v>
      </c>
      <c r="H1077">
        <v>173.61205669518981</v>
      </c>
      <c r="I1077">
        <v>53.99453742114806</v>
      </c>
      <c r="J1077" s="1" t="s">
        <v>10</v>
      </c>
    </row>
    <row r="1078" spans="1:10" x14ac:dyDescent="0.25">
      <c r="A1078">
        <v>834145.00848646939</v>
      </c>
      <c r="B1078">
        <v>0.87168897724292216</v>
      </c>
      <c r="C1078">
        <v>107029.9991666103</v>
      </c>
      <c r="D1078">
        <v>-0.23892754703600541</v>
      </c>
      <c r="E1078">
        <v>282578.09309384559</v>
      </c>
      <c r="F1078">
        <v>1498150.740596643</v>
      </c>
      <c r="G1078">
        <v>0.2329553259998437</v>
      </c>
      <c r="H1078">
        <v>173.616154776569</v>
      </c>
      <c r="I1078">
        <v>54.064117879408371</v>
      </c>
      <c r="J1078" s="1" t="s">
        <v>10</v>
      </c>
    </row>
    <row r="1079" spans="1:10" x14ac:dyDescent="0.25">
      <c r="A1079">
        <v>834340.87729041278</v>
      </c>
      <c r="B1079">
        <v>0.87145883332871676</v>
      </c>
      <c r="C1079">
        <v>107247.14976845161</v>
      </c>
      <c r="D1079">
        <v>-0.2388714567087292</v>
      </c>
      <c r="E1079">
        <v>282847.214676334</v>
      </c>
      <c r="F1079">
        <v>1498519.534427668</v>
      </c>
      <c r="G1079">
        <v>0.23291501910588261</v>
      </c>
      <c r="H1079">
        <v>173.62021813308061</v>
      </c>
      <c r="I1079">
        <v>54.133675303859341</v>
      </c>
      <c r="J1079" s="1" t="s">
        <v>10</v>
      </c>
    </row>
    <row r="1080" spans="1:10" x14ac:dyDescent="0.25">
      <c r="A1080">
        <v>834537.3180715458</v>
      </c>
      <c r="B1080">
        <v>0.87122770939433769</v>
      </c>
      <c r="C1080">
        <v>107465.2820439791</v>
      </c>
      <c r="D1080">
        <v>-0.23881522903079311</v>
      </c>
      <c r="E1080">
        <v>283117.22905286163</v>
      </c>
      <c r="F1080">
        <v>1498887.646887592</v>
      </c>
      <c r="G1080">
        <v>0.23287595251354429</v>
      </c>
      <c r="H1080">
        <v>173.62424686816161</v>
      </c>
      <c r="I1080">
        <v>54.203209798070283</v>
      </c>
      <c r="J1080" s="1" t="s">
        <v>10</v>
      </c>
    </row>
    <row r="1081" spans="1:10" x14ac:dyDescent="0.25">
      <c r="A1081">
        <v>834734.33146051678</v>
      </c>
      <c r="B1081">
        <v>0.87099560025226741</v>
      </c>
      <c r="C1081">
        <v>107684.4013788888</v>
      </c>
      <c r="D1081">
        <v>-0.2387588640343673</v>
      </c>
      <c r="E1081">
        <v>283388.13943550969</v>
      </c>
      <c r="F1081">
        <v>1499255.0798044039</v>
      </c>
      <c r="G1081">
        <v>0.23283812444986321</v>
      </c>
      <c r="H1081">
        <v>173.62824108716279</v>
      </c>
      <c r="I1081">
        <v>54.272721462182858</v>
      </c>
      <c r="J1081" s="1" t="s">
        <v>10</v>
      </c>
    </row>
    <row r="1082" spans="1:10" x14ac:dyDescent="0.25">
      <c r="A1082">
        <v>834931.91808557464</v>
      </c>
      <c r="B1082">
        <v>0.87076250074660322</v>
      </c>
      <c r="C1082">
        <v>107904.51314022161</v>
      </c>
      <c r="D1082">
        <v>-0.23870236175301321</v>
      </c>
      <c r="E1082">
        <v>283659.94898269931</v>
      </c>
      <c r="F1082">
        <v>1499621.834994148</v>
      </c>
      <c r="G1082">
        <v>0.23280153312942181</v>
      </c>
      <c r="H1082">
        <v>173.63220089731661</v>
      </c>
      <c r="I1082">
        <v>54.342210392910047</v>
      </c>
      <c r="J1082" s="1" t="s">
        <v>10</v>
      </c>
    </row>
    <row r="1083" spans="1:10" x14ac:dyDescent="0.25">
      <c r="A1083">
        <v>835130.07857274357</v>
      </c>
      <c r="B1083">
        <v>0.87052840575288382</v>
      </c>
      <c r="C1083">
        <v>108125.6226765325</v>
      </c>
      <c r="D1083">
        <v>-0.23864572222163119</v>
      </c>
      <c r="E1083">
        <v>283932.66079952777</v>
      </c>
      <c r="F1083">
        <v>1499987.9142609329</v>
      </c>
      <c r="G1083">
        <v>0.2327661767545991</v>
      </c>
      <c r="H1083">
        <v>173.63612640770941</v>
      </c>
      <c r="I1083">
        <v>54.411676683536093</v>
      </c>
      <c r="J1083" s="1" t="s">
        <v>10</v>
      </c>
    </row>
    <row r="1084" spans="1:10" x14ac:dyDescent="0.25">
      <c r="A1084">
        <v>835328.81354599621</v>
      </c>
      <c r="B1084">
        <v>0.8702933101779069</v>
      </c>
      <c r="C1084">
        <v>108347.7353180676</v>
      </c>
      <c r="D1084">
        <v>-0.2385889454764101</v>
      </c>
      <c r="E1084">
        <v>284206.2779381068</v>
      </c>
      <c r="F1084">
        <v>1500353.319396951</v>
      </c>
      <c r="G1084">
        <v>0.23273205351581719</v>
      </c>
      <c r="H1084">
        <v>173.64001772924991</v>
      </c>
      <c r="I1084">
        <v>54.481120423917403</v>
      </c>
      <c r="J1084" s="1" t="s">
        <v>10</v>
      </c>
    </row>
    <row r="1085" spans="1:10" x14ac:dyDescent="0.25">
      <c r="A1085">
        <v>835528.12362742238</v>
      </c>
      <c r="B1085">
        <v>0.87005720895954941</v>
      </c>
      <c r="C1085">
        <v>108570.8563769379</v>
      </c>
      <c r="D1085">
        <v>-0.23853203155477709</v>
      </c>
      <c r="E1085">
        <v>284480.80339790077</v>
      </c>
      <c r="F1085">
        <v>1500718.052182494</v>
      </c>
      <c r="G1085">
        <v>0.23269916159178339</v>
      </c>
      <c r="H1085">
        <v>173.6438749746406</v>
      </c>
      <c r="I1085">
        <v>54.5505417004848</v>
      </c>
      <c r="J1085" s="1" t="s">
        <v>10</v>
      </c>
    </row>
    <row r="1086" spans="1:10" x14ac:dyDescent="0.25">
      <c r="A1086">
        <v>835728.00943739689</v>
      </c>
      <c r="B1086">
        <v>0.86982009706658481</v>
      </c>
      <c r="C1086">
        <v>108794.99114729661</v>
      </c>
      <c r="D1086">
        <v>-0.2384749804953489</v>
      </c>
      <c r="E1086">
        <v>284756.24012606923</v>
      </c>
      <c r="F1086">
        <v>1501082.1143859699</v>
      </c>
      <c r="G1086">
        <v>0.23266749914973059</v>
      </c>
      <c r="H1086">
        <v>173.64769825834841</v>
      </c>
      <c r="I1086">
        <v>54.619940596246259</v>
      </c>
      <c r="J1086" s="1" t="s">
        <v>10</v>
      </c>
    </row>
    <row r="1087" spans="1:10" x14ac:dyDescent="0.25">
      <c r="A1087">
        <v>835928.47159474378</v>
      </c>
      <c r="B1087">
        <v>0.8695819694984972</v>
      </c>
      <c r="C1087">
        <v>109020.1449055179</v>
      </c>
      <c r="D1087">
        <v>-0.23841779233788349</v>
      </c>
      <c r="E1087">
        <v>285032.59101780847</v>
      </c>
      <c r="F1087">
        <v>1501445.507763919</v>
      </c>
      <c r="G1087">
        <v>0.23263706434565309</v>
      </c>
      <c r="H1087">
        <v>173.65148769657719</v>
      </c>
      <c r="I1087">
        <v>54.689317190791193</v>
      </c>
      <c r="J1087" s="1" t="s">
        <v>10</v>
      </c>
    </row>
    <row r="1088" spans="1:10" x14ac:dyDescent="0.25">
      <c r="A1088">
        <v>836129.51071689685</v>
      </c>
      <c r="B1088">
        <v>0.86934282128529716</v>
      </c>
      <c r="C1088">
        <v>109246.3229103746</v>
      </c>
      <c r="D1088">
        <v>-0.2383604671232333</v>
      </c>
      <c r="E1088">
        <v>285309.85891669593</v>
      </c>
      <c r="F1088">
        <v>1501808.2340610351</v>
      </c>
      <c r="G1088">
        <v>0.23260785532454051</v>
      </c>
      <c r="H1088">
        <v>173.65524340723789</v>
      </c>
      <c r="I1088">
        <v>54.758671560295319</v>
      </c>
      <c r="J1088" s="1" t="s">
        <v>10</v>
      </c>
    </row>
    <row r="1089" spans="1:10" x14ac:dyDescent="0.25">
      <c r="A1089">
        <v>836331.12742005941</v>
      </c>
      <c r="B1089">
        <v>0.86910264748733235</v>
      </c>
      <c r="C1089">
        <v>109473.5304032203</v>
      </c>
      <c r="D1089">
        <v>-0.2383030048932982</v>
      </c>
      <c r="E1089">
        <v>285588.04661503469</v>
      </c>
      <c r="F1089">
        <v>1502170.29501018</v>
      </c>
      <c r="G1089">
        <v>0.23257987022060769</v>
      </c>
      <c r="H1089">
        <v>173.65896550992269</v>
      </c>
      <c r="I1089">
        <v>54.828003777526597</v>
      </c>
      <c r="J1089" s="1" t="s">
        <v>10</v>
      </c>
    </row>
    <row r="1090" spans="1:10" x14ac:dyDescent="0.25">
      <c r="A1090">
        <v>836533.32231936022</v>
      </c>
      <c r="B1090">
        <v>0.86886144319510106</v>
      </c>
      <c r="C1090">
        <v>109701.77260816831</v>
      </c>
      <c r="D1090">
        <v>-0.23824540569098079</v>
      </c>
      <c r="E1090">
        <v>285867.1568542007</v>
      </c>
      <c r="F1090">
        <v>1502531.69233241</v>
      </c>
      <c r="G1090">
        <v>0.23255310715752189</v>
      </c>
      <c r="H1090">
        <v>173.66265412587569</v>
      </c>
      <c r="I1090">
        <v>54.897313911852187</v>
      </c>
      <c r="J1090" s="1" t="s">
        <v>10</v>
      </c>
    </row>
    <row r="1091" spans="1:10" x14ac:dyDescent="0.25">
      <c r="A1091">
        <v>836736.09602900583</v>
      </c>
      <c r="B1091">
        <v>0.86861920352906152</v>
      </c>
      <c r="C1091">
        <v>109931.0547322745</v>
      </c>
      <c r="D1091">
        <v>-0.2381876695601419</v>
      </c>
      <c r="E1091">
        <v>286147.19232498761</v>
      </c>
      <c r="F1091">
        <v>1502892.427736985</v>
      </c>
      <c r="G1091">
        <v>0.232527564248627</v>
      </c>
      <c r="H1091">
        <v>173.6663093779685</v>
      </c>
      <c r="I1091">
        <v>54.966602029246097</v>
      </c>
      <c r="J1091" s="1" t="s">
        <v>10</v>
      </c>
    </row>
    <row r="1092" spans="1:10" x14ac:dyDescent="0.25">
      <c r="A1092">
        <v>836939.44916243118</v>
      </c>
      <c r="B1092">
        <v>0.86837592363944205</v>
      </c>
      <c r="C1092">
        <v>110161.38196571911</v>
      </c>
      <c r="D1092">
        <v>-0.23812979654555669</v>
      </c>
      <c r="E1092">
        <v>286428.15566795558</v>
      </c>
      <c r="F1092">
        <v>1503252.5029214041</v>
      </c>
      <c r="G1092">
        <v>0.23250323959716321</v>
      </c>
      <c r="H1092">
        <v>173.66993139067051</v>
      </c>
      <c r="I1092">
        <v>55.035868192297961</v>
      </c>
      <c r="J1092" s="1" t="s">
        <v>10</v>
      </c>
    </row>
    <row r="1093" spans="1:10" x14ac:dyDescent="0.25">
      <c r="A1093">
        <v>837143.38233244815</v>
      </c>
      <c r="B1093">
        <v>0.86813159870605017</v>
      </c>
      <c r="C1093">
        <v>110392.75948198971</v>
      </c>
      <c r="D1093">
        <v>-0.23807178669287199</v>
      </c>
      <c r="E1093">
        <v>286710.04947377893</v>
      </c>
      <c r="F1093">
        <v>1503611.9195714099</v>
      </c>
      <c r="G1093">
        <v>0.23248013129648559</v>
      </c>
      <c r="H1093">
        <v>173.67352029002561</v>
      </c>
      <c r="I1093">
        <v>55.10511246022245</v>
      </c>
      <c r="J1093" s="1" t="s">
        <v>10</v>
      </c>
    </row>
    <row r="1094" spans="1:10" x14ac:dyDescent="0.25">
      <c r="A1094">
        <v>837347.89615138876</v>
      </c>
      <c r="B1094">
        <v>0.8678862239380809</v>
      </c>
      <c r="C1094">
        <v>110625.19243806371</v>
      </c>
      <c r="D1094">
        <v>-0.23801364004856521</v>
      </c>
      <c r="E1094">
        <v>286992.87628359452</v>
      </c>
      <c r="F1094">
        <v>1503970.679361027</v>
      </c>
      <c r="G1094">
        <v>0.23245823743027769</v>
      </c>
      <c r="H1094">
        <v>173.67707620362469</v>
      </c>
      <c r="I1094">
        <v>55.174334888869737</v>
      </c>
      <c r="J1094" s="1" t="s">
        <v>10</v>
      </c>
    </row>
    <row r="1095" spans="1:10" x14ac:dyDescent="0.25">
      <c r="A1095">
        <v>837552.99123124836</v>
      </c>
      <c r="B1095">
        <v>0.86763979457392426</v>
      </c>
      <c r="C1095">
        <v>110858.6859745922</v>
      </c>
      <c r="D1095">
        <v>-0.23795535665990261</v>
      </c>
      <c r="E1095">
        <v>287276.63858934981</v>
      </c>
      <c r="F1095">
        <v>1504328.7839525689</v>
      </c>
      <c r="G1095">
        <v>0.23243755607276301</v>
      </c>
      <c r="H1095">
        <v>173.6805992605814</v>
      </c>
      <c r="I1095">
        <v>55.243535530736658</v>
      </c>
      <c r="J1095" s="1" t="s">
        <v>10</v>
      </c>
    </row>
    <row r="1096" spans="1:10" x14ac:dyDescent="0.25">
      <c r="A1096">
        <v>837758.66818382533</v>
      </c>
      <c r="B1096">
        <v>0.86739230588097305</v>
      </c>
      <c r="C1096">
        <v>111093.24521608411</v>
      </c>
      <c r="D1096">
        <v>-0.2378969365748998</v>
      </c>
      <c r="E1096">
        <v>287561.33883415238</v>
      </c>
      <c r="F1096">
        <v>1504686.234996675</v>
      </c>
      <c r="G1096">
        <v>0.23241808528891261</v>
      </c>
      <c r="H1096">
        <v>173.68408959150611</v>
      </c>
      <c r="I1096">
        <v>55.31271443497873</v>
      </c>
      <c r="J1096" s="1" t="s">
        <v>10</v>
      </c>
    </row>
    <row r="1097" spans="1:10" x14ac:dyDescent="0.25">
      <c r="A1097">
        <v>837964.92762085737</v>
      </c>
      <c r="B1097">
        <v>0.86714375315543002</v>
      </c>
      <c r="C1097">
        <v>111328.87527108889</v>
      </c>
      <c r="D1097">
        <v>-0.2378383798422822</v>
      </c>
      <c r="E1097">
        <v>287846.97941261862</v>
      </c>
      <c r="F1097">
        <v>1505043.0341323239</v>
      </c>
      <c r="G1097">
        <v>0.2323998231346498</v>
      </c>
      <c r="H1097">
        <v>173.68754732848191</v>
      </c>
      <c r="I1097">
        <v>55.381871647422898</v>
      </c>
      <c r="J1097" s="1" t="s">
        <v>10</v>
      </c>
    </row>
    <row r="1098" spans="1:10" x14ac:dyDescent="0.25">
      <c r="A1098">
        <v>838171.77015415463</v>
      </c>
      <c r="B1098">
        <v>0.86689413172211549</v>
      </c>
      <c r="C1098">
        <v>111565.58123238019</v>
      </c>
      <c r="D1098">
        <v>-0.2377796865114476</v>
      </c>
      <c r="E1098">
        <v>288133.56267122098</v>
      </c>
      <c r="F1098">
        <v>1505399.182986863</v>
      </c>
      <c r="G1098">
        <v>0.23238276765705179</v>
      </c>
      <c r="H1098">
        <v>173.6909726050412</v>
      </c>
      <c r="I1098">
        <v>55.451007210581103</v>
      </c>
      <c r="J1098" s="1" t="s">
        <v>10</v>
      </c>
    </row>
    <row r="1099" spans="1:10" x14ac:dyDescent="0.25">
      <c r="A1099">
        <v>838379.19639573141</v>
      </c>
      <c r="B1099">
        <v>0.86664343693427381</v>
      </c>
      <c r="C1099">
        <v>111803.3681771402</v>
      </c>
      <c r="D1099">
        <v>-0.2377208566324282</v>
      </c>
      <c r="E1099">
        <v>288421.09090863803</v>
      </c>
      <c r="F1099">
        <v>1505754.6831760299</v>
      </c>
      <c r="G1099">
        <v>0.232366916894548</v>
      </c>
      <c r="H1099">
        <v>173.6943655561405</v>
      </c>
      <c r="I1099">
        <v>55.520121163664633</v>
      </c>
      <c r="J1099" s="1" t="s">
        <v>10</v>
      </c>
    </row>
    <row r="1100" spans="1:10" x14ac:dyDescent="0.25">
      <c r="A1100">
        <v>838587.2069579357</v>
      </c>
      <c r="B1100">
        <v>0.86639166417338054</v>
      </c>
      <c r="C1100">
        <v>112042.2411671427</v>
      </c>
      <c r="D1100">
        <v>-0.23766189025585399</v>
      </c>
      <c r="E1100">
        <v>288709.56637610088</v>
      </c>
      <c r="F1100">
        <v>1506109.5363039779</v>
      </c>
      <c r="G1100">
        <v>0.2323522688771146</v>
      </c>
      <c r="H1100">
        <v>173.69772631813791</v>
      </c>
      <c r="I1100">
        <v>55.589213542599133</v>
      </c>
      <c r="J1100" s="1" t="s">
        <v>10</v>
      </c>
    </row>
    <row r="1101" spans="1:10" x14ac:dyDescent="0.25">
      <c r="A1101">
        <v>838795.80245357368</v>
      </c>
      <c r="B1101">
        <v>0.86613880884895045</v>
      </c>
      <c r="C1101">
        <v>112282.2052489358</v>
      </c>
      <c r="D1101">
        <v>-0.2376027874329176</v>
      </c>
      <c r="E1101">
        <v>288998.99127774168</v>
      </c>
      <c r="F1101">
        <v>1506463.7439633061</v>
      </c>
      <c r="G1101">
        <v>0.23233882162646699</v>
      </c>
      <c r="H1101">
        <v>173.70105502876979</v>
      </c>
      <c r="I1101">
        <v>55.658284380040229</v>
      </c>
      <c r="J1101" s="1" t="s">
        <v>10</v>
      </c>
    </row>
    <row r="1102" spans="1:10" x14ac:dyDescent="0.25">
      <c r="A1102">
        <v>839004.98349603254</v>
      </c>
      <c r="B1102">
        <v>0.86588486639834594</v>
      </c>
      <c r="C1102">
        <v>112523.265454024</v>
      </c>
      <c r="D1102">
        <v>-0.2375435482153396</v>
      </c>
      <c r="E1102">
        <v>289289.36777093948</v>
      </c>
      <c r="F1102">
        <v>1506817.307735075</v>
      </c>
      <c r="G1102">
        <v>0.2323265731562483</v>
      </c>
      <c r="H1102">
        <v>173.7043518271289</v>
      </c>
      <c r="I1102">
        <v>55.72733370539013</v>
      </c>
      <c r="J1102" s="1" t="s">
        <v>10</v>
      </c>
    </row>
    <row r="1103" spans="1:10" x14ac:dyDescent="0.25">
      <c r="A1103">
        <v>839214.75069940265</v>
      </c>
      <c r="B1103">
        <v>0.86562983228658286</v>
      </c>
      <c r="C1103">
        <v>112765.42679905229</v>
      </c>
      <c r="D1103">
        <v>-0.237484172655334</v>
      </c>
      <c r="E1103">
        <v>289580.69796666701</v>
      </c>
      <c r="F1103">
        <v>1507170.229188845</v>
      </c>
      <c r="G1103">
        <v>0.23231552147221471</v>
      </c>
      <c r="H1103">
        <v>173.7076168536413</v>
      </c>
      <c r="I1103">
        <v>55.796361544814587</v>
      </c>
      <c r="J1103" s="1" t="s">
        <v>10</v>
      </c>
    </row>
    <row r="1104" spans="1:10" x14ac:dyDescent="0.25">
      <c r="A1104">
        <v>839425.10467859369</v>
      </c>
      <c r="B1104">
        <v>0.86537370200614205</v>
      </c>
      <c r="C1104">
        <v>113008.6942859858</v>
      </c>
      <c r="D1104">
        <v>-0.2374246608055757</v>
      </c>
      <c r="E1104">
        <v>289872.98392983532</v>
      </c>
      <c r="F1104">
        <v>1507522.509882696</v>
      </c>
      <c r="G1104">
        <v>0.23230566457241819</v>
      </c>
      <c r="H1104">
        <v>173.71085025004481</v>
      </c>
      <c r="I1104">
        <v>55.865367921260699</v>
      </c>
      <c r="J1104" s="1" t="s">
        <v>10</v>
      </c>
    </row>
    <row r="1105" spans="1:10" x14ac:dyDescent="0.25">
      <c r="A1105">
        <v>839636.04604945041</v>
      </c>
      <c r="B1105">
        <v>0.86511647107677747</v>
      </c>
      <c r="C1105">
        <v>113253.0729022912</v>
      </c>
      <c r="D1105">
        <v>-0.23736501271916841</v>
      </c>
      <c r="E1105">
        <v>290166.22767963802</v>
      </c>
      <c r="F1105">
        <v>1507874.151363252</v>
      </c>
      <c r="G1105">
        <v>0.2322970004473853</v>
      </c>
      <c r="H1105">
        <v>173.71405215936841</v>
      </c>
      <c r="I1105">
        <v>55.934352854475179</v>
      </c>
      <c r="J1105" s="1" t="s">
        <v>10</v>
      </c>
    </row>
    <row r="1106" spans="1:10" x14ac:dyDescent="0.25">
      <c r="A1106">
        <v>839847.5754288655</v>
      </c>
      <c r="B1106">
        <v>0.8648581350453256</v>
      </c>
      <c r="C1106">
        <v>113498.56762111851</v>
      </c>
      <c r="D1106">
        <v>-0.23730522844961241</v>
      </c>
      <c r="E1106">
        <v>290460.43118989549</v>
      </c>
      <c r="F1106">
        <v>1508225.155165717</v>
      </c>
      <c r="G1106">
        <v>0.23228952708029349</v>
      </c>
      <c r="H1106">
        <v>173.71722272590969</v>
      </c>
      <c r="I1106">
        <v>56.003316361023472</v>
      </c>
      <c r="J1106" s="1" t="s">
        <v>10</v>
      </c>
    </row>
    <row r="1107" spans="1:10" x14ac:dyDescent="0.25">
      <c r="A1107">
        <v>840059.69343488966</v>
      </c>
      <c r="B1107">
        <v>0.86459868948551755</v>
      </c>
      <c r="C1107">
        <v>113745.1834014784</v>
      </c>
      <c r="D1107">
        <v>-0.23724530805077501</v>
      </c>
      <c r="E1107">
        <v>290755.59638939571</v>
      </c>
      <c r="F1107">
        <v>1508575.5228138999</v>
      </c>
      <c r="G1107">
        <v>0.23228324244714371</v>
      </c>
      <c r="H1107">
        <v>173.72036209521511</v>
      </c>
      <c r="I1107">
        <v>56.072258454309278</v>
      </c>
      <c r="J1107" s="1" t="s">
        <v>10</v>
      </c>
    </row>
    <row r="1108" spans="1:10" x14ac:dyDescent="0.25">
      <c r="A1108">
        <v>840272.40068683645</v>
      </c>
      <c r="B1108">
        <v>0.86433812999779047</v>
      </c>
      <c r="C1108">
        <v>113992.9251884221</v>
      </c>
      <c r="D1108">
        <v>-0.23718525157686071</v>
      </c>
      <c r="E1108">
        <v>291051.72516223509</v>
      </c>
      <c r="F1108">
        <v>1508925.2558202359</v>
      </c>
      <c r="G1108">
        <v>0.23227814451693071</v>
      </c>
      <c r="H1108">
        <v>173.72347041406061</v>
      </c>
      <c r="I1108">
        <v>56.141179144594609</v>
      </c>
      <c r="J1108" s="1" t="s">
        <v>10</v>
      </c>
    </row>
    <row r="1109" spans="1:10" x14ac:dyDescent="0.25">
      <c r="A1109">
        <v>840485.69780539081</v>
      </c>
      <c r="B1109">
        <v>0.86407645220910079</v>
      </c>
      <c r="C1109">
        <v>114241.7979132183</v>
      </c>
      <c r="D1109">
        <v>-0.2371250590823816</v>
      </c>
      <c r="E1109">
        <v>291348.81934815919</v>
      </c>
      <c r="F1109">
        <v>1509274.3556858259</v>
      </c>
      <c r="G1109">
        <v>0.23227423125180921</v>
      </c>
      <c r="H1109">
        <v>173.72654783042989</v>
      </c>
      <c r="I1109">
        <v>56.210078439020627</v>
      </c>
      <c r="J1109" s="1" t="s">
        <v>10</v>
      </c>
    </row>
    <row r="1110" spans="1:10" x14ac:dyDescent="0.25">
      <c r="A1110">
        <v>840699.58541270834</v>
      </c>
      <c r="B1110">
        <v>0.86381365177273728</v>
      </c>
      <c r="C1110">
        <v>114491.8064935305</v>
      </c>
      <c r="D1110">
        <v>-0.2370647306221299</v>
      </c>
      <c r="E1110">
        <v>291646.88074289972</v>
      </c>
      <c r="F1110">
        <v>1509622.8239004591</v>
      </c>
      <c r="G1110">
        <v>0.2322715006072576</v>
      </c>
      <c r="H1110">
        <v>173.7295944934958</v>
      </c>
      <c r="I1110">
        <v>56.278956341628763</v>
      </c>
      <c r="J1110" s="1" t="s">
        <v>10</v>
      </c>
    </row>
    <row r="1111" spans="1:10" x14ac:dyDescent="0.25">
      <c r="A1111">
        <v>840914.06413251651</v>
      </c>
      <c r="B1111">
        <v>0.86354972436813726</v>
      </c>
      <c r="C1111">
        <v>114742.9558335918</v>
      </c>
      <c r="D1111">
        <v>-0.23700426625115051</v>
      </c>
      <c r="E1111">
        <v>291945.91109851148</v>
      </c>
      <c r="F1111">
        <v>1509970.6619426419</v>
      </c>
      <c r="G1111">
        <v>0.23226995053223901</v>
      </c>
      <c r="H1111">
        <v>173.7326105536016</v>
      </c>
      <c r="I1111">
        <v>56.347812853382578</v>
      </c>
      <c r="J1111" s="1" t="s">
        <v>10</v>
      </c>
    </row>
    <row r="1112" spans="1:10" x14ac:dyDescent="0.25">
      <c r="A1112">
        <v>841129.13459021028</v>
      </c>
      <c r="B1112">
        <v>0.86328466570070161</v>
      </c>
      <c r="C1112">
        <v>114995.2508243801</v>
      </c>
      <c r="D1112">
        <v>-0.23694366602471459</v>
      </c>
      <c r="E1112">
        <v>292245.91212370782</v>
      </c>
      <c r="F1112">
        <v>1510317.8712796341</v>
      </c>
      <c r="G1112">
        <v>0.23226957896935779</v>
      </c>
      <c r="H1112">
        <v>173.7355961622419</v>
      </c>
      <c r="I1112">
        <v>56.416647972189928</v>
      </c>
      <c r="J1112" s="1" t="s">
        <v>10</v>
      </c>
    </row>
    <row r="1113" spans="1:10" x14ac:dyDescent="0.25">
      <c r="A1113">
        <v>841344.79741294845</v>
      </c>
      <c r="B1113">
        <v>0.86301847150161437</v>
      </c>
      <c r="C1113">
        <v>115248.6963437903</v>
      </c>
      <c r="D1113">
        <v>-0.23688292999829361</v>
      </c>
      <c r="E1113">
        <v>292546.88548419281</v>
      </c>
      <c r="F1113">
        <v>1510664.453367471</v>
      </c>
      <c r="G1113">
        <v>0.23227038385501469</v>
      </c>
      <c r="H1113">
        <v>173.73855147204341</v>
      </c>
      <c r="I1113">
        <v>56.485461692925817</v>
      </c>
      <c r="J1113" s="1" t="s">
        <v>10</v>
      </c>
    </row>
    <row r="1114" spans="1:10" x14ac:dyDescent="0.25">
      <c r="A1114">
        <v>841561.05322974303</v>
      </c>
      <c r="B1114">
        <v>0.8627511375276613</v>
      </c>
      <c r="C1114">
        <v>115503.2972568055</v>
      </c>
      <c r="D1114">
        <v>-0.2368220582275351</v>
      </c>
      <c r="E1114">
        <v>292848.83280299359</v>
      </c>
      <c r="F1114">
        <v>1511010.4096509989</v>
      </c>
      <c r="G1114">
        <v>0.2322723631195579</v>
      </c>
      <c r="H1114">
        <v>173.74147663674901</v>
      </c>
      <c r="I1114">
        <v>56.554254007455413</v>
      </c>
      <c r="J1114" s="1" t="s">
        <v>10</v>
      </c>
    </row>
    <row r="1115" spans="1:10" x14ac:dyDescent="0.25">
      <c r="A1115">
        <v>841777.90267155308</v>
      </c>
      <c r="B1115">
        <v>0.86248265956104775</v>
      </c>
      <c r="C1115">
        <v>115759.0584156712</v>
      </c>
      <c r="D1115">
        <v>-0.23676105076823739</v>
      </c>
      <c r="E1115">
        <v>293151.75566079078</v>
      </c>
      <c r="F1115">
        <v>1511355.741563905</v>
      </c>
      <c r="G1115">
        <v>0.2322755146874316</v>
      </c>
      <c r="H1115">
        <v>173.7443718111972</v>
      </c>
      <c r="I1115">
        <v>56.623024904657953</v>
      </c>
      <c r="J1115" s="1" t="s">
        <v>10</v>
      </c>
    </row>
    <row r="1116" spans="1:10" x14ac:dyDescent="0.25">
      <c r="A1116">
        <v>841995.34637136688</v>
      </c>
      <c r="B1116">
        <v>0.86221303340922584</v>
      </c>
      <c r="C1116">
        <v>116015.98466005881</v>
      </c>
      <c r="D1116">
        <v>-0.23669990767632759</v>
      </c>
      <c r="E1116">
        <v>293455.6555962452</v>
      </c>
      <c r="F1116">
        <v>1511700.4505287451</v>
      </c>
      <c r="G1116">
        <v>0.2322798364773212</v>
      </c>
      <c r="H1116">
        <v>173.74723715130759</v>
      </c>
      <c r="I1116">
        <v>56.691774370450652</v>
      </c>
      <c r="J1116" s="1" t="s">
        <v>10</v>
      </c>
    </row>
    <row r="1117" spans="1:10" x14ac:dyDescent="0.25">
      <c r="A1117">
        <v>842213.38496428996</v>
      </c>
      <c r="B1117">
        <v>0.86194225490471432</v>
      </c>
      <c r="C1117">
        <v>116274.0808172377</v>
      </c>
      <c r="D1117">
        <v>-0.23663862900783789</v>
      </c>
      <c r="E1117">
        <v>293760.53410632443</v>
      </c>
      <c r="F1117">
        <v>1512044.5379569801</v>
      </c>
      <c r="G1117">
        <v>0.23228532640229621</v>
      </c>
      <c r="H1117">
        <v>173.75007281406249</v>
      </c>
      <c r="I1117">
        <v>56.760502387813233</v>
      </c>
      <c r="J1117" s="1" t="s">
        <v>10</v>
      </c>
    </row>
    <row r="1118" spans="1:10" x14ac:dyDescent="0.25">
      <c r="A1118">
        <v>842432.0190876259</v>
      </c>
      <c r="B1118">
        <v>0.86167031990492582</v>
      </c>
      <c r="C1118">
        <v>116533.35170223869</v>
      </c>
      <c r="D1118">
        <v>-0.23657721481888469</v>
      </c>
      <c r="E1118">
        <v>294066.39264662639</v>
      </c>
      <c r="F1118">
        <v>1512388.0052490041</v>
      </c>
      <c r="G1118">
        <v>0.23229198236994891</v>
      </c>
      <c r="H1118">
        <v>173.75287895749059</v>
      </c>
      <c r="I1118">
        <v>56.829208936812933</v>
      </c>
      <c r="J1118" s="1" t="s">
        <v>10</v>
      </c>
    </row>
    <row r="1119" spans="1:10" x14ac:dyDescent="0.25">
      <c r="A1119">
        <v>842651.24938095687</v>
      </c>
      <c r="B1119">
        <v>0.86139722429199383</v>
      </c>
      <c r="C1119">
        <v>116793.8021180199</v>
      </c>
      <c r="D1119">
        <v>-0.2365156651656464</v>
      </c>
      <c r="E1119">
        <v>294373.23263170163</v>
      </c>
      <c r="F1119">
        <v>1512730.8537941771</v>
      </c>
      <c r="G1119">
        <v>0.2322998022825318</v>
      </c>
      <c r="H1119">
        <v>173.7556557406505</v>
      </c>
      <c r="I1119">
        <v>56.89789399462957</v>
      </c>
      <c r="J1119" s="1" t="s">
        <v>10</v>
      </c>
    </row>
    <row r="1120" spans="1:10" x14ac:dyDescent="0.25">
      <c r="A1120">
        <v>842871.07648622082</v>
      </c>
      <c r="B1120">
        <v>0.86112296397260191</v>
      </c>
      <c r="C1120">
        <v>117055.43685562869</v>
      </c>
      <c r="D1120">
        <v>-0.23645398010434421</v>
      </c>
      <c r="E1120">
        <v>294681.05543537292</v>
      </c>
      <c r="F1120">
        <v>1513073.0849708561</v>
      </c>
      <c r="G1120">
        <v>0.23230878403709099</v>
      </c>
      <c r="H1120">
        <v>173.7584033236156</v>
      </c>
      <c r="I1120">
        <v>56.966557535581451</v>
      </c>
      <c r="J1120" s="1" t="s">
        <v>10</v>
      </c>
    </row>
    <row r="1121" spans="1:10" x14ac:dyDescent="0.25">
      <c r="A1121">
        <v>843091.50104778551</v>
      </c>
      <c r="B1121">
        <v>0.86084753487781407</v>
      </c>
      <c r="C1121">
        <v>117318.2606943634</v>
      </c>
      <c r="D1121">
        <v>-0.23639215969122179</v>
      </c>
      <c r="E1121">
        <v>294989.86239105213</v>
      </c>
      <c r="F1121">
        <v>1513414.7001464281</v>
      </c>
      <c r="G1121">
        <v>0.2323189255255971</v>
      </c>
      <c r="H1121">
        <v>173.761121867458</v>
      </c>
      <c r="I1121">
        <v>57.035199531151171</v>
      </c>
      <c r="J1121" s="1" t="s">
        <v>10</v>
      </c>
    </row>
    <row r="1122" spans="1:10" x14ac:dyDescent="0.25">
      <c r="A1122">
        <v>843312.5237125241</v>
      </c>
      <c r="B1122">
        <v>0.86057093296290932</v>
      </c>
      <c r="C1122">
        <v>117582.2784019316</v>
      </c>
      <c r="D1122">
        <v>-0.23633020398252649</v>
      </c>
      <c r="E1122">
        <v>295299.6547920563</v>
      </c>
      <c r="F1122">
        <v>1513755.7006773441</v>
      </c>
      <c r="G1122">
        <v>0.23233022463507269</v>
      </c>
      <c r="H1122">
        <v>173.76381153423279</v>
      </c>
      <c r="I1122">
        <v>57.103819950012038</v>
      </c>
      <c r="J1122" s="1" t="s">
        <v>10</v>
      </c>
    </row>
    <row r="1123" spans="1:10" x14ac:dyDescent="0.25">
      <c r="A1123">
        <v>843534.14512988215</v>
      </c>
      <c r="B1123">
        <v>0.86029315420721497</v>
      </c>
      <c r="C1123">
        <v>117847.49473460919</v>
      </c>
      <c r="D1123">
        <v>-0.2362681130344913</v>
      </c>
      <c r="E1123">
        <v>295610.4338919202</v>
      </c>
      <c r="F1123">
        <v>1514096.087909149</v>
      </c>
      <c r="G1123">
        <v>0.2323426792477184</v>
      </c>
      <c r="H1123">
        <v>173.76647248696489</v>
      </c>
      <c r="I1123">
        <v>57.172418758054647</v>
      </c>
      <c r="J1123" s="1" t="s">
        <v>10</v>
      </c>
    </row>
    <row r="1124" spans="1:10" x14ac:dyDescent="0.25">
      <c r="A1124">
        <v>843756.36595194857</v>
      </c>
      <c r="B1124">
        <v>0.86001419461394391</v>
      </c>
      <c r="C1124">
        <v>118113.9144373954</v>
      </c>
      <c r="D1124">
        <v>-0.23620588690331731</v>
      </c>
      <c r="E1124">
        <v>295922.20090470678</v>
      </c>
      <c r="F1124">
        <v>1514435.863176517</v>
      </c>
      <c r="G1124">
        <v>0.2323562872410346</v>
      </c>
      <c r="H1124">
        <v>173.76910488963281</v>
      </c>
      <c r="I1124">
        <v>57.240995918413901</v>
      </c>
      <c r="J1124" s="1" t="s">
        <v>10</v>
      </c>
    </row>
    <row r="1125" spans="1:10" x14ac:dyDescent="0.25">
      <c r="A1125">
        <v>843979.18683351949</v>
      </c>
      <c r="B1125">
        <v>0.85973405021003457</v>
      </c>
      <c r="C1125">
        <v>118381.5422441663</v>
      </c>
      <c r="D1125">
        <v>-0.23614352564515709</v>
      </c>
      <c r="E1125">
        <v>296234.95700531552</v>
      </c>
      <c r="F1125">
        <v>1514775.027803282</v>
      </c>
      <c r="G1125">
        <v>0.2323710464879413</v>
      </c>
      <c r="H1125">
        <v>173.77170890715519</v>
      </c>
      <c r="I1125">
        <v>57.3095513914962</v>
      </c>
      <c r="J1125" s="1" t="s">
        <v>10</v>
      </c>
    </row>
    <row r="1126" spans="1:10" x14ac:dyDescent="0.25">
      <c r="A1126">
        <v>844202.6084321622</v>
      </c>
      <c r="B1126">
        <v>0.8594527170459928</v>
      </c>
      <c r="C1126">
        <v>118650.38287782609</v>
      </c>
      <c r="D1126">
        <v>-0.2360810293160984</v>
      </c>
      <c r="E1126">
        <v>296548.70332978741</v>
      </c>
      <c r="F1126">
        <v>1515113.583102474</v>
      </c>
      <c r="G1126">
        <v>0.23238695485689481</v>
      </c>
      <c r="H1126">
        <v>173.77428470537771</v>
      </c>
      <c r="I1126">
        <v>57.378085135006877</v>
      </c>
      <c r="J1126" s="1" t="s">
        <v>10</v>
      </c>
    </row>
    <row r="1127" spans="1:10" x14ac:dyDescent="0.25">
      <c r="A1127">
        <v>844426.63140827778</v>
      </c>
      <c r="B1127">
        <v>0.85917019119573323</v>
      </c>
      <c r="C1127">
        <v>118920.4410504588</v>
      </c>
      <c r="D1127">
        <v>-0.23601839797214891</v>
      </c>
      <c r="E1127">
        <v>296863.44097560988</v>
      </c>
      <c r="F1127">
        <v>1515451.53037635</v>
      </c>
      <c r="G1127">
        <v>0.2324040102120023</v>
      </c>
      <c r="H1127">
        <v>173.77683245105791</v>
      </c>
      <c r="I1127">
        <v>57.446597103978178</v>
      </c>
      <c r="J1127" s="1" t="s">
        <v>10</v>
      </c>
    </row>
    <row r="1128" spans="1:10" x14ac:dyDescent="0.25">
      <c r="A1128">
        <v>844651.25642515963</v>
      </c>
      <c r="B1128">
        <v>0.85888646875642649</v>
      </c>
      <c r="C1128">
        <v>119191.72146347541</v>
      </c>
      <c r="D1128">
        <v>-0.2359556316692214</v>
      </c>
      <c r="E1128">
        <v>297179.17100201559</v>
      </c>
      <c r="F1128">
        <v>1515788.870916429</v>
      </c>
      <c r="G1128">
        <v>0.23242221041313271</v>
      </c>
      <c r="H1128">
        <v>173.77935231185339</v>
      </c>
      <c r="I1128">
        <v>57.515087250796988</v>
      </c>
      <c r="J1128" s="1" t="s">
        <v>10</v>
      </c>
    </row>
    <row r="1129" spans="1:10" x14ac:dyDescent="0.25">
      <c r="A1129">
        <v>844876.48414904904</v>
      </c>
      <c r="B1129">
        <v>0.85860154584834747</v>
      </c>
      <c r="C1129">
        <v>119464.2288077587</v>
      </c>
      <c r="D1129">
        <v>-0.2358927304631199</v>
      </c>
      <c r="E1129">
        <v>297495.89443028142</v>
      </c>
      <c r="F1129">
        <v>1516125.6060035259</v>
      </c>
      <c r="G1129">
        <v>0.2324415533160262</v>
      </c>
      <c r="H1129">
        <v>173.78184445630851</v>
      </c>
      <c r="I1129">
        <v>57.58355552523323</v>
      </c>
      <c r="J1129" s="1" t="s">
        <v>10</v>
      </c>
    </row>
    <row r="1130" spans="1:10" x14ac:dyDescent="0.25">
      <c r="A1130">
        <v>845102.3152491923</v>
      </c>
      <c r="B1130">
        <v>0.85831541861472505</v>
      </c>
      <c r="C1130">
        <v>119737.9677638085</v>
      </c>
      <c r="D1130">
        <v>-0.23582969440952611</v>
      </c>
      <c r="E1130">
        <v>297813.61224402412</v>
      </c>
      <c r="F1130">
        <v>1516461.7369077851</v>
      </c>
      <c r="G1130">
        <v>0.23246203677239971</v>
      </c>
      <c r="H1130">
        <v>173.78430905384181</v>
      </c>
      <c r="I1130">
        <v>57.652001874468283</v>
      </c>
      <c r="J1130" s="1" t="s">
        <v>10</v>
      </c>
    </row>
    <row r="1131" spans="1:10" x14ac:dyDescent="0.25">
      <c r="A1131">
        <v>845328.75039789127</v>
      </c>
      <c r="B1131">
        <v>0.85802808322159596</v>
      </c>
      <c r="C1131">
        <v>120012.94300188169</v>
      </c>
      <c r="D1131">
        <v>-0.23576652356398689</v>
      </c>
      <c r="E1131">
        <v>298132.32538949238</v>
      </c>
      <c r="F1131">
        <v>1516797.2648887141</v>
      </c>
      <c r="G1131">
        <v>0.23248365863005091</v>
      </c>
      <c r="H1131">
        <v>173.7867462747339</v>
      </c>
      <c r="I1131">
        <v>57.720426243123583</v>
      </c>
      <c r="J1131" s="1" t="s">
        <v>10</v>
      </c>
    </row>
    <row r="1132" spans="1:10" x14ac:dyDescent="0.25">
      <c r="A1132">
        <v>845555.79027055588</v>
      </c>
      <c r="B1132">
        <v>0.85773953585765828</v>
      </c>
      <c r="C1132">
        <v>120289.15918213379</v>
      </c>
      <c r="D1132">
        <v>-0.23570321798190169</v>
      </c>
      <c r="E1132">
        <v>298452.0347758581</v>
      </c>
      <c r="F1132">
        <v>1517132.1911952191</v>
      </c>
      <c r="G1132">
        <v>0.2325064167329591</v>
      </c>
      <c r="H1132">
        <v>173.78915629011519</v>
      </c>
      <c r="I1132">
        <v>57.78882857328945</v>
      </c>
      <c r="J1132" s="1" t="s">
        <v>10</v>
      </c>
    </row>
    <row r="1133" spans="1:10" x14ac:dyDescent="0.25">
      <c r="A1133">
        <v>845783.43554575043</v>
      </c>
      <c r="B1133">
        <v>0.85744977273413059</v>
      </c>
      <c r="C1133">
        <v>120566.6209547545</v>
      </c>
      <c r="D1133">
        <v>-0.23563977771851191</v>
      </c>
      <c r="E1133">
        <v>298772.74127550272</v>
      </c>
      <c r="F1133">
        <v>1517466.517065638</v>
      </c>
      <c r="G1133">
        <v>0.2325303089213841</v>
      </c>
      <c r="H1133">
        <v>173.79153927195509</v>
      </c>
      <c r="I1133">
        <v>57.857208804554183</v>
      </c>
      <c r="J1133" s="1" t="s">
        <v>10</v>
      </c>
    </row>
    <row r="1134" spans="1:10" x14ac:dyDescent="0.25">
      <c r="A1134">
        <v>846011.6869052418</v>
      </c>
      <c r="B1134">
        <v>0.85715879008461182</v>
      </c>
      <c r="C1134">
        <v>120845.3329601033</v>
      </c>
      <c r="D1134">
        <v>-0.2355762028288893</v>
      </c>
      <c r="E1134">
        <v>299094.4457243025</v>
      </c>
      <c r="F1134">
        <v>1517800.243727776</v>
      </c>
      <c r="G1134">
        <v>0.2325553330319616</v>
      </c>
      <c r="H1134">
        <v>173.7938953930497</v>
      </c>
      <c r="I1134">
        <v>57.925566874033038</v>
      </c>
      <c r="J1134" s="1" t="s">
        <v>10</v>
      </c>
    </row>
    <row r="1135" spans="1:10" x14ac:dyDescent="0.25">
      <c r="A1135">
        <v>846240.54503404256</v>
      </c>
      <c r="B1135">
        <v>0.85686658416494399</v>
      </c>
      <c r="C1135">
        <v>121125.29982884201</v>
      </c>
      <c r="D1135">
        <v>-0.23551249336792601</v>
      </c>
      <c r="E1135">
        <v>299417.14892191067</v>
      </c>
      <c r="F1135">
        <v>1518133.372398939</v>
      </c>
      <c r="G1135">
        <v>0.23258148689779681</v>
      </c>
      <c r="H1135">
        <v>173.79622482701109</v>
      </c>
      <c r="I1135">
        <v>57.99390271639772</v>
      </c>
      <c r="J1135" s="1" t="s">
        <v>10</v>
      </c>
    </row>
    <row r="1136" spans="1:10" x14ac:dyDescent="0.25">
      <c r="A1136">
        <v>846470.01062045398</v>
      </c>
      <c r="B1136">
        <v>0.8565731512530772</v>
      </c>
      <c r="C1136">
        <v>121406.52618206599</v>
      </c>
      <c r="D1136">
        <v>-0.23544864939032509</v>
      </c>
      <c r="E1136">
        <v>299740.8516320365</v>
      </c>
      <c r="F1136">
        <v>1518465.904285972</v>
      </c>
      <c r="G1136">
        <v>0.23260876834855571</v>
      </c>
      <c r="H1136">
        <v>173.7985277482573</v>
      </c>
      <c r="I1136">
        <v>58.062216263905682</v>
      </c>
      <c r="J1136" s="1" t="s">
        <v>10</v>
      </c>
    </row>
    <row r="1137" spans="1:10" x14ac:dyDescent="0.25">
      <c r="A1137">
        <v>846700.08435610542</v>
      </c>
      <c r="B1137">
        <v>0.85627848764893821</v>
      </c>
      <c r="C1137">
        <v>121689.01663143111</v>
      </c>
      <c r="D1137">
        <v>-0.2353846709505916</v>
      </c>
      <c r="E1137">
        <v>300065.5545827212</v>
      </c>
      <c r="F1137">
        <v>1518797.8405852879</v>
      </c>
      <c r="G1137">
        <v>0.23263717521055349</v>
      </c>
      <c r="H1137">
        <v>173.80080433200121</v>
      </c>
      <c r="I1137">
        <v>58.13050744642976</v>
      </c>
      <c r="J1137" s="1" t="s">
        <v>10</v>
      </c>
    </row>
    <row r="1138" spans="1:10" x14ac:dyDescent="0.25">
      <c r="A1138">
        <v>846930.76693599403</v>
      </c>
      <c r="B1138">
        <v>0.8559825896742993</v>
      </c>
      <c r="C1138">
        <v>121972.77577928139</v>
      </c>
      <c r="D1138">
        <v>-0.23532055810302371</v>
      </c>
      <c r="E1138">
        <v>300391.25846661191</v>
      </c>
      <c r="F1138">
        <v>1519129.1824829071</v>
      </c>
      <c r="G1138">
        <v>0.2326667053068413</v>
      </c>
      <c r="H1138">
        <v>173.80305475424049</v>
      </c>
      <c r="I1138">
        <v>58.198776191487802</v>
      </c>
      <c r="J1138" s="1" t="s">
        <v>10</v>
      </c>
    </row>
    <row r="1139" spans="1:10" x14ac:dyDescent="0.25">
      <c r="A1139">
        <v>847162.05905852013</v>
      </c>
      <c r="B1139">
        <v>0.85568545367265325</v>
      </c>
      <c r="C1139">
        <v>122257.8082187713</v>
      </c>
      <c r="D1139">
        <v>-0.23525631090170529</v>
      </c>
      <c r="E1139">
        <v>300717.96394123288</v>
      </c>
      <c r="F1139">
        <v>1519459.9311544921</v>
      </c>
      <c r="G1139">
        <v>0.23269735645728909</v>
      </c>
      <c r="H1139">
        <v>173.8052791917477</v>
      </c>
      <c r="I1139">
        <v>58.267022424272433</v>
      </c>
      <c r="J1139" s="1" t="s">
        <v>10</v>
      </c>
    </row>
    <row r="1140" spans="1:10" x14ac:dyDescent="0.25">
      <c r="A1140">
        <v>847393.96142552036</v>
      </c>
      <c r="B1140">
        <v>0.85538707600908881</v>
      </c>
      <c r="C1140">
        <v>122544.11853398589</v>
      </c>
      <c r="D1140">
        <v>-0.23519192940049879</v>
      </c>
      <c r="E1140">
        <v>301045.67162925232</v>
      </c>
      <c r="F1140">
        <v>1519790.08776538</v>
      </c>
      <c r="G1140">
        <v>0.23272912647866811</v>
      </c>
      <c r="H1140">
        <v>173.80747782206129</v>
      </c>
      <c r="I1140">
        <v>58.335246067680863</v>
      </c>
      <c r="J1140" s="1" t="s">
        <v>10</v>
      </c>
    </row>
    <row r="1141" spans="1:10" x14ac:dyDescent="0.25">
      <c r="A1141">
        <v>847626.47474230314</v>
      </c>
      <c r="B1141">
        <v>0.85508745307016742</v>
      </c>
      <c r="C1141">
        <v>122831.7113000626</v>
      </c>
      <c r="D1141">
        <v>-0.23512741365303819</v>
      </c>
      <c r="E1141">
        <v>301374.38211874798</v>
      </c>
      <c r="F1141">
        <v>1520119.6534706219</v>
      </c>
      <c r="G1141">
        <v>0.23276201318472989</v>
      </c>
      <c r="H1141">
        <v>173.80965082347529</v>
      </c>
      <c r="I1141">
        <v>58.403447042344908</v>
      </c>
      <c r="J1141" s="1" t="s">
        <v>10</v>
      </c>
    </row>
    <row r="1142" spans="1:10" x14ac:dyDescent="0.25">
      <c r="A1142">
        <v>847859.59971767687</v>
      </c>
      <c r="B1142">
        <v>0.85478658126380735</v>
      </c>
      <c r="C1142">
        <v>123120.59108330371</v>
      </c>
      <c r="D1142">
        <v>-0.23506276371272281</v>
      </c>
      <c r="E1142">
        <v>301704.09596346982</v>
      </c>
      <c r="F1142">
        <v>1520448.6294150141</v>
      </c>
      <c r="G1142">
        <v>0.232796014386283</v>
      </c>
      <c r="H1142">
        <v>173.81179837503171</v>
      </c>
      <c r="I1142">
        <v>58.471625266660901</v>
      </c>
      <c r="J1142" s="1" t="s">
        <v>10</v>
      </c>
    </row>
    <row r="1143" spans="1:10" x14ac:dyDescent="0.25">
      <c r="A1143">
        <v>848093.33706397982</v>
      </c>
      <c r="B1143">
        <v>0.85448445701916442</v>
      </c>
      <c r="C1143">
        <v>123410.7624412938</v>
      </c>
      <c r="D1143">
        <v>-0.23499797963271221</v>
      </c>
      <c r="E1143">
        <v>302034.81368309789</v>
      </c>
      <c r="F1143">
        <v>1520777.016733137</v>
      </c>
      <c r="G1143">
        <v>0.23283112789126811</v>
      </c>
      <c r="H1143">
        <v>173.81392065650971</v>
      </c>
      <c r="I1143">
        <v>58.539780656819623</v>
      </c>
      <c r="J1143" s="1" t="s">
        <v>10</v>
      </c>
    </row>
    <row r="1144" spans="1:10" x14ac:dyDescent="0.25">
      <c r="A1144">
        <v>848327.68749710545</v>
      </c>
      <c r="B1144">
        <v>0.85418107678652133</v>
      </c>
      <c r="C1144">
        <v>123702.2299230083</v>
      </c>
      <c r="D1144">
        <v>-0.23493306146592091</v>
      </c>
      <c r="E1144">
        <v>302366.53576350003</v>
      </c>
      <c r="F1144">
        <v>1521104.816549388</v>
      </c>
      <c r="G1144">
        <v>0.23286735150483059</v>
      </c>
      <c r="H1144">
        <v>173.81601784841951</v>
      </c>
      <c r="I1144">
        <v>58.607913126836593</v>
      </c>
      <c r="J1144" s="1" t="s">
        <v>10</v>
      </c>
    </row>
    <row r="1145" spans="1:10" x14ac:dyDescent="0.25">
      <c r="A1145">
        <v>848562.65173652966</v>
      </c>
      <c r="B1145">
        <v>0.85387643703717575</v>
      </c>
      <c r="C1145">
        <v>123994.9980689239</v>
      </c>
      <c r="D1145">
        <v>-0.23486800926501389</v>
      </c>
      <c r="E1145">
        <v>302699.26265698433</v>
      </c>
      <c r="F1145">
        <v>1521432.0299780159</v>
      </c>
      <c r="G1145">
        <v>0.2329046830293908</v>
      </c>
      <c r="H1145">
        <v>173.81809013199279</v>
      </c>
      <c r="I1145">
        <v>58.67602258858193</v>
      </c>
      <c r="J1145" s="1" t="s">
        <v>10</v>
      </c>
    </row>
    <row r="1146" spans="1:10" x14ac:dyDescent="0.25">
      <c r="A1146">
        <v>848798.23050533235</v>
      </c>
      <c r="B1146">
        <v>0.85357053426333274</v>
      </c>
      <c r="C1146">
        <v>124289.0714111244</v>
      </c>
      <c r="D1146">
        <v>-0.23480282308240269</v>
      </c>
      <c r="E1146">
        <v>303032.9947825502</v>
      </c>
      <c r="F1146">
        <v>1521758.6581231621</v>
      </c>
      <c r="G1146">
        <v>0.23294312026471231</v>
      </c>
      <c r="H1146">
        <v>173.82013768917449</v>
      </c>
      <c r="I1146">
        <v>58.74410895181061</v>
      </c>
      <c r="J1146" s="1" t="s">
        <v>10</v>
      </c>
    </row>
    <row r="1147" spans="1:10" x14ac:dyDescent="0.25">
      <c r="A1147">
        <v>849034.42453022092</v>
      </c>
      <c r="B1147">
        <v>0.8532633649779986</v>
      </c>
      <c r="C1147">
        <v>124584.454473406</v>
      </c>
      <c r="D1147">
        <v>-0.23473750297024151</v>
      </c>
      <c r="E1147">
        <v>303367.73252613592</v>
      </c>
      <c r="F1147">
        <v>1522084.702078891</v>
      </c>
      <c r="G1147">
        <v>0.23298266100796811</v>
      </c>
      <c r="H1147">
        <v>173.82216070261569</v>
      </c>
      <c r="I1147">
        <v>58.812172124192578</v>
      </c>
      <c r="J1147" s="1" t="s">
        <v>10</v>
      </c>
    </row>
    <row r="1148" spans="1:10" x14ac:dyDescent="0.25">
      <c r="A1148">
        <v>849271.2345415462</v>
      </c>
      <c r="B1148">
        <v>0.85295492571488229</v>
      </c>
      <c r="C1148">
        <v>124881.1517713753</v>
      </c>
      <c r="D1148">
        <v>-0.23467204898042529</v>
      </c>
      <c r="E1148">
        <v>303703.47624086298</v>
      </c>
      <c r="F1148">
        <v>1522410.1629292259</v>
      </c>
      <c r="G1148">
        <v>0.2330233030538052</v>
      </c>
      <c r="H1148">
        <v>173.82415935566641</v>
      </c>
      <c r="I1148">
        <v>58.880212011342763</v>
      </c>
      <c r="J1148" s="1" t="s">
        <v>10</v>
      </c>
    </row>
    <row r="1149" spans="1:10" x14ac:dyDescent="0.25">
      <c r="A1149">
        <v>849508.66127332498</v>
      </c>
      <c r="B1149">
        <v>0.85264521302829144</v>
      </c>
      <c r="C1149">
        <v>125179.1678125521</v>
      </c>
      <c r="D1149">
        <v>-0.23460646116458631</v>
      </c>
      <c r="E1149">
        <v>304040.22624727862</v>
      </c>
      <c r="F1149">
        <v>1522735.0417481889</v>
      </c>
      <c r="G1149">
        <v>0.23306504419440591</v>
      </c>
      <c r="H1149">
        <v>173.82613383236739</v>
      </c>
      <c r="I1149">
        <v>58.948228516851309</v>
      </c>
      <c r="J1149" s="1" t="s">
        <v>10</v>
      </c>
    </row>
    <row r="1150" spans="1:10" x14ac:dyDescent="0.25">
      <c r="A1150">
        <v>849746.70546325378</v>
      </c>
      <c r="B1150">
        <v>0.85233422349303889</v>
      </c>
      <c r="C1150">
        <v>125478.50709646331</v>
      </c>
      <c r="D1150">
        <v>-0.23454073957409241</v>
      </c>
      <c r="E1150">
        <v>304377.98283359362</v>
      </c>
      <c r="F1150">
        <v>1523059.339599832</v>
      </c>
      <c r="G1150">
        <v>0.23310788221954851</v>
      </c>
      <c r="H1150">
        <v>173.82808431744439</v>
      </c>
      <c r="I1150">
        <v>59.016221542313531</v>
      </c>
      <c r="J1150" s="1" t="s">
        <v>10</v>
      </c>
    </row>
    <row r="1151" spans="1:10" x14ac:dyDescent="0.25">
      <c r="A1151">
        <v>849985.36785272334</v>
      </c>
      <c r="B1151">
        <v>0.85202195370434763</v>
      </c>
      <c r="C1151">
        <v>125779.1741147374</v>
      </c>
      <c r="D1151">
        <v>-0.23447488426004609</v>
      </c>
      <c r="E1151">
        <v>304716.7462559191</v>
      </c>
      <c r="F1151">
        <v>1523383.0575382761</v>
      </c>
      <c r="G1151">
        <v>0.2331518149166654</v>
      </c>
      <c r="H1151">
        <v>173.83001099629971</v>
      </c>
      <c r="I1151">
        <v>59.084190987360103</v>
      </c>
      <c r="J1151" s="1" t="s">
        <v>10</v>
      </c>
    </row>
    <row r="1152" spans="1:10" x14ac:dyDescent="0.25">
      <c r="A1152">
        <v>850224.64918683318</v>
      </c>
      <c r="B1152">
        <v>0.85170840027776062</v>
      </c>
      <c r="C1152">
        <v>126081.17335119531</v>
      </c>
      <c r="D1152">
        <v>-0.23440889527328279</v>
      </c>
      <c r="E1152">
        <v>305056.51673849928</v>
      </c>
      <c r="F1152">
        <v>1523706.1966077429</v>
      </c>
      <c r="G1152">
        <v>0.2331968400708988</v>
      </c>
      <c r="H1152">
        <v>173.83191405500841</v>
      </c>
      <c r="I1152">
        <v>59.152136749686939</v>
      </c>
      <c r="J1152" s="1" t="s">
        <v>10</v>
      </c>
    </row>
    <row r="1153" spans="1:10" x14ac:dyDescent="0.25">
      <c r="A1153">
        <v>850464.55021440133</v>
      </c>
      <c r="B1153">
        <v>0.85139355984905229</v>
      </c>
      <c r="C1153">
        <v>126384.5092819391</v>
      </c>
      <c r="D1153">
        <v>-0.23434277266437101</v>
      </c>
      <c r="E1153">
        <v>305397.29447394173</v>
      </c>
      <c r="F1153">
        <v>1524028.7578425959</v>
      </c>
      <c r="G1153">
        <v>0.23324295546515561</v>
      </c>
      <c r="H1153">
        <v>173.83379368030879</v>
      </c>
      <c r="I1153">
        <v>59.220058725085217</v>
      </c>
      <c r="J1153" s="1" t="s">
        <v>10</v>
      </c>
    </row>
    <row r="1154" spans="1:10" x14ac:dyDescent="0.25">
      <c r="A1154">
        <v>850705.07168797508</v>
      </c>
      <c r="B1154">
        <v>0.85107742907414308</v>
      </c>
      <c r="C1154">
        <v>126689.1863754387</v>
      </c>
      <c r="D1154">
        <v>-0.23427651648361181</v>
      </c>
      <c r="E1154">
        <v>305739.07962344412</v>
      </c>
      <c r="F1154">
        <v>1524350.7422673721</v>
      </c>
      <c r="G1154">
        <v>0.23329015888015919</v>
      </c>
      <c r="H1154">
        <v>173.83565005959841</v>
      </c>
      <c r="I1154">
        <v>59.287956807471268</v>
      </c>
      <c r="J1154" s="1" t="s">
        <v>10</v>
      </c>
    </row>
    <row r="1155" spans="1:10" x14ac:dyDescent="0.25">
      <c r="A1155">
        <v>850946.21436383878</v>
      </c>
      <c r="B1155">
        <v>0.85076000462901835</v>
      </c>
      <c r="C1155">
        <v>126995.2090926137</v>
      </c>
      <c r="D1155">
        <v>-0.2342101267810392</v>
      </c>
      <c r="E1155">
        <v>306081.87231701938</v>
      </c>
      <c r="F1155">
        <v>1524672.1508968209</v>
      </c>
      <c r="G1155">
        <v>0.23333844809450099</v>
      </c>
      <c r="H1155">
        <v>173.83748338092829</v>
      </c>
      <c r="I1155">
        <v>59.355830888916472</v>
      </c>
      <c r="J1155" s="1" t="s">
        <v>10</v>
      </c>
    </row>
    <row r="1156" spans="1:10" x14ac:dyDescent="0.25">
      <c r="A1156">
        <v>851187.97900202079</v>
      </c>
      <c r="B1156">
        <v>0.85044128320964718</v>
      </c>
      <c r="C1156">
        <v>127302.581886916</v>
      </c>
      <c r="D1156">
        <v>-0.23414360360642131</v>
      </c>
      <c r="E1156">
        <v>306425.6726537167</v>
      </c>
      <c r="F1156">
        <v>1524992.9847359359</v>
      </c>
      <c r="G1156">
        <v>0.23338782088468801</v>
      </c>
      <c r="H1156">
        <v>173.83929383299619</v>
      </c>
      <c r="I1156">
        <v>59.423680859676857</v>
      </c>
      <c r="J1156" s="1" t="s">
        <v>10</v>
      </c>
    </row>
    <row r="1157" spans="1:10" x14ac:dyDescent="0.25">
      <c r="A1157">
        <v>851430.36636629782</v>
      </c>
      <c r="B1157">
        <v>0.85012126153190681</v>
      </c>
      <c r="C1157">
        <v>127611.30920440709</v>
      </c>
      <c r="D1157">
        <v>-0.23407694700926149</v>
      </c>
      <c r="E1157">
        <v>306770.48070184002</v>
      </c>
      <c r="F1157">
        <v>1525313.244779997</v>
      </c>
      <c r="G1157">
        <v>0.23343827502519091</v>
      </c>
      <c r="H1157">
        <v>173.8410816051418</v>
      </c>
      <c r="I1157">
        <v>59.491506608222977</v>
      </c>
      <c r="J1157" s="1" t="s">
        <v>10</v>
      </c>
    </row>
    <row r="1158" spans="1:10" x14ac:dyDescent="0.25">
      <c r="A1158">
        <v>851673.37722419878</v>
      </c>
      <c r="B1158">
        <v>0.84979993633150863</v>
      </c>
      <c r="C1158">
        <v>127921.39548383369</v>
      </c>
      <c r="D1158">
        <v>-0.2340101570388001</v>
      </c>
      <c r="E1158">
        <v>307116.29649916373</v>
      </c>
      <c r="F1158">
        <v>1525632.932014598</v>
      </c>
      <c r="G1158">
        <v>0.2334898082884885</v>
      </c>
      <c r="H1158">
        <v>173.84284688734269</v>
      </c>
      <c r="I1158">
        <v>59.559308021269331</v>
      </c>
      <c r="J1158" s="1" t="s">
        <v>10</v>
      </c>
    </row>
    <row r="1159" spans="1:10" x14ac:dyDescent="0.25">
      <c r="A1159">
        <v>851917.01234700845</v>
      </c>
      <c r="B1159">
        <v>0.84947730436392632</v>
      </c>
      <c r="C1159">
        <v>128232.84515670199</v>
      </c>
      <c r="D1159">
        <v>-0.23394323374401599</v>
      </c>
      <c r="E1159">
        <v>307463.12005314621</v>
      </c>
      <c r="F1159">
        <v>1525952.047415691</v>
      </c>
      <c r="G1159">
        <v>0.23354241844511209</v>
      </c>
      <c r="H1159">
        <v>173.84458987020631</v>
      </c>
      <c r="I1159">
        <v>59.627084983803933</v>
      </c>
      <c r="J1159" s="1" t="s">
        <v>10</v>
      </c>
    </row>
    <row r="1160" spans="1:10" x14ac:dyDescent="0.25">
      <c r="A1160">
        <v>852161.27250976488</v>
      </c>
      <c r="B1160">
        <v>0.84915336240433048</v>
      </c>
      <c r="C1160">
        <v>128545.6626473451</v>
      </c>
      <c r="D1160">
        <v>-0.2338761771736303</v>
      </c>
      <c r="E1160">
        <v>307810.95134113933</v>
      </c>
      <c r="F1160">
        <v>1526270.591949618</v>
      </c>
      <c r="G1160">
        <v>0.23359610326368641</v>
      </c>
      <c r="H1160">
        <v>173.84631074496869</v>
      </c>
      <c r="I1160">
        <v>59.694837379117708</v>
      </c>
      <c r="J1160" s="1" t="s">
        <v>10</v>
      </c>
    </row>
    <row r="1161" spans="1:10" x14ac:dyDescent="0.25">
      <c r="A1161">
        <v>852406.15849126165</v>
      </c>
      <c r="B1161">
        <v>0.84882810724751945</v>
      </c>
      <c r="C1161">
        <v>128859.852372995</v>
      </c>
      <c r="D1161">
        <v>-0.23380898737610789</v>
      </c>
      <c r="E1161">
        <v>308159.79031059571</v>
      </c>
      <c r="F1161">
        <v>1526588.5665731451</v>
      </c>
      <c r="G1161">
        <v>0.23365086051097089</v>
      </c>
      <c r="H1161">
        <v>173.848009703488</v>
      </c>
      <c r="I1161">
        <v>59.762565088833703</v>
      </c>
      <c r="J1161" s="1" t="s">
        <v>10</v>
      </c>
    </row>
    <row r="1162" spans="1:10" x14ac:dyDescent="0.25">
      <c r="A1162">
        <v>852651.67107404291</v>
      </c>
      <c r="B1162">
        <v>0.8485015357078608</v>
      </c>
      <c r="C1162">
        <v>129175.41874384369</v>
      </c>
      <c r="D1162">
        <v>-0.2337416643996621</v>
      </c>
      <c r="E1162">
        <v>308509.63687927328</v>
      </c>
      <c r="F1162">
        <v>1526905.9722335001</v>
      </c>
      <c r="G1162">
        <v>0.2337066879518977</v>
      </c>
      <c r="H1162">
        <v>173.84968693824021</v>
      </c>
      <c r="I1162">
        <v>59.83026799293625</v>
      </c>
      <c r="J1162" s="1" t="s">
        <v>10</v>
      </c>
    </row>
    <row r="1163" spans="1:10" x14ac:dyDescent="0.25">
      <c r="A1163">
        <v>852897.81104440254</v>
      </c>
      <c r="B1163">
        <v>0.84817364461922828</v>
      </c>
      <c r="C1163">
        <v>129492.36616310971</v>
      </c>
      <c r="D1163">
        <v>-0.2336742082922573</v>
      </c>
      <c r="E1163">
        <v>308860.49093543697</v>
      </c>
      <c r="F1163">
        <v>1527222.809868413</v>
      </c>
      <c r="G1163">
        <v>0.2337635833496087</v>
      </c>
      <c r="H1163">
        <v>173.85134264231519</v>
      </c>
      <c r="I1163">
        <v>59.897945969800027</v>
      </c>
      <c r="J1163" s="1" t="s">
        <v>10</v>
      </c>
    </row>
    <row r="1164" spans="1:10" x14ac:dyDescent="0.25">
      <c r="A1164">
        <v>853144.57919237646</v>
      </c>
      <c r="B1164">
        <v>0.84784443083494676</v>
      </c>
      <c r="C1164">
        <v>129810.69902709591</v>
      </c>
      <c r="D1164">
        <v>-0.23360661910161371</v>
      </c>
      <c r="E1164">
        <v>309212.35233805783</v>
      </c>
      <c r="F1164">
        <v>1527539.0804061431</v>
      </c>
      <c r="G1164">
        <v>0.23382154446549161</v>
      </c>
      <c r="H1164">
        <v>173.852977009413</v>
      </c>
      <c r="I1164">
        <v>59.965598896218921</v>
      </c>
      <c r="J1164" s="1" t="s">
        <v>10</v>
      </c>
    </row>
    <row r="1165" spans="1:10" x14ac:dyDescent="0.25">
      <c r="A1165">
        <v>853391.97631173825</v>
      </c>
      <c r="B1165">
        <v>0.84751389122773912</v>
      </c>
      <c r="C1165">
        <v>130130.4217252464</v>
      </c>
      <c r="D1165">
        <v>-0.23353889687521151</v>
      </c>
      <c r="E1165">
        <v>309565.22091700841</v>
      </c>
      <c r="F1165">
        <v>1527854.784765522</v>
      </c>
      <c r="G1165">
        <v>0.23388056905921339</v>
      </c>
      <c r="H1165">
        <v>173.8545902338395</v>
      </c>
      <c r="I1165">
        <v>60.033226647434716</v>
      </c>
      <c r="J1165" s="1" t="s">
        <v>10</v>
      </c>
    </row>
    <row r="1166" spans="1:10" x14ac:dyDescent="0.25">
      <c r="A1166">
        <v>853640.00319998967</v>
      </c>
      <c r="B1166">
        <v>0.84718202268967391</v>
      </c>
      <c r="C1166">
        <v>130451.53864020271</v>
      </c>
      <c r="D1166">
        <v>-0.233471041660296</v>
      </c>
      <c r="E1166">
        <v>309919.09647325717</v>
      </c>
      <c r="F1166">
        <v>1528169.9238559839</v>
      </c>
      <c r="G1166">
        <v>0.23394065488875301</v>
      </c>
      <c r="H1166">
        <v>173.85618251050349</v>
      </c>
      <c r="I1166">
        <v>60.100829097165843</v>
      </c>
      <c r="J1166" s="1" t="s">
        <v>10</v>
      </c>
    </row>
    <row r="1167" spans="1:10" x14ac:dyDescent="0.25">
      <c r="A1167">
        <v>853888.66065835324</v>
      </c>
      <c r="B1167">
        <v>0.84684882213211587</v>
      </c>
      <c r="C1167">
        <v>130774.0541478568</v>
      </c>
      <c r="D1167">
        <v>-0.2334030535038823</v>
      </c>
      <c r="E1167">
        <v>310273.97877905873</v>
      </c>
      <c r="F1167">
        <v>1528484.498577608</v>
      </c>
      <c r="G1167">
        <v>0.2340017997104327</v>
      </c>
      <c r="H1167">
        <v>173.85775403491269</v>
      </c>
      <c r="I1167">
        <v>60.168406117635669</v>
      </c>
      <c r="J1167" s="1" t="s">
        <v>10</v>
      </c>
    </row>
    <row r="1168" spans="1:10" x14ac:dyDescent="0.25">
      <c r="A1168">
        <v>854137.94949176023</v>
      </c>
      <c r="B1168">
        <v>0.84651428648568361</v>
      </c>
      <c r="C1168">
        <v>131097.97261739799</v>
      </c>
      <c r="D1168">
        <v>-0.23333493245276141</v>
      </c>
      <c r="E1168">
        <v>310629.86757814139</v>
      </c>
      <c r="F1168">
        <v>1528798.5098211479</v>
      </c>
      <c r="G1168">
        <v>0.2340640012789475</v>
      </c>
      <c r="H1168">
        <v>173.85930500317039</v>
      </c>
      <c r="I1168">
        <v>60.235957579600893</v>
      </c>
      <c r="J1168" s="1" t="s">
        <v>10</v>
      </c>
    </row>
    <row r="1169" spans="1:10" x14ac:dyDescent="0.25">
      <c r="A1169">
        <v>854387.87050884112</v>
      </c>
      <c r="B1169">
        <v>0.84617841270020344</v>
      </c>
      <c r="C1169">
        <v>131423.29841136301</v>
      </c>
      <c r="D1169">
        <v>-0.23326667855350561</v>
      </c>
      <c r="E1169">
        <v>310986.76258589391</v>
      </c>
      <c r="F1169">
        <v>1529111.95846807</v>
      </c>
      <c r="G1169">
        <v>0.2341272573473932</v>
      </c>
      <c r="H1169">
        <v>173.8608356119727</v>
      </c>
      <c r="I1169">
        <v>60.30348335237958</v>
      </c>
      <c r="J1169" s="1" t="s">
        <v>10</v>
      </c>
    </row>
    <row r="1170" spans="1:10" x14ac:dyDescent="0.25">
      <c r="A1170">
        <v>854638.42452191038</v>
      </c>
      <c r="B1170">
        <v>0.84584119774467115</v>
      </c>
      <c r="C1170">
        <v>131750.03588567901</v>
      </c>
      <c r="D1170">
        <v>-0.23319829185247509</v>
      </c>
      <c r="E1170">
        <v>311344.66348954622</v>
      </c>
      <c r="F1170">
        <v>1529424.8453905899</v>
      </c>
      <c r="G1170">
        <v>0.23419156566729399</v>
      </c>
      <c r="H1170">
        <v>173.8623460586054</v>
      </c>
      <c r="I1170">
        <v>60.370983303879292</v>
      </c>
      <c r="J1170" s="1" t="s">
        <v>10</v>
      </c>
    </row>
    <row r="1171" spans="1:10" x14ac:dyDescent="0.25">
      <c r="A1171">
        <v>854889.61234695418</v>
      </c>
      <c r="B1171">
        <v>0.84550263860721486</v>
      </c>
      <c r="C1171">
        <v>132078.1893897054</v>
      </c>
      <c r="D1171">
        <v>-0.23312977239582439</v>
      </c>
      <c r="E1171">
        <v>311703.56994835148</v>
      </c>
      <c r="F1171">
        <v>1529737.1714517069</v>
      </c>
      <c r="G1171">
        <v>0.23425692398862749</v>
      </c>
      <c r="H1171">
        <v>173.86383654094129</v>
      </c>
      <c r="I1171">
        <v>60.438457300624613</v>
      </c>
      <c r="J1171" s="1" t="s">
        <v>10</v>
      </c>
    </row>
    <row r="1172" spans="1:10" x14ac:dyDescent="0.25">
      <c r="A1172">
        <v>855141.43480361451</v>
      </c>
      <c r="B1172">
        <v>0.845162732295059</v>
      </c>
      <c r="C1172">
        <v>132407.76326627459</v>
      </c>
      <c r="D1172">
        <v>-0.23306112022950901</v>
      </c>
      <c r="E1172">
        <v>312063.4815937627</v>
      </c>
      <c r="F1172">
        <v>1530048.937505241</v>
      </c>
      <c r="G1172">
        <v>0.23432333005984921</v>
      </c>
      <c r="H1172">
        <v>173.86530725743771</v>
      </c>
      <c r="I1172">
        <v>60.505905207785077</v>
      </c>
      <c r="J1172" s="1" t="s">
        <v>10</v>
      </c>
    </row>
    <row r="1173" spans="1:10" x14ac:dyDescent="0.25">
      <c r="A1173">
        <v>855393.89271517296</v>
      </c>
      <c r="B1173">
        <v>0.84482147583449341</v>
      </c>
      <c r="C1173">
        <v>132738.7618517282</v>
      </c>
      <c r="D1173">
        <v>-0.23299233539929251</v>
      </c>
      <c r="E1173">
        <v>312424.39802960772</v>
      </c>
      <c r="F1173">
        <v>1530360.1443958669</v>
      </c>
      <c r="G1173">
        <v>0.23439078162791591</v>
      </c>
      <c r="H1173">
        <v>173.8667584071338</v>
      </c>
      <c r="I1173">
        <v>60.573326889202299</v>
      </c>
      <c r="J1173" s="1" t="s">
        <v>10</v>
      </c>
    </row>
    <row r="1174" spans="1:10" x14ac:dyDescent="0.25">
      <c r="A1174">
        <v>855646.98690853175</v>
      </c>
      <c r="B1174">
        <v>0.84447886627084578</v>
      </c>
      <c r="C1174">
        <v>133071.18947594959</v>
      </c>
      <c r="D1174">
        <v>-0.23292341795075491</v>
      </c>
      <c r="E1174">
        <v>312786.31883226149</v>
      </c>
      <c r="F1174">
        <v>1530670.7929591499</v>
      </c>
      <c r="G1174">
        <v>0.2344592764383068</v>
      </c>
      <c r="H1174">
        <v>173.86819018964829</v>
      </c>
      <c r="I1174">
        <v>60.640722207417348</v>
      </c>
      <c r="J1174" s="1" t="s">
        <v>10</v>
      </c>
    </row>
    <row r="1175" spans="1:10" x14ac:dyDescent="0.25">
      <c r="A1175">
        <v>855900.71821419732</v>
      </c>
      <c r="B1175">
        <v>0.84413490066845054</v>
      </c>
      <c r="C1175">
        <v>133405.0504624004</v>
      </c>
      <c r="D1175">
        <v>-0.23285436792929901</v>
      </c>
      <c r="E1175">
        <v>313149.24355081661</v>
      </c>
      <c r="F1175">
        <v>1530980.8840215821</v>
      </c>
      <c r="G1175">
        <v>0.23452881223504479</v>
      </c>
      <c r="H1175">
        <v>173.86960280517741</v>
      </c>
      <c r="I1175">
        <v>60.708091023697847</v>
      </c>
      <c r="J1175" s="1" t="s">
        <v>10</v>
      </c>
    </row>
    <row r="1176" spans="1:10" x14ac:dyDescent="0.25">
      <c r="A1176">
        <v>856155.0874662589</v>
      </c>
      <c r="B1176">
        <v>0.84378957611062999</v>
      </c>
      <c r="C1176">
        <v>133740.349128145</v>
      </c>
      <c r="D1176">
        <v>-0.2327851853801598</v>
      </c>
      <c r="E1176">
        <v>313513.17170725012</v>
      </c>
      <c r="F1176">
        <v>1531290.4184006189</v>
      </c>
      <c r="G1176">
        <v>0.23459938676071571</v>
      </c>
      <c r="H1176">
        <v>173.87099645449291</v>
      </c>
      <c r="I1176">
        <v>60.775433198064661</v>
      </c>
      <c r="J1176" s="1" t="s">
        <v>10</v>
      </c>
    </row>
    <row r="1177" spans="1:10" x14ac:dyDescent="0.25">
      <c r="A1177">
        <v>856410.09550236701</v>
      </c>
      <c r="B1177">
        <v>0.84344288969967107</v>
      </c>
      <c r="C1177">
        <v>134077.08978387929</v>
      </c>
      <c r="D1177">
        <v>-0.23271587034841201</v>
      </c>
      <c r="E1177">
        <v>313878.10279658879</v>
      </c>
      <c r="F1177">
        <v>1531599.396904713</v>
      </c>
      <c r="G1177">
        <v>0.23467099775648639</v>
      </c>
      <c r="H1177">
        <v>173.8723713389401</v>
      </c>
      <c r="I1177">
        <v>60.842748589318653</v>
      </c>
      <c r="J1177" s="1" t="s">
        <v>10</v>
      </c>
    </row>
    <row r="1178" spans="1:10" x14ac:dyDescent="0.25">
      <c r="A1178">
        <v>856665.74316371279</v>
      </c>
      <c r="B1178">
        <v>0.84309483855680678</v>
      </c>
      <c r="C1178">
        <v>134415.27673395551</v>
      </c>
      <c r="D1178">
        <v>-0.2326464228789791</v>
      </c>
      <c r="E1178">
        <v>314244.03628707182</v>
      </c>
      <c r="F1178">
        <v>1531907.8203333479</v>
      </c>
      <c r="G1178">
        <v>0.23474364296212219</v>
      </c>
      <c r="H1178">
        <v>173.87372766043629</v>
      </c>
      <c r="I1178">
        <v>60.910037055067107</v>
      </c>
      <c r="J1178" s="1" t="s">
        <v>10</v>
      </c>
    </row>
    <row r="1179" spans="1:10" x14ac:dyDescent="0.25">
      <c r="A1179">
        <v>856922.03129500465</v>
      </c>
      <c r="B1179">
        <v>0.8427454198221993</v>
      </c>
      <c r="C1179">
        <v>134754.9142764041</v>
      </c>
      <c r="D1179">
        <v>-0.23257684301664169</v>
      </c>
      <c r="E1179">
        <v>314610.97162031039</v>
      </c>
      <c r="F1179">
        <v>1532215.6894770791</v>
      </c>
      <c r="G1179">
        <v>0.23481732011600309</v>
      </c>
      <c r="H1179">
        <v>173.87506562146899</v>
      </c>
      <c r="I1179">
        <v>60.977298451749959</v>
      </c>
      <c r="J1179" s="1" t="s">
        <v>10</v>
      </c>
    </row>
    <row r="1180" spans="1:10" x14ac:dyDescent="0.25">
      <c r="A1180">
        <v>857178.960744443</v>
      </c>
      <c r="B1180">
        <v>0.84239463065492859</v>
      </c>
      <c r="C1180">
        <v>135096.00670295241</v>
      </c>
      <c r="D1180">
        <v>-0.2325071308060474</v>
      </c>
      <c r="E1180">
        <v>314978.90821144643</v>
      </c>
      <c r="F1180">
        <v>1532523.0051175631</v>
      </c>
      <c r="G1180">
        <v>0.23489202695513831</v>
      </c>
      <c r="H1180">
        <v>173.87638542509461</v>
      </c>
      <c r="I1180">
        <v>61.044532634665742</v>
      </c>
      <c r="J1180" s="1" t="s">
        <v>10</v>
      </c>
    </row>
    <row r="1181" spans="1:10" x14ac:dyDescent="0.25">
      <c r="A1181">
        <v>857436.53236369637</v>
      </c>
      <c r="B1181">
        <v>0.84204246823298001</v>
      </c>
      <c r="C1181">
        <v>135438.55829904199</v>
      </c>
      <c r="D1181">
        <v>-0.23243728629171989</v>
      </c>
      <c r="E1181">
        <v>315347.84544930689</v>
      </c>
      <c r="F1181">
        <v>1532829.7680275959</v>
      </c>
      <c r="G1181">
        <v>0.2349677612151812</v>
      </c>
      <c r="H1181">
        <v>173.87768727493739</v>
      </c>
      <c r="I1181">
        <v>61.11173945799753</v>
      </c>
      <c r="J1181" s="1" t="s">
        <v>10</v>
      </c>
    </row>
    <row r="1182" spans="1:10" x14ac:dyDescent="0.25">
      <c r="A1182">
        <v>857694.74700787419</v>
      </c>
      <c r="B1182">
        <v>0.84168892975323761</v>
      </c>
      <c r="C1182">
        <v>135782.5733438427</v>
      </c>
      <c r="D1182">
        <v>-0.2323673095180683</v>
      </c>
      <c r="E1182">
        <v>315717.78269655799</v>
      </c>
      <c r="F1182">
        <v>1533135.97897115</v>
      </c>
      <c r="G1182">
        <v>0.2350445206304414</v>
      </c>
      <c r="H1182">
        <v>173.87897137518749</v>
      </c>
      <c r="I1182">
        <v>61.178918774838387</v>
      </c>
      <c r="J1182" s="1" t="s">
        <v>10</v>
      </c>
    </row>
    <row r="1183" spans="1:10" x14ac:dyDescent="0.25">
      <c r="A1183">
        <v>857953.60553550103</v>
      </c>
      <c r="B1183">
        <v>0.84133401243147588</v>
      </c>
      <c r="C1183">
        <v>136128.05611026619</v>
      </c>
      <c r="D1183">
        <v>-0.23229720052939759</v>
      </c>
      <c r="E1183">
        <v>316088.71928985562</v>
      </c>
      <c r="F1183">
        <v>1533441.638703407</v>
      </c>
      <c r="G1183">
        <v>0.2351223029338973</v>
      </c>
      <c r="H1183">
        <v>173.88023793060049</v>
      </c>
      <c r="I1183">
        <v>61.246070437216808</v>
      </c>
      <c r="J1183" s="1" t="s">
        <v>10</v>
      </c>
    </row>
    <row r="1184" spans="1:10" x14ac:dyDescent="0.25">
      <c r="A1184">
        <v>858213.10880848696</v>
      </c>
      <c r="B1184">
        <v>0.84097771350235939</v>
      </c>
      <c r="C1184">
        <v>136475.010864974</v>
      </c>
      <c r="D1184">
        <v>-0.23222695936991861</v>
      </c>
      <c r="E1184">
        <v>316460.65453999367</v>
      </c>
      <c r="F1184">
        <v>1533746.7479707911</v>
      </c>
      <c r="G1184">
        <v>0.23520110585720749</v>
      </c>
      <c r="H1184">
        <v>173.88148714649671</v>
      </c>
      <c r="I1184">
        <v>61.3131942961218</v>
      </c>
      <c r="J1184" s="1" t="s">
        <v>10</v>
      </c>
    </row>
    <row r="1185" spans="1:10" x14ac:dyDescent="0.25">
      <c r="A1185">
        <v>858473.2576920999</v>
      </c>
      <c r="B1185">
        <v>0.84062003021943943</v>
      </c>
      <c r="C1185">
        <v>136823.44186838629</v>
      </c>
      <c r="D1185">
        <v>-0.2321565860837578</v>
      </c>
      <c r="E1185">
        <v>316833.58773205109</v>
      </c>
      <c r="F1185">
        <v>1534051.30751101</v>
      </c>
      <c r="G1185">
        <v>0.2352809271307203</v>
      </c>
      <c r="H1185">
        <v>173.88271922875899</v>
      </c>
      <c r="I1185">
        <v>61.380290201527863</v>
      </c>
      <c r="J1185" s="1" t="s">
        <v>10</v>
      </c>
    </row>
    <row r="1186" spans="1:10" x14ac:dyDescent="0.25">
      <c r="A1186">
        <v>858734.05305493425</v>
      </c>
      <c r="B1186">
        <v>0.8402609598551577</v>
      </c>
      <c r="C1186">
        <v>137173.35337468531</v>
      </c>
      <c r="D1186">
        <v>-0.23208608071496911</v>
      </c>
      <c r="E1186">
        <v>317207.51812553598</v>
      </c>
      <c r="F1186">
        <v>1534355.318053083</v>
      </c>
      <c r="G1186">
        <v>0.23536176448348381</v>
      </c>
      <c r="H1186">
        <v>173.8839343838346</v>
      </c>
      <c r="I1186">
        <v>61.447358002419612</v>
      </c>
      <c r="J1186" s="1" t="s">
        <v>10</v>
      </c>
    </row>
    <row r="1187" spans="1:10" x14ac:dyDescent="0.25">
      <c r="A1187">
        <v>858995.49576888082</v>
      </c>
      <c r="B1187">
        <v>0.83990049970084923</v>
      </c>
      <c r="C1187">
        <v>137524.74963181911</v>
      </c>
      <c r="D1187">
        <v>-0.23201544330754351</v>
      </c>
      <c r="E1187">
        <v>317582.44495452702</v>
      </c>
      <c r="F1187">
        <v>1534658.780317381</v>
      </c>
      <c r="G1187">
        <v>0.2354436156432537</v>
      </c>
      <c r="H1187">
        <v>173.88513281873111</v>
      </c>
      <c r="I1187">
        <v>61.514397546816177</v>
      </c>
      <c r="J1187" s="1" t="s">
        <v>10</v>
      </c>
    </row>
    <row r="1188" spans="1:10" x14ac:dyDescent="0.25">
      <c r="A1188">
        <v>859257.58670909598</v>
      </c>
      <c r="B1188">
        <v>0.83953864706674852</v>
      </c>
      <c r="C1188">
        <v>137877.63488150219</v>
      </c>
      <c r="D1188">
        <v>-0.2319446739054207</v>
      </c>
      <c r="E1188">
        <v>317958.36742781481</v>
      </c>
      <c r="F1188">
        <v>1534961.695015663</v>
      </c>
      <c r="G1188">
        <v>0.23552647833650159</v>
      </c>
      <c r="H1188">
        <v>173.88631474101911</v>
      </c>
      <c r="I1188">
        <v>61.581408681795587</v>
      </c>
      <c r="J1188" s="1" t="s">
        <v>10</v>
      </c>
    </row>
    <row r="1189" spans="1:10" x14ac:dyDescent="0.25">
      <c r="A1189">
        <v>859520.32675396733</v>
      </c>
      <c r="B1189">
        <v>0.83917539928199991</v>
      </c>
      <c r="C1189">
        <v>138232.01335921179</v>
      </c>
      <c r="D1189">
        <v>-0.23187377255250011</v>
      </c>
      <c r="E1189">
        <v>318335.28472903819</v>
      </c>
      <c r="F1189">
        <v>1535264.062851104</v>
      </c>
      <c r="G1189">
        <v>0.23561035028842139</v>
      </c>
      <c r="H1189">
        <v>173.8874803588302</v>
      </c>
      <c r="I1189">
        <v>61.648391253518561</v>
      </c>
      <c r="J1189" s="1" t="s">
        <v>10</v>
      </c>
    </row>
    <row r="1190" spans="1:10" x14ac:dyDescent="0.25">
      <c r="A1190">
        <v>859783.71678508131</v>
      </c>
      <c r="B1190">
        <v>0.83881075369466673</v>
      </c>
      <c r="C1190">
        <v>138587.88929418541</v>
      </c>
      <c r="D1190">
        <v>-0.23180273929265249</v>
      </c>
      <c r="E1190">
        <v>318713.19601682189</v>
      </c>
      <c r="F1190">
        <v>1535565.884518337</v>
      </c>
      <c r="G1190">
        <v>0.23569522922293559</v>
      </c>
      <c r="H1190">
        <v>173.88862988085651</v>
      </c>
      <c r="I1190">
        <v>61.71534510725229</v>
      </c>
      <c r="J1190" s="1" t="s">
        <v>10</v>
      </c>
    </row>
    <row r="1191" spans="1:10" x14ac:dyDescent="0.25">
      <c r="A1191">
        <v>860047.75768718915</v>
      </c>
      <c r="B1191">
        <v>0.83844470767174639</v>
      </c>
      <c r="C1191">
        <v>138945.26690941289</v>
      </c>
      <c r="D1191">
        <v>-0.23173157416973131</v>
      </c>
      <c r="E1191">
        <v>319092.1004249088</v>
      </c>
      <c r="F1191">
        <v>1535867.160703483</v>
      </c>
      <c r="G1191">
        <v>0.2357811128627004</v>
      </c>
      <c r="H1191">
        <v>173.88976351635159</v>
      </c>
      <c r="I1191">
        <v>61.782270087394018</v>
      </c>
      <c r="J1191" s="1" t="s">
        <v>10</v>
      </c>
    </row>
    <row r="1192" spans="1:10" x14ac:dyDescent="0.25">
      <c r="A1192">
        <v>860312.45034817141</v>
      </c>
      <c r="B1192">
        <v>0.83807725859918514</v>
      </c>
      <c r="C1192">
        <v>139304.15042162829</v>
      </c>
      <c r="D1192">
        <v>-0.23166027722758459</v>
      </c>
      <c r="E1192">
        <v>319471.99706229311</v>
      </c>
      <c r="F1192">
        <v>1536167.892084189</v>
      </c>
      <c r="G1192">
        <v>0.2358679989291107</v>
      </c>
      <c r="H1192">
        <v>173.89088147512939</v>
      </c>
      <c r="I1192">
        <v>61.849166037494193</v>
      </c>
      <c r="J1192" s="1" t="s">
        <v>10</v>
      </c>
    </row>
    <row r="1193" spans="1:10" x14ac:dyDescent="0.25">
      <c r="A1193">
        <v>860577.79565900087</v>
      </c>
      <c r="B1193">
        <v>0.83770840388189705</v>
      </c>
      <c r="C1193">
        <v>139664.54404129789</v>
      </c>
      <c r="D1193">
        <v>-0.23158884851006731</v>
      </c>
      <c r="E1193">
        <v>319852.88501334918</v>
      </c>
      <c r="F1193">
        <v>1536468.0793296611</v>
      </c>
      <c r="G1193">
        <v>0.23595588514230331</v>
      </c>
      <c r="H1193">
        <v>173.89198396756461</v>
      </c>
      <c r="I1193">
        <v>61.916032800279517</v>
      </c>
      <c r="J1193" s="1" t="s">
        <v>10</v>
      </c>
    </row>
    <row r="1194" spans="1:10" x14ac:dyDescent="0.25">
      <c r="A1194">
        <v>860843.79451370949</v>
      </c>
      <c r="B1194">
        <v>0.837338140943783</v>
      </c>
      <c r="C1194">
        <v>140026.45197260799</v>
      </c>
      <c r="D1194">
        <v>-0.23151728806105251</v>
      </c>
      <c r="E1194">
        <v>320234.76333796087</v>
      </c>
      <c r="F1194">
        <v>1536767.7231007</v>
      </c>
      <c r="G1194">
        <v>0.23604476922116099</v>
      </c>
      <c r="H1194">
        <v>173.8930712045931</v>
      </c>
      <c r="I1194">
        <v>61.982870217675718</v>
      </c>
      <c r="J1194" s="1" t="s">
        <v>10</v>
      </c>
    </row>
    <row r="1195" spans="1:10" x14ac:dyDescent="0.25">
      <c r="A1195">
        <v>861110.44780934753</v>
      </c>
      <c r="B1195">
        <v>0.83696646722775359</v>
      </c>
      <c r="C1195">
        <v>140389.87841344901</v>
      </c>
      <c r="D1195">
        <v>-0.23144559592444491</v>
      </c>
      <c r="E1195">
        <v>320617.63107164681</v>
      </c>
      <c r="F1195">
        <v>1537066.824049738</v>
      </c>
      <c r="G1195">
        <v>0.23613464888331459</v>
      </c>
      <c r="H1195">
        <v>173.89414339771071</v>
      </c>
      <c r="I1195">
        <v>62.049678130830038</v>
      </c>
      <c r="J1195" s="1" t="s">
        <v>10</v>
      </c>
    </row>
    <row r="1196" spans="1:10" x14ac:dyDescent="0.25">
      <c r="A1196">
        <v>861377.75644594675</v>
      </c>
      <c r="B1196">
        <v>0.83659338019575435</v>
      </c>
      <c r="C1196">
        <v>140754.82755539691</v>
      </c>
      <c r="D1196">
        <v>-0.23137377214419219</v>
      </c>
      <c r="E1196">
        <v>321001.48722568492</v>
      </c>
      <c r="F1196">
        <v>1537365.382820867</v>
      </c>
      <c r="G1196">
        <v>0.23622552184514509</v>
      </c>
      <c r="H1196">
        <v>173.89520075897559</v>
      </c>
      <c r="I1196">
        <v>62.116456380133521</v>
      </c>
      <c r="J1196" s="1" t="s">
        <v>10</v>
      </c>
    </row>
    <row r="1197" spans="1:10" x14ac:dyDescent="0.25">
      <c r="A1197">
        <v>861645.72132648132</v>
      </c>
      <c r="B1197">
        <v>0.83621887732879252</v>
      </c>
      <c r="C1197">
        <v>141121.30358369349</v>
      </c>
      <c r="D1197">
        <v>-0.23130181676429901</v>
      </c>
      <c r="E1197">
        <v>321386.33078723529</v>
      </c>
      <c r="F1197">
        <v>1537663.4000498781</v>
      </c>
      <c r="G1197">
        <v>0.23631738582178499</v>
      </c>
      <c r="H1197">
        <v>173.89624350100749</v>
      </c>
      <c r="I1197">
        <v>62.183204805242987</v>
      </c>
      <c r="J1197" s="1" t="s">
        <v>10</v>
      </c>
    </row>
    <row r="1198" spans="1:10" x14ac:dyDescent="0.25">
      <c r="A1198">
        <v>861914.34335682995</v>
      </c>
      <c r="B1198">
        <v>0.83584295612696402</v>
      </c>
      <c r="C1198">
        <v>141489.31067722611</v>
      </c>
      <c r="D1198">
        <v>-0.23122972982883791</v>
      </c>
      <c r="E1198">
        <v>321772.16071946098</v>
      </c>
      <c r="F1198">
        <v>1537960.876364297</v>
      </c>
      <c r="G1198">
        <v>0.2364102385271189</v>
      </c>
      <c r="H1198">
        <v>173.89727183698699</v>
      </c>
      <c r="I1198">
        <v>62.249923245102913</v>
      </c>
      <c r="J1198" s="1" t="s">
        <v>10</v>
      </c>
    </row>
    <row r="1199" spans="1:10" x14ac:dyDescent="0.25">
      <c r="A1199">
        <v>862183.62344573333</v>
      </c>
      <c r="B1199">
        <v>0.8354656141094865</v>
      </c>
      <c r="C1199">
        <v>141858.85300850149</v>
      </c>
      <c r="D1199">
        <v>-0.23115751138196389</v>
      </c>
      <c r="E1199">
        <v>322158.97596164688</v>
      </c>
      <c r="F1199">
        <v>1538257.812383417</v>
      </c>
      <c r="G1199">
        <v>0.2365040776737839</v>
      </c>
      <c r="H1199">
        <v>173.8982859806585</v>
      </c>
      <c r="I1199">
        <v>62.316611537966779</v>
      </c>
      <c r="J1199" s="1" t="s">
        <v>10</v>
      </c>
    </row>
    <row r="1200" spans="1:10" x14ac:dyDescent="0.25">
      <c r="A1200">
        <v>862453.56250475429</v>
      </c>
      <c r="B1200">
        <v>0.83508684881473139</v>
      </c>
      <c r="C1200">
        <v>142229.93474361999</v>
      </c>
      <c r="D1200">
        <v>-0.23108516146792701</v>
      </c>
      <c r="E1200">
        <v>322546.77542931738</v>
      </c>
      <c r="F1200">
        <v>1538554.2087183299</v>
      </c>
      <c r="G1200">
        <v>0.23659890097316949</v>
      </c>
      <c r="H1200">
        <v>173.89928614632871</v>
      </c>
      <c r="I1200">
        <v>62.383269521418548</v>
      </c>
      <c r="J1200" s="1" t="s">
        <v>10</v>
      </c>
    </row>
    <row r="1201" spans="1:10" x14ac:dyDescent="0.25">
      <c r="A1201">
        <v>862724.16144823702</v>
      </c>
      <c r="B1201">
        <v>0.83470665780025921</v>
      </c>
      <c r="C1201">
        <v>142602.5600422479</v>
      </c>
      <c r="D1201">
        <v>-0.23101268013108489</v>
      </c>
      <c r="E1201">
        <v>322935.55801435199</v>
      </c>
      <c r="F1201">
        <v>1538850.0659719689</v>
      </c>
      <c r="G1201">
        <v>0.23669470613541649</v>
      </c>
      <c r="H1201">
        <v>173.9002725488688</v>
      </c>
      <c r="I1201">
        <v>62.449897032393501</v>
      </c>
      <c r="J1201" s="1" t="s">
        <v>10</v>
      </c>
    </row>
    <row r="1202" spans="1:10" x14ac:dyDescent="0.25">
      <c r="A1202">
        <v>862995.42119326419</v>
      </c>
      <c r="B1202">
        <v>0.83432503864285568</v>
      </c>
      <c r="C1202">
        <v>142976.73305758651</v>
      </c>
      <c r="D1202">
        <v>-0.23094006741591691</v>
      </c>
      <c r="E1202">
        <v>323325.32258509973</v>
      </c>
      <c r="F1202">
        <v>1539145.3847391331</v>
      </c>
      <c r="G1202">
        <v>0.23679149086941581</v>
      </c>
      <c r="H1202">
        <v>173.9012454037134</v>
      </c>
      <c r="I1202">
        <v>62.51649390719907</v>
      </c>
      <c r="J1202" s="1" t="s">
        <v>10</v>
      </c>
    </row>
    <row r="1203" spans="1:10" x14ac:dyDescent="0.25">
      <c r="A1203">
        <v>863267.3426596144</v>
      </c>
      <c r="B1203">
        <v>0.83394198893857197</v>
      </c>
      <c r="C1203">
        <v>143352.45793633981</v>
      </c>
      <c r="D1203">
        <v>-0.23086732336703711</v>
      </c>
      <c r="E1203">
        <v>323716.06798649102</v>
      </c>
      <c r="F1203">
        <v>1539440.165606529</v>
      </c>
      <c r="G1203">
        <v>0.2368892528828066</v>
      </c>
      <c r="H1203">
        <v>173.90220492686279</v>
      </c>
      <c r="I1203">
        <v>62.583059981535342</v>
      </c>
      <c r="J1203" s="1" t="s">
        <v>10</v>
      </c>
    </row>
    <row r="1204" spans="1:10" x14ac:dyDescent="0.25">
      <c r="A1204">
        <v>863539.92676971876</v>
      </c>
      <c r="B1204">
        <v>0.83355750630276415</v>
      </c>
      <c r="C1204">
        <v>143729.7388186804</v>
      </c>
      <c r="D1204">
        <v>-0.23079444802920809</v>
      </c>
      <c r="E1204">
        <v>324107.79304014973</v>
      </c>
      <c r="F1204">
        <v>1539734.409152803</v>
      </c>
      <c r="G1204">
        <v>0.23698798988197459</v>
      </c>
      <c r="H1204">
        <v>173.90315133488389</v>
      </c>
      <c r="I1204">
        <v>62.649595090515398</v>
      </c>
      <c r="J1204" s="1" t="s">
        <v>10</v>
      </c>
    </row>
    <row r="1205" spans="1:10" x14ac:dyDescent="0.25">
      <c r="A1205">
        <v>863813.17444861727</v>
      </c>
      <c r="B1205">
        <v>0.83317158837013672</v>
      </c>
      <c r="C1205">
        <v>144108.57983821281</v>
      </c>
      <c r="D1205">
        <v>-0.2307214414473544</v>
      </c>
      <c r="E1205">
        <v>324500.49654450198</v>
      </c>
      <c r="F1205">
        <v>1540028.1159485721</v>
      </c>
      <c r="G1205">
        <v>0.23708769957204881</v>
      </c>
      <c r="H1205">
        <v>173.90408484491019</v>
      </c>
      <c r="I1205">
        <v>62.716099068685153</v>
      </c>
      <c r="J1205" s="1" t="s">
        <v>10</v>
      </c>
    </row>
    <row r="1206" spans="1:10" x14ac:dyDescent="0.25">
      <c r="A1206">
        <v>864087.08662391384</v>
      </c>
      <c r="B1206">
        <v>0.83278423279478742</v>
      </c>
      <c r="C1206">
        <v>144488.9851219347</v>
      </c>
      <c r="D1206">
        <v>-0.23064830366657671</v>
      </c>
      <c r="E1206">
        <v>324894.17727488448</v>
      </c>
      <c r="F1206">
        <v>1540321.2865564639</v>
      </c>
      <c r="G1206">
        <v>0.23718837965689901</v>
      </c>
      <c r="H1206">
        <v>173.90500567464281</v>
      </c>
      <c r="I1206">
        <v>62.782571750043253</v>
      </c>
      <c r="J1206" s="1" t="s">
        <v>10</v>
      </c>
    </row>
    <row r="1207" spans="1:10" x14ac:dyDescent="0.25">
      <c r="A1207">
        <v>864361.66422573221</v>
      </c>
      <c r="B1207">
        <v>0.83239543725025256</v>
      </c>
      <c r="C1207">
        <v>144870.95879019791</v>
      </c>
      <c r="D1207">
        <v>-0.23057503473216481</v>
      </c>
      <c r="E1207">
        <v>325288.83398365107</v>
      </c>
      <c r="F1207">
        <v>1540613.9215311459</v>
      </c>
      <c r="G1207">
        <v>0.23729002783913219</v>
      </c>
      <c r="H1207">
        <v>173.90591404235221</v>
      </c>
      <c r="I1207">
        <v>62.849012968060563</v>
      </c>
      <c r="J1207" s="1" t="s">
        <v>10</v>
      </c>
    </row>
    <row r="1208" spans="1:10" x14ac:dyDescent="0.25">
      <c r="A1208">
        <v>864636.90818666911</v>
      </c>
      <c r="B1208">
        <v>0.83200519942955631</v>
      </c>
      <c r="C1208">
        <v>145254.50495666449</v>
      </c>
      <c r="D1208">
        <v>-0.23050163468961291</v>
      </c>
      <c r="E1208">
        <v>325684.46540027799</v>
      </c>
      <c r="F1208">
        <v>1540906.021419364</v>
      </c>
      <c r="G1208">
        <v>0.23739264182008901</v>
      </c>
      <c r="H1208">
        <v>173.9068101668787</v>
      </c>
      <c r="I1208">
        <v>62.91542255569933</v>
      </c>
      <c r="J1208" s="1" t="s">
        <v>10</v>
      </c>
    </row>
    <row r="1209" spans="1:10" x14ac:dyDescent="0.25">
      <c r="A1209">
        <v>864912.81944174983</v>
      </c>
      <c r="B1209">
        <v>0.83161351704525899</v>
      </c>
      <c r="C1209">
        <v>145639.62772826519</v>
      </c>
      <c r="D1209">
        <v>-0.23042810358463239</v>
      </c>
      <c r="E1209">
        <v>326081.07023146818</v>
      </c>
      <c r="F1209">
        <v>1541197.5867599701</v>
      </c>
      <c r="G1209">
        <v>0.23749621929983969</v>
      </c>
      <c r="H1209">
        <v>173.90769426763421</v>
      </c>
      <c r="I1209">
        <v>62.981800345432312</v>
      </c>
      <c r="J1209" s="1" t="s">
        <v>10</v>
      </c>
    </row>
    <row r="1210" spans="1:10" x14ac:dyDescent="0.25">
      <c r="A1210">
        <v>865189.39892838034</v>
      </c>
      <c r="B1210">
        <v>0.83122038782951146</v>
      </c>
      <c r="C1210">
        <v>146026.33120515011</v>
      </c>
      <c r="D1210">
        <v>-0.23035444146316669</v>
      </c>
      <c r="E1210">
        <v>326478.64716125268</v>
      </c>
      <c r="F1210">
        <v>1541488.6180839641</v>
      </c>
      <c r="G1210">
        <v>0.2376007579771795</v>
      </c>
      <c r="H1210">
        <v>173.90856656460269</v>
      </c>
      <c r="I1210">
        <v>63.048146169261408</v>
      </c>
      <c r="J1210" s="1" t="s">
        <v>10</v>
      </c>
    </row>
    <row r="1211" spans="1:10" x14ac:dyDescent="0.25">
      <c r="A1211">
        <v>865466.64758630097</v>
      </c>
      <c r="B1211">
        <v>0.83082580953410556</v>
      </c>
      <c r="C1211">
        <v>146414.619480644</v>
      </c>
      <c r="D1211">
        <v>-0.23028064837140541</v>
      </c>
      <c r="E1211">
        <v>326877.19485109323</v>
      </c>
      <c r="F1211">
        <v>1541779.115914522</v>
      </c>
      <c r="G1211">
        <v>0.23770625554962441</v>
      </c>
      <c r="H1211">
        <v>173.90942727834181</v>
      </c>
      <c r="I1211">
        <v>63.114459858736218</v>
      </c>
      <c r="J1211" s="1" t="s">
        <v>10</v>
      </c>
    </row>
    <row r="1212" spans="1:10" x14ac:dyDescent="0.25">
      <c r="A1212">
        <v>865744.5663575388</v>
      </c>
      <c r="B1212">
        <v>0.83042977993053035</v>
      </c>
      <c r="C1212">
        <v>146804.49664119541</v>
      </c>
      <c r="D1212">
        <v>-0.2302067243557982</v>
      </c>
      <c r="E1212">
        <v>327276.71193998161</v>
      </c>
      <c r="F1212">
        <v>1542069.0807670329</v>
      </c>
      <c r="G1212">
        <v>0.2378127097134059</v>
      </c>
      <c r="H1212">
        <v>173.9102766299842</v>
      </c>
      <c r="I1212">
        <v>63.180741244972303</v>
      </c>
      <c r="J1212" s="1" t="s">
        <v>10</v>
      </c>
    </row>
    <row r="1213" spans="1:10" x14ac:dyDescent="0.25">
      <c r="A1213">
        <v>866023.15618635935</v>
      </c>
      <c r="B1213">
        <v>0.83003229681002844</v>
      </c>
      <c r="C1213">
        <v>147195.96676632549</v>
      </c>
      <c r="D1213">
        <v>-0.2301326694630699</v>
      </c>
      <c r="E1213">
        <v>327677.19704453828</v>
      </c>
      <c r="F1213">
        <v>1542358.5131491311</v>
      </c>
      <c r="G1213">
        <v>0.237920118163466</v>
      </c>
      <c r="H1213">
        <v>173.91111484123871</v>
      </c>
      <c r="I1213">
        <v>63.246990158669149</v>
      </c>
      <c r="J1213" s="1" t="s">
        <v>10</v>
      </c>
    </row>
    <row r="1214" spans="1:10" x14ac:dyDescent="0.25">
      <c r="A1214">
        <v>866302.4180192186</v>
      </c>
      <c r="B1214">
        <v>0.82963335798365534</v>
      </c>
      <c r="C1214">
        <v>147589.033928574</v>
      </c>
      <c r="D1214">
        <v>-0.23005848374023419</v>
      </c>
      <c r="E1214">
        <v>328078.64875911089</v>
      </c>
      <c r="F1214">
        <v>1542647.4135607311</v>
      </c>
      <c r="G1214">
        <v>0.23802847859345219</v>
      </c>
      <c r="H1214">
        <v>173.91194213439141</v>
      </c>
      <c r="I1214">
        <v>63.313206430127963</v>
      </c>
      <c r="J1214" s="1" t="s">
        <v>10</v>
      </c>
    </row>
    <row r="1215" spans="1:10" x14ac:dyDescent="0.25">
      <c r="A1215">
        <v>866582.35280471353</v>
      </c>
      <c r="B1215">
        <v>0.82923296128233681</v>
      </c>
      <c r="C1215">
        <v>147983.7021934462</v>
      </c>
      <c r="D1215">
        <v>-0.22998416723460879</v>
      </c>
      <c r="E1215">
        <v>328481.06565586949</v>
      </c>
      <c r="F1215">
        <v>1542935.78249406</v>
      </c>
      <c r="G1215">
        <v>0.23813778869571089</v>
      </c>
      <c r="H1215">
        <v>173.91275873230791</v>
      </c>
      <c r="I1215">
        <v>63.37938988926912</v>
      </c>
      <c r="J1215" s="1" t="s">
        <v>10</v>
      </c>
    </row>
    <row r="1216" spans="1:10" x14ac:dyDescent="0.25">
      <c r="A1216">
        <v>866862.96149353439</v>
      </c>
      <c r="B1216">
        <v>0.82883110455693176</v>
      </c>
      <c r="C1216">
        <v>148379.9756193553</v>
      </c>
      <c r="D1216">
        <v>-0.2299097199938292</v>
      </c>
      <c r="E1216">
        <v>328884.44628490281</v>
      </c>
      <c r="F1216">
        <v>1543223.620433694</v>
      </c>
      <c r="G1216">
        <v>0.23824804616128259</v>
      </c>
      <c r="H1216">
        <v>173.91356485843389</v>
      </c>
      <c r="I1216">
        <v>63.445540365649528</v>
      </c>
      <c r="J1216" s="1" t="s">
        <v>10</v>
      </c>
    </row>
    <row r="1217" spans="1:10" x14ac:dyDescent="0.25">
      <c r="A1217">
        <v>867144.24503841274</v>
      </c>
      <c r="B1217">
        <v>0.82842778567829567</v>
      </c>
      <c r="C1217">
        <v>148777.85825756309</v>
      </c>
      <c r="D1217">
        <v>-0.229835142065864</v>
      </c>
      <c r="E1217">
        <v>329288.78917431238</v>
      </c>
      <c r="F1217">
        <v>1543510.9278565899</v>
      </c>
      <c r="G1217">
        <v>0.23835924867989561</v>
      </c>
      <c r="H1217">
        <v>173.91436073679711</v>
      </c>
      <c r="I1217">
        <v>63.511657688479517</v>
      </c>
      <c r="J1217" s="1" t="s">
        <v>10</v>
      </c>
    </row>
    <row r="1218" spans="1:10" x14ac:dyDescent="0.25">
      <c r="A1218">
        <v>867426.20439407369</v>
      </c>
      <c r="B1218">
        <v>0.82802300253734151</v>
      </c>
      <c r="C1218">
        <v>149177.35415212309</v>
      </c>
      <c r="D1218">
        <v>-0.22976043349902939</v>
      </c>
      <c r="E1218">
        <v>329694.09283030563</v>
      </c>
      <c r="F1218">
        <v>1543797.705232119</v>
      </c>
      <c r="G1218">
        <v>0.23847139393995961</v>
      </c>
      <c r="H1218">
        <v>173.9151465920088</v>
      </c>
      <c r="I1218">
        <v>63.577741686639698</v>
      </c>
      <c r="J1218" s="1" t="s">
        <v>10</v>
      </c>
    </row>
    <row r="1219" spans="1:10" x14ac:dyDescent="0.25">
      <c r="A1219">
        <v>867708.84051718423</v>
      </c>
      <c r="B1219">
        <v>0.82761675304510895</v>
      </c>
      <c r="C1219">
        <v>149578.46733981601</v>
      </c>
      <c r="D1219">
        <v>-0.22968559434200331</v>
      </c>
      <c r="E1219">
        <v>330100.35573728808</v>
      </c>
      <c r="F1219">
        <v>1544083.9530221019</v>
      </c>
      <c r="G1219">
        <v>0.2385844796285598</v>
      </c>
      <c r="H1219">
        <v>173.91592264926501</v>
      </c>
      <c r="I1219">
        <v>63.643792188697468</v>
      </c>
      <c r="J1219" s="1" t="s">
        <v>10</v>
      </c>
    </row>
    <row r="1220" spans="1:10" x14ac:dyDescent="0.25">
      <c r="A1220">
        <v>867992.15436630347</v>
      </c>
      <c r="B1220">
        <v>0.8272090351328284</v>
      </c>
      <c r="C1220">
        <v>149981.20185008849</v>
      </c>
      <c r="D1220">
        <v>-0.2296106246438408</v>
      </c>
      <c r="E1220">
        <v>330507.57635795552</v>
      </c>
      <c r="F1220">
        <v>1544369.671680843</v>
      </c>
      <c r="G1220">
        <v>0.23869850343145049</v>
      </c>
      <c r="H1220">
        <v>173.9166891343481</v>
      </c>
      <c r="I1220">
        <v>63.709809022923316</v>
      </c>
      <c r="J1220" s="1" t="s">
        <v>10</v>
      </c>
    </row>
    <row r="1221" spans="1:10" x14ac:dyDescent="0.25">
      <c r="A1221">
        <v>868276.14690182975</v>
      </c>
      <c r="B1221">
        <v>0.82679984675199181</v>
      </c>
      <c r="C1221">
        <v>150385.56170498699</v>
      </c>
      <c r="D1221">
        <v>-0.2295355244539887</v>
      </c>
      <c r="E1221">
        <v>330915.75313338259</v>
      </c>
      <c r="F1221">
        <v>1544654.861655158</v>
      </c>
      <c r="G1221">
        <v>0.23881346303304829</v>
      </c>
      <c r="H1221">
        <v>173.91744627362911</v>
      </c>
      <c r="I1221">
        <v>63.775792017306877</v>
      </c>
      <c r="J1221" s="1" t="s">
        <v>10</v>
      </c>
    </row>
    <row r="1222" spans="1:10" x14ac:dyDescent="0.25">
      <c r="A1222">
        <v>868560.81908595096</v>
      </c>
      <c r="B1222">
        <v>0.8263891858744199</v>
      </c>
      <c r="C1222">
        <v>150791.55091909261</v>
      </c>
      <c r="D1222">
        <v>-0.22946029382230021</v>
      </c>
      <c r="E1222">
        <v>331324.88448311412</v>
      </c>
      <c r="F1222">
        <v>1544939.5233844169</v>
      </c>
      <c r="G1222">
        <v>0.23892935611642571</v>
      </c>
      <c r="H1222">
        <v>173.9181942940686</v>
      </c>
      <c r="I1222">
        <v>63.841740999572671</v>
      </c>
      <c r="J1222" s="1" t="s">
        <v>10</v>
      </c>
    </row>
    <row r="1223" spans="1:10" x14ac:dyDescent="0.25">
      <c r="A1223">
        <v>868846.17188259284</v>
      </c>
      <c r="B1223">
        <v>0.82597705049233372</v>
      </c>
      <c r="C1223">
        <v>151199.17349945361</v>
      </c>
      <c r="D1223">
        <v>-0.22938493279904951</v>
      </c>
      <c r="E1223">
        <v>331734.96880525269</v>
      </c>
      <c r="F1223">
        <v>1545223.6573005731</v>
      </c>
      <c r="G1223">
        <v>0.23904618036330449</v>
      </c>
      <c r="H1223">
        <v>173.9189334232185</v>
      </c>
      <c r="I1223">
        <v>63.907655797195822</v>
      </c>
      <c r="J1223" s="1" t="s">
        <v>10</v>
      </c>
    </row>
    <row r="1224" spans="1:10" x14ac:dyDescent="0.25">
      <c r="A1224">
        <v>869132.20625736553</v>
      </c>
      <c r="B1224">
        <v>0.82556343861842818</v>
      </c>
      <c r="C1224">
        <v>151608.43344551389</v>
      </c>
      <c r="D1224">
        <v>-0.22930944143494739</v>
      </c>
      <c r="E1224">
        <v>332146.00447654672</v>
      </c>
      <c r="F1224">
        <v>1545507.2638281919</v>
      </c>
      <c r="G1224">
        <v>0.23916393345404899</v>
      </c>
      <c r="H1224">
        <v>173.91966388922381</v>
      </c>
      <c r="I1224">
        <v>63.973536237417257</v>
      </c>
      <c r="J1224" s="1" t="s">
        <v>10</v>
      </c>
    </row>
    <row r="1225" spans="1:10" x14ac:dyDescent="0.25">
      <c r="A1225">
        <v>869418.92317751283</v>
      </c>
      <c r="B1225">
        <v>0.82514834828594208</v>
      </c>
      <c r="C1225">
        <v>152019.33474904581</v>
      </c>
      <c r="D1225">
        <v>-0.2292338197811552</v>
      </c>
      <c r="E1225">
        <v>332557.98985247692</v>
      </c>
      <c r="F1225">
        <v>1545790.343384495</v>
      </c>
      <c r="G1225">
        <v>0.23928261306765919</v>
      </c>
      <c r="H1225">
        <v>173.9203859208248</v>
      </c>
      <c r="I1225">
        <v>64.039382147258962</v>
      </c>
      <c r="J1225" s="1" t="s">
        <v>10</v>
      </c>
    </row>
    <row r="1226" spans="1:10" x14ac:dyDescent="0.25">
      <c r="A1226">
        <v>869706.3236118583</v>
      </c>
      <c r="B1226">
        <v>0.82473177754873594</v>
      </c>
      <c r="C1226">
        <v>152431.88139407421</v>
      </c>
      <c r="D1226">
        <v>-0.22915806788930029</v>
      </c>
      <c r="E1226">
        <v>332970.92326734349</v>
      </c>
      <c r="F1226">
        <v>1546072.896379384</v>
      </c>
      <c r="G1226">
        <v>0.23940221688176411</v>
      </c>
      <c r="H1226">
        <v>173.9210997473574</v>
      </c>
      <c r="I1226">
        <v>64.105193353538709</v>
      </c>
      <c r="J1226" s="1" t="s">
        <v>10</v>
      </c>
    </row>
    <row r="1227" spans="1:10" x14ac:dyDescent="0.25">
      <c r="A1227">
        <v>869994.40853075299</v>
      </c>
      <c r="B1227">
        <v>0.82431372448136453</v>
      </c>
      <c r="C1227">
        <v>152846.0773568062</v>
      </c>
      <c r="D1227">
        <v>-0.22908218581149081</v>
      </c>
      <c r="E1227">
        <v>333384.8030343508</v>
      </c>
      <c r="F1227">
        <v>1546354.923215478</v>
      </c>
      <c r="G1227">
        <v>0.23952274257261499</v>
      </c>
      <c r="H1227">
        <v>173.92180559875681</v>
      </c>
      <c r="I1227">
        <v>64.170969682884817</v>
      </c>
      <c r="J1227" s="1" t="s">
        <v>10</v>
      </c>
    </row>
    <row r="1228" spans="1:10" x14ac:dyDescent="0.25">
      <c r="A1228">
        <v>870283.17890602327</v>
      </c>
      <c r="B1228">
        <v>0.82389418717915552</v>
      </c>
      <c r="C1228">
        <v>153261.9266055536</v>
      </c>
      <c r="D1228">
        <v>-0.22900617360033021</v>
      </c>
      <c r="E1228">
        <v>333799.62744569249</v>
      </c>
      <c r="F1228">
        <v>1546636.424288149</v>
      </c>
      <c r="G1228">
        <v>0.23964418781507829</v>
      </c>
      <c r="H1228">
        <v>173.92250370555729</v>
      </c>
      <c r="I1228">
        <v>64.236710961750546</v>
      </c>
      <c r="J1228" s="1" t="s">
        <v>10</v>
      </c>
    </row>
    <row r="1229" spans="1:10" x14ac:dyDescent="0.25">
      <c r="A1229">
        <v>870572.63571091485</v>
      </c>
      <c r="B1229">
        <v>0.82347316375828672</v>
      </c>
      <c r="C1229">
        <v>153679.43310065739</v>
      </c>
      <c r="D1229">
        <v>-0.22893003130893291</v>
      </c>
      <c r="E1229">
        <v>334215.39477263542</v>
      </c>
      <c r="F1229">
        <v>1546917.3999855509</v>
      </c>
      <c r="G1229">
        <v>0.23976655028262911</v>
      </c>
      <c r="H1229">
        <v>173.92319429889599</v>
      </c>
      <c r="I1229">
        <v>64.302417016428294</v>
      </c>
      <c r="J1229" s="1" t="s">
        <v>10</v>
      </c>
    </row>
    <row r="1230" spans="1:10" x14ac:dyDescent="0.25">
      <c r="A1230">
        <v>870862.77992004214</v>
      </c>
      <c r="B1230">
        <v>0.82305065235586361</v>
      </c>
      <c r="C1230">
        <v>154098.60079441059</v>
      </c>
      <c r="D1230">
        <v>-0.22885375899093849</v>
      </c>
      <c r="E1230">
        <v>334632.10326560307</v>
      </c>
      <c r="F1230">
        <v>1547197.850688657</v>
      </c>
      <c r="G1230">
        <v>0.2398898276473444</v>
      </c>
      <c r="H1230">
        <v>173.92387761051259</v>
      </c>
      <c r="I1230">
        <v>64.368087673063584</v>
      </c>
      <c r="J1230" s="1" t="s">
        <v>10</v>
      </c>
    </row>
    <row r="1231" spans="1:10" x14ac:dyDescent="0.25">
      <c r="A1231">
        <v>871153.61250933318</v>
      </c>
      <c r="B1231">
        <v>0.82262665112999955</v>
      </c>
      <c r="C1231">
        <v>154519.4336309791</v>
      </c>
      <c r="D1231">
        <v>-0.22877735670052651</v>
      </c>
      <c r="E1231">
        <v>335049.75115425931</v>
      </c>
      <c r="F1231">
        <v>1547477.77677129</v>
      </c>
      <c r="G1231">
        <v>0.24001401757989599</v>
      </c>
      <c r="H1231">
        <v>173.92455387275291</v>
      </c>
      <c r="I1231">
        <v>64.433722757668818</v>
      </c>
      <c r="J1231" s="1" t="s">
        <v>10</v>
      </c>
    </row>
    <row r="1232" spans="1:10" x14ac:dyDescent="0.25">
      <c r="A1232">
        <v>871445.13445597491</v>
      </c>
      <c r="B1232">
        <v>0.82220115825989715</v>
      </c>
      <c r="C1232">
        <v>154941.93554632051</v>
      </c>
      <c r="D1232">
        <v>-0.22870082449243229</v>
      </c>
      <c r="E1232">
        <v>335468.33664758923</v>
      </c>
      <c r="F1232">
        <v>1547757.178600159</v>
      </c>
      <c r="G1232">
        <v>0.24013911774954469</v>
      </c>
      <c r="H1232">
        <v>173.92522331856901</v>
      </c>
      <c r="I1232">
        <v>64.499322096136822</v>
      </c>
      <c r="J1232" s="1" t="s">
        <v>10</v>
      </c>
    </row>
    <row r="1233" spans="1:10" x14ac:dyDescent="0.25">
      <c r="A1233">
        <v>871737.34673836012</v>
      </c>
      <c r="B1233">
        <v>0.82177417194592861</v>
      </c>
      <c r="C1233">
        <v>155366.1104681034</v>
      </c>
      <c r="D1233">
        <v>-0.22862416242196079</v>
      </c>
      <c r="E1233">
        <v>335887.85793398198</v>
      </c>
      <c r="F1233">
        <v>1548036.056534888</v>
      </c>
      <c r="G1233">
        <v>0.24026512582413259</v>
      </c>
      <c r="H1233">
        <v>173.92588618152331</v>
      </c>
      <c r="I1233">
        <v>64.564885514254115</v>
      </c>
      <c r="J1233" s="1" t="s">
        <v>10</v>
      </c>
    </row>
    <row r="1234" spans="1:10" x14ac:dyDescent="0.25">
      <c r="A1234">
        <v>872030.25033603283</v>
      </c>
      <c r="B1234">
        <v>0.82134569040971894</v>
      </c>
      <c r="C1234">
        <v>155791.96231562391</v>
      </c>
      <c r="D1234">
        <v>-0.22854737054500179</v>
      </c>
      <c r="E1234">
        <v>336308.31318131171</v>
      </c>
      <c r="F1234">
        <v>1548314.4109280549</v>
      </c>
      <c r="G1234">
        <v>0.2403920394700774</v>
      </c>
      <c r="H1234">
        <v>173.92654269578779</v>
      </c>
      <c r="I1234">
        <v>64.63041283771409</v>
      </c>
      <c r="J1234" s="1" t="s">
        <v>10</v>
      </c>
    </row>
    <row r="1235" spans="1:10" x14ac:dyDescent="0.25">
      <c r="A1235">
        <v>872323.84622963262</v>
      </c>
      <c r="B1235">
        <v>0.82091571189422807</v>
      </c>
      <c r="C1235">
        <v>156219.49499972261</v>
      </c>
      <c r="D1235">
        <v>-0.22847044891804519</v>
      </c>
      <c r="E1235">
        <v>336729.70053701848</v>
      </c>
      <c r="F1235">
        <v>1548592.242125219</v>
      </c>
      <c r="G1235">
        <v>0.24051985635236581</v>
      </c>
      <c r="H1235">
        <v>173.92719309614799</v>
      </c>
      <c r="I1235">
        <v>64.695903892129905</v>
      </c>
      <c r="J1235" s="1" t="s">
        <v>10</v>
      </c>
    </row>
    <row r="1236" spans="1:10" x14ac:dyDescent="0.25">
      <c r="A1236">
        <v>872618.13540084183</v>
      </c>
      <c r="B1236">
        <v>0.82048423466383558</v>
      </c>
      <c r="C1236">
        <v>156648.71242269891</v>
      </c>
      <c r="D1236">
        <v>-0.22839339759819499</v>
      </c>
      <c r="E1236">
        <v>337152.01812818833</v>
      </c>
      <c r="F1236">
        <v>1548869.550464961</v>
      </c>
      <c r="G1236">
        <v>0.24064857413454699</v>
      </c>
      <c r="H1236">
        <v>173.92783761800371</v>
      </c>
      <c r="I1236">
        <v>64.761358503047163</v>
      </c>
      <c r="J1236" s="1" t="s">
        <v>10</v>
      </c>
    </row>
    <row r="1237" spans="1:10" x14ac:dyDescent="0.25">
      <c r="A1237">
        <v>872913.1188323294</v>
      </c>
      <c r="B1237">
        <v>0.82005125700442605</v>
      </c>
      <c r="C1237">
        <v>157079.61847822371</v>
      </c>
      <c r="D1237">
        <v>-0.22831621664318449</v>
      </c>
      <c r="E1237">
        <v>337575.26406163361</v>
      </c>
      <c r="F1237">
        <v>1549146.336278908</v>
      </c>
      <c r="G1237">
        <v>0.24077819047872689</v>
      </c>
      <c r="H1237">
        <v>173.92847649737081</v>
      </c>
      <c r="I1237">
        <v>64.826776495956267</v>
      </c>
      <c r="J1237" s="1" t="s">
        <v>10</v>
      </c>
    </row>
    <row r="1238" spans="1:10" x14ac:dyDescent="0.25">
      <c r="A1238">
        <v>873208.79750769481</v>
      </c>
      <c r="B1238">
        <v>0.81961677722347337</v>
      </c>
      <c r="C1238">
        <v>157512.21705125351</v>
      </c>
      <c r="D1238">
        <v>-0.22823890611139169</v>
      </c>
      <c r="E1238">
        <v>337999.4364239719</v>
      </c>
      <c r="F1238">
        <v>1549422.5998917739</v>
      </c>
      <c r="G1238">
        <v>0.24090870304556161</v>
      </c>
      <c r="H1238">
        <v>173.92910997088359</v>
      </c>
      <c r="I1238">
        <v>64.892157696304935</v>
      </c>
      <c r="J1238" s="1" t="s">
        <v>10</v>
      </c>
    </row>
    <row r="1239" spans="1:10" x14ac:dyDescent="0.25">
      <c r="A1239">
        <v>873505.17241141712</v>
      </c>
      <c r="B1239">
        <v>0.81918079365012597</v>
      </c>
      <c r="C1239">
        <v>157946.5120179423</v>
      </c>
      <c r="D1239">
        <v>-0.22816146606185231</v>
      </c>
      <c r="E1239">
        <v>338424.53328170622</v>
      </c>
      <c r="F1239">
        <v>1549698.341621391</v>
      </c>
      <c r="G1239">
        <v>0.24104010949425181</v>
      </c>
      <c r="H1239">
        <v>173.9297382757965</v>
      </c>
      <c r="I1239">
        <v>64.957501929510101</v>
      </c>
      <c r="J1239" s="1" t="s">
        <v>10</v>
      </c>
    </row>
    <row r="1240" spans="1:10" x14ac:dyDescent="0.25">
      <c r="A1240">
        <v>873802.24452879408</v>
      </c>
      <c r="B1240">
        <v>0.81874330463529765</v>
      </c>
      <c r="C1240">
        <v>158382.5072455488</v>
      </c>
      <c r="D1240">
        <v>-0.22808389655427641</v>
      </c>
      <c r="E1240">
        <v>338850.55268130242</v>
      </c>
      <c r="F1240">
        <v>1549973.561778741</v>
      </c>
      <c r="G1240">
        <v>0.2411724074825369</v>
      </c>
      <c r="H1240">
        <v>173.93036164998611</v>
      </c>
      <c r="I1240">
        <v>65.022809020969831</v>
      </c>
      <c r="J1240" s="1" t="s">
        <v>10</v>
      </c>
    </row>
    <row r="1241" spans="1:10" x14ac:dyDescent="0.25">
      <c r="A1241">
        <v>874100.01484589023</v>
      </c>
      <c r="B1241">
        <v>0.81830430855175018</v>
      </c>
      <c r="C1241">
        <v>158820.20659234951</v>
      </c>
      <c r="D1241">
        <v>-0.22800619764906191</v>
      </c>
      <c r="E1241">
        <v>339277.49264926882</v>
      </c>
      <c r="F1241">
        <v>1550248.2606679881</v>
      </c>
      <c r="G1241">
        <v>0.2413055946666893</v>
      </c>
      <c r="H1241">
        <v>173.93098033195159</v>
      </c>
      <c r="I1241">
        <v>65.088078796075024</v>
      </c>
      <c r="J1241" s="1" t="s">
        <v>10</v>
      </c>
    </row>
    <row r="1242" spans="1:10" x14ac:dyDescent="0.25">
      <c r="A1242">
        <v>874398.48434948118</v>
      </c>
      <c r="B1242">
        <v>0.81786380379418533</v>
      </c>
      <c r="C1242">
        <v>159259.61390754409</v>
      </c>
      <c r="D1242">
        <v>-0.2279283694073094</v>
      </c>
      <c r="E1242">
        <v>339705.35119223449</v>
      </c>
      <c r="F1242">
        <v>1550522.4385865149</v>
      </c>
      <c r="G1242">
        <v>0.2414396687015094</v>
      </c>
      <c r="H1242">
        <v>173.9315945608196</v>
      </c>
      <c r="I1242">
        <v>65.153311080220831</v>
      </c>
      <c r="J1242" s="1" t="s">
        <v>10</v>
      </c>
    </row>
    <row r="1243" spans="1:10" x14ac:dyDescent="0.25">
      <c r="A1243">
        <v>874697.65402699728</v>
      </c>
      <c r="B1243">
        <v>0.81742178877932969</v>
      </c>
      <c r="C1243">
        <v>159700.7330311659</v>
      </c>
      <c r="D1243">
        <v>-0.2278504118908368</v>
      </c>
      <c r="E1243">
        <v>340134.12629702652</v>
      </c>
      <c r="F1243">
        <v>1550796.095824955</v>
      </c>
      <c r="G1243">
        <v>0.24157462724031969</v>
      </c>
      <c r="H1243">
        <v>173.9322045763426</v>
      </c>
      <c r="I1243">
        <v>65.218505698818078</v>
      </c>
      <c r="J1243" s="1" t="s">
        <v>10</v>
      </c>
    </row>
    <row r="1244" spans="1:10" x14ac:dyDescent="0.25">
      <c r="A1244">
        <v>874997.52486646734</v>
      </c>
      <c r="B1244">
        <v>0.81697826194602852</v>
      </c>
      <c r="C1244">
        <v>160143.567793984</v>
      </c>
      <c r="D1244">
        <v>-0.22777232516219409</v>
      </c>
      <c r="E1244">
        <v>340563.81593074801</v>
      </c>
      <c r="F1244">
        <v>1551069.232667224</v>
      </c>
      <c r="G1244">
        <v>0.24171046793496029</v>
      </c>
      <c r="H1244">
        <v>173.93281061890329</v>
      </c>
      <c r="I1244">
        <v>65.283662477304205</v>
      </c>
      <c r="J1244" s="1" t="s">
        <v>10</v>
      </c>
    </row>
    <row r="1245" spans="1:10" x14ac:dyDescent="0.25">
      <c r="A1245">
        <v>875298.09785646491</v>
      </c>
      <c r="B1245">
        <v>0.81653322175533083</v>
      </c>
      <c r="C1245">
        <v>160588.1220174128</v>
      </c>
      <c r="D1245">
        <v>-0.2276941092846772</v>
      </c>
      <c r="E1245">
        <v>340994.41804085643</v>
      </c>
      <c r="F1245">
        <v>1551341.8493905561</v>
      </c>
      <c r="G1245">
        <v>0.24184718843578359</v>
      </c>
      <c r="H1245">
        <v>173.93341292951541</v>
      </c>
      <c r="I1245">
        <v>65.348781241154313</v>
      </c>
      <c r="J1245" s="1" t="s">
        <v>10</v>
      </c>
    </row>
    <row r="1246" spans="1:10" x14ac:dyDescent="0.25">
      <c r="A1246">
        <v>875599.37398605072</v>
      </c>
      <c r="B1246">
        <v>0.81608666669058205</v>
      </c>
      <c r="C1246">
        <v>161034.39951341419</v>
      </c>
      <c r="D1246">
        <v>-0.22761576432234301</v>
      </c>
      <c r="E1246">
        <v>341425.93055524002</v>
      </c>
      <c r="F1246">
        <v>1551613.9462655331</v>
      </c>
      <c r="G1246">
        <v>0.2419847863916503</v>
      </c>
      <c r="H1246">
        <v>173.93401174982549</v>
      </c>
      <c r="I1246">
        <v>65.413861815891849</v>
      </c>
      <c r="J1246" s="1" t="s">
        <v>10</v>
      </c>
    </row>
    <row r="1247" spans="1:10" x14ac:dyDescent="0.25">
      <c r="A1247">
        <v>875901.35424471751</v>
      </c>
      <c r="B1247">
        <v>0.81563859525751403</v>
      </c>
      <c r="C1247">
        <v>161482.4040844019</v>
      </c>
      <c r="D1247">
        <v>-0.2275372903400234</v>
      </c>
      <c r="E1247">
        <v>341858.35138229572</v>
      </c>
      <c r="F1247">
        <v>1551885.5235561209</v>
      </c>
      <c r="G1247">
        <v>0.24212325944992399</v>
      </c>
      <c r="H1247">
        <v>173.934607322115</v>
      </c>
      <c r="I1247">
        <v>65.478904027099148</v>
      </c>
      <c r="J1247" s="1" t="s">
        <v>10</v>
      </c>
    </row>
    <row r="1248" spans="1:10" x14ac:dyDescent="0.25">
      <c r="A1248">
        <v>876204.0396223336</v>
      </c>
      <c r="B1248">
        <v>0.81518900598433552</v>
      </c>
      <c r="C1248">
        <v>161932.13952314411</v>
      </c>
      <c r="D1248">
        <v>-0.22745868740333991</v>
      </c>
      <c r="E1248">
        <v>342291.678411006</v>
      </c>
      <c r="F1248">
        <v>1552156.5815197011</v>
      </c>
      <c r="G1248">
        <v>0.24226260525646801</v>
      </c>
      <c r="H1248">
        <v>173.9351998893022</v>
      </c>
      <c r="I1248">
        <v>65.543907700427795</v>
      </c>
      <c r="J1248" s="1" t="s">
        <v>10</v>
      </c>
    </row>
    <row r="1249" spans="1:10" x14ac:dyDescent="0.25">
      <c r="A1249">
        <v>876507.43110908824</v>
      </c>
      <c r="B1249">
        <v>0.81473789742182423</v>
      </c>
      <c r="C1249">
        <v>162383.6096126652</v>
      </c>
      <c r="D1249">
        <v>-0.22737995557871721</v>
      </c>
      <c r="E1249">
        <v>342725.90951101581</v>
      </c>
      <c r="F1249">
        <v>1552427.120407105</v>
      </c>
      <c r="G1249">
        <v>0.2424028214556404</v>
      </c>
      <c r="H1249">
        <v>173.93578969494379</v>
      </c>
      <c r="I1249">
        <v>65.608872661608885</v>
      </c>
      <c r="J1249" s="1" t="s">
        <v>10</v>
      </c>
    </row>
    <row r="1250" spans="1:10" x14ac:dyDescent="0.25">
      <c r="A1250">
        <v>876811.52969543322</v>
      </c>
      <c r="B1250">
        <v>0.81428526814341817</v>
      </c>
      <c r="C1250">
        <v>162836.81812614671</v>
      </c>
      <c r="D1250">
        <v>-0.22730109493339851</v>
      </c>
      <c r="E1250">
        <v>343161.04253271018</v>
      </c>
      <c r="F1250">
        <v>1552697.1404626479</v>
      </c>
      <c r="G1250">
        <v>0.24254390569029111</v>
      </c>
      <c r="H1250">
        <v>173.93637698323701</v>
      </c>
      <c r="I1250">
        <v>65.673798736463041</v>
      </c>
      <c r="J1250" s="1" t="s">
        <v>10</v>
      </c>
    </row>
    <row r="1251" spans="1:10" x14ac:dyDescent="0.25">
      <c r="A1251">
        <v>877116.33637202973</v>
      </c>
      <c r="B1251">
        <v>0.81383111674530684</v>
      </c>
      <c r="C1251">
        <v>163291.7688268286</v>
      </c>
      <c r="D1251">
        <v>-0.22722210553545841</v>
      </c>
      <c r="E1251">
        <v>343597.07530729042</v>
      </c>
      <c r="F1251">
        <v>1552966.641924157</v>
      </c>
      <c r="G1251">
        <v>0.2426858556017579</v>
      </c>
      <c r="H1251">
        <v>173.93696199902061</v>
      </c>
      <c r="I1251">
        <v>65.738685750910136</v>
      </c>
      <c r="J1251" s="1" t="s">
        <v>10</v>
      </c>
    </row>
    <row r="1252" spans="1:10" x14ac:dyDescent="0.25">
      <c r="A1252">
        <v>877421.85212969012</v>
      </c>
      <c r="B1252">
        <v>0.81337544184652488</v>
      </c>
      <c r="C1252">
        <v>163748.4654679072</v>
      </c>
      <c r="D1252">
        <v>-0.22714298745381811</v>
      </c>
      <c r="E1252">
        <v>344034.00564685138</v>
      </c>
      <c r="F1252">
        <v>1553235.6250230109</v>
      </c>
      <c r="G1252">
        <v>0.24282866882986329</v>
      </c>
      <c r="H1252">
        <v>173.9375449877781</v>
      </c>
      <c r="I1252">
        <v>65.803533530979209</v>
      </c>
      <c r="J1252" s="1" t="s">
        <v>10</v>
      </c>
    </row>
    <row r="1253" spans="1:10" x14ac:dyDescent="0.25">
      <c r="A1253">
        <v>877728.07795932377</v>
      </c>
      <c r="B1253">
        <v>0.81291824208904218</v>
      </c>
      <c r="C1253">
        <v>164206.9117924365</v>
      </c>
      <c r="D1253">
        <v>-0.22706374075825811</v>
      </c>
      <c r="E1253">
        <v>344471.83134445868</v>
      </c>
      <c r="F1253">
        <v>1553504.0899841711</v>
      </c>
      <c r="G1253">
        <v>0.2429723430129119</v>
      </c>
      <c r="H1253">
        <v>173.93812619563809</v>
      </c>
      <c r="I1253">
        <v>65.868341902817832</v>
      </c>
      <c r="J1253" s="1" t="s">
        <v>10</v>
      </c>
    </row>
    <row r="1254" spans="1:10" x14ac:dyDescent="0.25">
      <c r="A1254">
        <v>878035.01485187851</v>
      </c>
      <c r="B1254">
        <v>0.81245951613785905</v>
      </c>
      <c r="C1254">
        <v>164667.11153322339</v>
      </c>
      <c r="D1254">
        <v>-0.22698436551943349</v>
      </c>
      <c r="E1254">
        <v>344910.55017422448</v>
      </c>
      <c r="F1254">
        <v>1553772.0370262109</v>
      </c>
      <c r="G1254">
        <v>0.24311687578768701</v>
      </c>
      <c r="H1254">
        <v>173.9387058693774</v>
      </c>
      <c r="I1254">
        <v>65.933110692701447</v>
      </c>
      <c r="J1254" s="1" t="s">
        <v>10</v>
      </c>
    </row>
    <row r="1255" spans="1:10" x14ac:dyDescent="0.25">
      <c r="A1255">
        <v>878342.6637982867</v>
      </c>
      <c r="B1255">
        <v>0.81199926268109812</v>
      </c>
      <c r="C1255">
        <v>165129.06841272631</v>
      </c>
      <c r="D1255">
        <v>-0.22690486180888711</v>
      </c>
      <c r="E1255">
        <v>345350.15989138582</v>
      </c>
      <c r="F1255">
        <v>1554039.466361355</v>
      </c>
      <c r="G1255">
        <v>0.24326226478944879</v>
      </c>
      <c r="H1255">
        <v>173.9392842564209</v>
      </c>
      <c r="I1255">
        <v>65.997839727042773</v>
      </c>
      <c r="J1255" s="1" t="s">
        <v>10</v>
      </c>
    </row>
    <row r="1256" spans="1:10" x14ac:dyDescent="0.25">
      <c r="A1256">
        <v>878651.02578940848</v>
      </c>
      <c r="B1256">
        <v>0.81153748043009621</v>
      </c>
      <c r="C1256">
        <v>165592.78614295239</v>
      </c>
      <c r="D1256">
        <v>-0.2268252296990631</v>
      </c>
      <c r="E1256">
        <v>345790.65823238093</v>
      </c>
      <c r="F1256">
        <v>1554306.378195507</v>
      </c>
      <c r="G1256">
        <v>0.24340850765193189</v>
      </c>
      <c r="H1256">
        <v>173.9398616048461</v>
      </c>
      <c r="I1256">
        <v>66.062528832400631</v>
      </c>
      <c r="J1256" s="1" t="s">
        <v>10</v>
      </c>
    </row>
    <row r="1257" spans="1:10" x14ac:dyDescent="0.25">
      <c r="A1257">
        <v>878960.10181597609</v>
      </c>
      <c r="B1257">
        <v>0.8110741681194984</v>
      </c>
      <c r="C1257">
        <v>166058.26842535369</v>
      </c>
      <c r="D1257">
        <v>-0.22674546926332109</v>
      </c>
      <c r="E1257">
        <v>346232.04291492607</v>
      </c>
      <c r="F1257">
        <v>1554572.772728286</v>
      </c>
      <c r="G1257">
        <v>0.24355560200734361</v>
      </c>
      <c r="H1257">
        <v>173.94043816338231</v>
      </c>
      <c r="I1257">
        <v>66.127177835488979</v>
      </c>
      <c r="J1257" s="1" t="s">
        <v>10</v>
      </c>
    </row>
    <row r="1258" spans="1:10" x14ac:dyDescent="0.25">
      <c r="A1258">
        <v>879269.89286853676</v>
      </c>
      <c r="B1258">
        <v>0.81060932450735101</v>
      </c>
      <c r="C1258">
        <v>166525.51895072131</v>
      </c>
      <c r="D1258">
        <v>-0.22666558057594971</v>
      </c>
      <c r="E1258">
        <v>346674.31163809373</v>
      </c>
      <c r="F1258">
        <v>1554838.6501530581</v>
      </c>
      <c r="G1258">
        <v>0.24370354548636219</v>
      </c>
      <c r="H1258">
        <v>173.94101418141369</v>
      </c>
      <c r="I1258">
        <v>66.191786563185588</v>
      </c>
      <c r="J1258" s="1" t="s">
        <v>10</v>
      </c>
    </row>
    <row r="1259" spans="1:10" x14ac:dyDescent="0.25">
      <c r="A1259">
        <v>879580.39993739896</v>
      </c>
      <c r="B1259">
        <v>0.81014294837519407</v>
      </c>
      <c r="C1259">
        <v>166994.5413990822</v>
      </c>
      <c r="D1259">
        <v>-0.22658556371217969</v>
      </c>
      <c r="E1259">
        <v>347117.46208238852</v>
      </c>
      <c r="F1259">
        <v>1555104.010656972</v>
      </c>
      <c r="G1259">
        <v>0.24385233571813589</v>
      </c>
      <c r="H1259">
        <v>173.9415899089804</v>
      </c>
      <c r="I1259">
        <v>66.256354842540702</v>
      </c>
      <c r="J1259" s="1" t="s">
        <v>10</v>
      </c>
    </row>
    <row r="1260" spans="1:10" x14ac:dyDescent="0.25">
      <c r="A1260">
        <v>879891.62401257374</v>
      </c>
      <c r="B1260">
        <v>0.8096750385281567</v>
      </c>
      <c r="C1260">
        <v>167465.33943959069</v>
      </c>
      <c r="D1260">
        <v>-0.22650541874819799</v>
      </c>
      <c r="E1260">
        <v>347561.49190982583</v>
      </c>
      <c r="F1260">
        <v>1555368.8544209879</v>
      </c>
      <c r="G1260">
        <v>0.2440019703302814</v>
      </c>
      <c r="H1260">
        <v>173.94216559678131</v>
      </c>
      <c r="I1260">
        <v>66.320882500785487</v>
      </c>
      <c r="J1260" s="1" t="s">
        <v>10</v>
      </c>
    </row>
    <row r="1261" spans="1:10" x14ac:dyDescent="0.25">
      <c r="A1261">
        <v>880203.566083721</v>
      </c>
      <c r="B1261">
        <v>0.80920559379504653</v>
      </c>
      <c r="C1261">
        <v>167937.91673042611</v>
      </c>
      <c r="D1261">
        <v>-0.22642514576116071</v>
      </c>
      <c r="E1261">
        <v>348006.39876400877</v>
      </c>
      <c r="F1261">
        <v>1555633.181619914</v>
      </c>
      <c r="G1261">
        <v>0.24415244694888369</v>
      </c>
      <c r="H1261">
        <v>173.9427414961738</v>
      </c>
      <c r="I1261">
        <v>66.385369365340296</v>
      </c>
      <c r="J1261" s="1" t="s">
        <v>10</v>
      </c>
    </row>
    <row r="1262" spans="1:10" x14ac:dyDescent="0.25">
      <c r="A1262">
        <v>880516.22714009241</v>
      </c>
      <c r="B1262">
        <v>0.80873461302844663</v>
      </c>
      <c r="C1262">
        <v>168412.27691868189</v>
      </c>
      <c r="D1262">
        <v>-0.22634474482920669</v>
      </c>
      <c r="E1262">
        <v>348452.18027020642</v>
      </c>
      <c r="F1262">
        <v>1555896.9924224389</v>
      </c>
      <c r="G1262">
        <v>0.24430376319849559</v>
      </c>
      <c r="H1262">
        <v>173.94331785917799</v>
      </c>
      <c r="I1262">
        <v>66.449815263822927</v>
      </c>
      <c r="J1262" s="1" t="s">
        <v>10</v>
      </c>
    </row>
    <row r="1263" spans="1:10" x14ac:dyDescent="0.25">
      <c r="A1263">
        <v>880829.60817047663</v>
      </c>
      <c r="B1263">
        <v>0.80826209510480573</v>
      </c>
      <c r="C1263">
        <v>168888.4236402621</v>
      </c>
      <c r="D1263">
        <v>-0.22626421603147021</v>
      </c>
      <c r="E1263">
        <v>348898.83403543133</v>
      </c>
      <c r="F1263">
        <v>1556160.286991165</v>
      </c>
      <c r="G1263">
        <v>0.24445591670213729</v>
      </c>
      <c r="H1263">
        <v>173.94389493847589</v>
      </c>
      <c r="I1263">
        <v>66.51422002405657</v>
      </c>
      <c r="J1263" s="1" t="s">
        <v>10</v>
      </c>
    </row>
    <row r="1264" spans="1:10" x14ac:dyDescent="0.25">
      <c r="A1264">
        <v>881143.71016314265</v>
      </c>
      <c r="B1264">
        <v>0.80778803892453366</v>
      </c>
      <c r="C1264">
        <v>169366.36051977001</v>
      </c>
      <c r="D1264">
        <v>-0.22618355944809479</v>
      </c>
      <c r="E1264">
        <v>349346.35764851788</v>
      </c>
      <c r="F1264">
        <v>1556423.065482639</v>
      </c>
      <c r="G1264">
        <v>0.24460890508129721</v>
      </c>
      <c r="H1264">
        <v>173.9444729874152</v>
      </c>
      <c r="I1264">
        <v>66.578583474077874</v>
      </c>
      <c r="J1264" s="1" t="s">
        <v>10</v>
      </c>
    </row>
    <row r="1265" spans="1:10" x14ac:dyDescent="0.25">
      <c r="A1265">
        <v>881458.53410578473</v>
      </c>
      <c r="B1265">
        <v>0.80731244341209119</v>
      </c>
      <c r="C1265">
        <v>169846.09117040361</v>
      </c>
      <c r="D1265">
        <v>-0.22610277516024571</v>
      </c>
      <c r="E1265">
        <v>349794.74868020101</v>
      </c>
      <c r="F1265">
        <v>1556685.328047388</v>
      </c>
      <c r="G1265">
        <v>0.24476272595593221</v>
      </c>
      <c r="H1265">
        <v>173.94505226000939</v>
      </c>
      <c r="I1265">
        <v>66.64290544214451</v>
      </c>
      <c r="J1265" s="1" t="s">
        <v>10</v>
      </c>
    </row>
    <row r="1266" spans="1:10" x14ac:dyDescent="0.25">
      <c r="A1266">
        <v>881774.08098546625</v>
      </c>
      <c r="B1266">
        <v>0.80683530751608645</v>
      </c>
      <c r="C1266">
        <v>170327.6191938431</v>
      </c>
      <c r="D1266">
        <v>-0.22602186325012311</v>
      </c>
      <c r="E1266">
        <v>350244.0046831941</v>
      </c>
      <c r="F1266">
        <v>1556947.0748299549</v>
      </c>
      <c r="G1266">
        <v>0.24491737694446819</v>
      </c>
      <c r="H1266">
        <v>173.9456330109401</v>
      </c>
      <c r="I1266">
        <v>66.707185756743044</v>
      </c>
      <c r="J1266" s="1" t="s">
        <v>10</v>
      </c>
    </row>
    <row r="1267" spans="1:10" x14ac:dyDescent="0.25">
      <c r="A1267">
        <v>882090.35178856528</v>
      </c>
      <c r="B1267">
        <v>0.80635663020936399</v>
      </c>
      <c r="C1267">
        <v>170810.94818014541</v>
      </c>
      <c r="D1267">
        <v>-0.22594082380097469</v>
      </c>
      <c r="E1267">
        <v>350694.12319226871</v>
      </c>
      <c r="F1267">
        <v>1557208.3059689249</v>
      </c>
      <c r="G1267">
        <v>0.2450728556638021</v>
      </c>
      <c r="H1267">
        <v>173.9462154955589</v>
      </c>
      <c r="I1267">
        <v>66.771424246596311</v>
      </c>
      <c r="J1267" s="1" t="s">
        <v>10</v>
      </c>
    </row>
    <row r="1268" spans="1:10" x14ac:dyDescent="0.25">
      <c r="A1268">
        <v>882407.34750071773</v>
      </c>
      <c r="B1268">
        <v>0.8058764104890993</v>
      </c>
      <c r="C1268">
        <v>171296.08170763199</v>
      </c>
      <c r="D1268">
        <v>-0.22585965689710891</v>
      </c>
      <c r="E1268">
        <v>351145.10172433301</v>
      </c>
      <c r="F1268">
        <v>1557469.021596964</v>
      </c>
      <c r="G1268">
        <v>0.2452291597293027</v>
      </c>
      <c r="H1268">
        <v>173.9467999698883</v>
      </c>
      <c r="I1268">
        <v>66.835620740670933</v>
      </c>
      <c r="J1268" s="1" t="s">
        <v>10</v>
      </c>
    </row>
    <row r="1269" spans="1:10" x14ac:dyDescent="0.25">
      <c r="A1269">
        <v>882725.06910676323</v>
      </c>
      <c r="B1269">
        <v>0.80539464737688971</v>
      </c>
      <c r="C1269">
        <v>171783.02334278109</v>
      </c>
      <c r="D1269">
        <v>-0.2257783626239068</v>
      </c>
      <c r="E1269">
        <v>351596.93777851172</v>
      </c>
      <c r="F1269">
        <v>1557729.2218408489</v>
      </c>
      <c r="G1269">
        <v>0.245386286754813</v>
      </c>
      <c r="H1269">
        <v>173.94738669062369</v>
      </c>
      <c r="I1269">
        <v>66.899775068184582</v>
      </c>
      <c r="J1269" s="1" t="s">
        <v>10</v>
      </c>
    </row>
    <row r="1270" spans="1:10" x14ac:dyDescent="0.25">
      <c r="A1270">
        <v>883043.51759068971</v>
      </c>
      <c r="B1270">
        <v>0.80491133991884667</v>
      </c>
      <c r="C1270">
        <v>172271.776640116</v>
      </c>
      <c r="D1270">
        <v>-0.22569694106783539</v>
      </c>
      <c r="E1270">
        <v>352049.62883622572</v>
      </c>
      <c r="F1270">
        <v>1557988.9068215049</v>
      </c>
      <c r="G1270">
        <v>0.24554423435265199</v>
      </c>
      <c r="H1270">
        <v>173.94797591513449</v>
      </c>
      <c r="I1270">
        <v>66.963887058613111</v>
      </c>
      <c r="J1270" s="1" t="s">
        <v>10</v>
      </c>
    </row>
    <row r="1271" spans="1:10" x14ac:dyDescent="0.25">
      <c r="A1271">
        <v>883362.69393557601</v>
      </c>
      <c r="B1271">
        <v>0.80442648718568843</v>
      </c>
      <c r="C1271">
        <v>172762.34514209419</v>
      </c>
      <c r="D1271">
        <v>-0.22561539231646011</v>
      </c>
      <c r="E1271">
        <v>352503.17236127198</v>
      </c>
      <c r="F1271">
        <v>1558248.0766540321</v>
      </c>
      <c r="G1271">
        <v>0.2457030001336177</v>
      </c>
      <c r="H1271">
        <v>173.94856790146761</v>
      </c>
      <c r="I1271">
        <v>67.027956541697662</v>
      </c>
      <c r="J1271" s="1" t="s">
        <v>10</v>
      </c>
    </row>
    <row r="1272" spans="1:10" x14ac:dyDescent="0.25">
      <c r="A1272">
        <v>883682.59912354115</v>
      </c>
      <c r="B1272">
        <v>0.80394008827282804</v>
      </c>
      <c r="C1272">
        <v>173254.73237899941</v>
      </c>
      <c r="D1272">
        <v>-0.2255337164584558</v>
      </c>
      <c r="E1272">
        <v>352957.56579990417</v>
      </c>
      <c r="F1272">
        <v>1558506.731447746</v>
      </c>
      <c r="G1272">
        <v>0.2458625817069896</v>
      </c>
      <c r="H1272">
        <v>173.9491629083457</v>
      </c>
      <c r="I1272">
        <v>67.091983347451617</v>
      </c>
      <c r="J1272" s="1" t="s">
        <v>10</v>
      </c>
    </row>
    <row r="1273" spans="1:10" x14ac:dyDescent="0.25">
      <c r="A1273">
        <v>884003.23413568421</v>
      </c>
      <c r="B1273">
        <v>0.80345214230046924</v>
      </c>
      <c r="C1273">
        <v>173748.94186882541</v>
      </c>
      <c r="D1273">
        <v>-0.22545191358362129</v>
      </c>
      <c r="E1273">
        <v>353412.80658091267</v>
      </c>
      <c r="F1273">
        <v>1558764.8713062049</v>
      </c>
      <c r="G1273">
        <v>0.2460229766805318</v>
      </c>
      <c r="H1273">
        <v>173.94976119517159</v>
      </c>
      <c r="I1273">
        <v>67.155967306167454</v>
      </c>
      <c r="J1273" s="1" t="s">
        <v>10</v>
      </c>
    </row>
    <row r="1274" spans="1:10" x14ac:dyDescent="0.25">
      <c r="A1274">
        <v>884324.59995203442</v>
      </c>
      <c r="B1274">
        <v>0.80296264841369203</v>
      </c>
      <c r="C1274">
        <v>174244.97711717011</v>
      </c>
      <c r="D1274">
        <v>-0.22536998378288919</v>
      </c>
      <c r="E1274">
        <v>353868.89211570658</v>
      </c>
      <c r="F1274">
        <v>1559022.4963272461</v>
      </c>
      <c r="G1274">
        <v>0.24618418266049721</v>
      </c>
      <c r="H1274">
        <v>173.95036302202831</v>
      </c>
      <c r="I1274">
        <v>67.219908248423536</v>
      </c>
      <c r="J1274" s="1" t="s">
        <v>10</v>
      </c>
    </row>
    <row r="1275" spans="1:10" x14ac:dyDescent="0.25">
      <c r="A1275">
        <v>884646.69755149167</v>
      </c>
      <c r="B1275">
        <v>0.8024716057825465</v>
      </c>
      <c r="C1275">
        <v>174742.84161711941</v>
      </c>
      <c r="D1275">
        <v>-0.22528792714834001</v>
      </c>
      <c r="E1275">
        <v>354325.81979839399</v>
      </c>
      <c r="F1275">
        <v>1559279.6066030159</v>
      </c>
      <c r="G1275">
        <v>0.2463461972516304</v>
      </c>
      <c r="H1275">
        <v>173.95096864968119</v>
      </c>
      <c r="I1275">
        <v>67.283806005090597</v>
      </c>
      <c r="J1275" s="1" t="s">
        <v>10</v>
      </c>
    </row>
    <row r="1276" spans="1:10" x14ac:dyDescent="0.25">
      <c r="A1276">
        <v>884969.52791177656</v>
      </c>
      <c r="B1276">
        <v>0.80197901360213941</v>
      </c>
      <c r="C1276">
        <v>175242.538849139</v>
      </c>
      <c r="D1276">
        <v>-0.22520574377321209</v>
      </c>
      <c r="E1276">
        <v>354783.58700586518</v>
      </c>
      <c r="F1276">
        <v>1559536.202220012</v>
      </c>
      <c r="G1276">
        <v>0.24650901805717279</v>
      </c>
      <c r="H1276">
        <v>173.9515783395791</v>
      </c>
      <c r="I1276">
        <v>67.347660407338495</v>
      </c>
      <c r="J1276" s="1" t="s">
        <v>10</v>
      </c>
    </row>
    <row r="1277" spans="1:10" x14ac:dyDescent="0.25">
      <c r="A1277">
        <v>885293.09200937091</v>
      </c>
      <c r="B1277">
        <v>0.80148487109272781</v>
      </c>
      <c r="C1277">
        <v>175744.07228095789</v>
      </c>
      <c r="D1277">
        <v>-0.22512343375191551</v>
      </c>
      <c r="E1277">
        <v>355242.19109787361</v>
      </c>
      <c r="F1277">
        <v>1559792.283259101</v>
      </c>
      <c r="G1277">
        <v>0.24667264267886671</v>
      </c>
      <c r="H1277">
        <v>173.9521923538565</v>
      </c>
      <c r="I1277">
        <v>67.41147128664258</v>
      </c>
      <c r="J1277" s="1" t="s">
        <v>10</v>
      </c>
    </row>
    <row r="1278" spans="1:10" x14ac:dyDescent="0.25">
      <c r="A1278">
        <v>885617.3908194676</v>
      </c>
      <c r="B1278">
        <v>0.8009891774998037</v>
      </c>
      <c r="C1278">
        <v>176247.44536746011</v>
      </c>
      <c r="D1278">
        <v>-0.22504099718004211</v>
      </c>
      <c r="E1278">
        <v>355701.62941711838</v>
      </c>
      <c r="F1278">
        <v>1560047.849795568</v>
      </c>
      <c r="G1278">
        <v>0.24683706871696029</v>
      </c>
      <c r="H1278">
        <v>173.95281095533369</v>
      </c>
      <c r="I1278">
        <v>67.475238474789961</v>
      </c>
      <c r="J1278" s="1" t="s">
        <v>10</v>
      </c>
    </row>
    <row r="1279" spans="1:10" x14ac:dyDescent="0.25">
      <c r="A1279">
        <v>885942.42531591386</v>
      </c>
      <c r="B1279">
        <v>0.80049193209418534</v>
      </c>
      <c r="C1279">
        <v>176752.66155056949</v>
      </c>
      <c r="D1279">
        <v>-0.22495843415437811</v>
      </c>
      <c r="E1279">
        <v>356161.89928932791</v>
      </c>
      <c r="F1279">
        <v>1560302.901899138</v>
      </c>
      <c r="G1279">
        <v>0.2470022937702126</v>
      </c>
      <c r="H1279">
        <v>173.9534344075191</v>
      </c>
      <c r="I1279">
        <v>67.538961803885925</v>
      </c>
      <c r="J1279" s="1" t="s">
        <v>10</v>
      </c>
    </row>
    <row r="1280" spans="1:10" x14ac:dyDescent="0.25">
      <c r="A1280">
        <v>886268.19647115725</v>
      </c>
      <c r="B1280">
        <v>0.79999313417210383</v>
      </c>
      <c r="C1280">
        <v>177259.72425913831</v>
      </c>
      <c r="D1280">
        <v>-0.22487574477291539</v>
      </c>
      <c r="E1280">
        <v>356622.9980233424</v>
      </c>
      <c r="F1280">
        <v>1560557.4396340169</v>
      </c>
      <c r="G1280">
        <v>0.24716831543589929</v>
      </c>
      <c r="H1280">
        <v>173.9540629746117</v>
      </c>
      <c r="I1280">
        <v>67.602641106360025</v>
      </c>
      <c r="J1280" s="1" t="s">
        <v>10</v>
      </c>
    </row>
    <row r="1281" spans="1:10" x14ac:dyDescent="0.25">
      <c r="A1281">
        <v>886594.70525619201</v>
      </c>
      <c r="B1281">
        <v>0.79949278305529115</v>
      </c>
      <c r="C1281">
        <v>177768.63690883349</v>
      </c>
      <c r="D1281">
        <v>-0.2247929291348631</v>
      </c>
      <c r="E1281">
        <v>357084.92291119829</v>
      </c>
      <c r="F1281">
        <v>1560811.4630589189</v>
      </c>
      <c r="G1281">
        <v>0.24733513130981891</v>
      </c>
      <c r="H1281">
        <v>173.95469692149999</v>
      </c>
      <c r="I1281">
        <v>67.666276214972186</v>
      </c>
      <c r="J1281" s="1" t="s">
        <v>10</v>
      </c>
    </row>
    <row r="1282" spans="1:10" x14ac:dyDescent="0.25">
      <c r="A1282">
        <v>886921.95264050539</v>
      </c>
      <c r="B1282">
        <v>0.79899087809106695</v>
      </c>
      <c r="C1282">
        <v>178279.4029020243</v>
      </c>
      <c r="D1282">
        <v>-0.22470998734065839</v>
      </c>
      <c r="E1282">
        <v>357547.67122821178</v>
      </c>
      <c r="F1282">
        <v>1561064.972227104</v>
      </c>
      <c r="G1282">
        <v>0.24750273898629821</v>
      </c>
      <c r="H1282">
        <v>173.95533651376601</v>
      </c>
      <c r="I1282">
        <v>67.729866962818775</v>
      </c>
      <c r="J1282" s="1" t="s">
        <v>10</v>
      </c>
    </row>
    <row r="1283" spans="1:10" x14ac:dyDescent="0.25">
      <c r="A1283">
        <v>887249.93959202187</v>
      </c>
      <c r="B1283">
        <v>0.79848741865242567</v>
      </c>
      <c r="C1283">
        <v>178792.0256276677</v>
      </c>
      <c r="D1283">
        <v>-0.2246269194919786</v>
      </c>
      <c r="E1283">
        <v>358011.24023306352</v>
      </c>
      <c r="F1283">
        <v>1561317.967186407</v>
      </c>
      <c r="G1283">
        <v>0.2476711360581994</v>
      </c>
      <c r="H1283">
        <v>173.95598201768499</v>
      </c>
      <c r="I1283">
        <v>67.793413183338458</v>
      </c>
      <c r="J1283" s="1" t="s">
        <v>10</v>
      </c>
    </row>
    <row r="1284" spans="1:10" x14ac:dyDescent="0.25">
      <c r="A1284">
        <v>887578.66707705264</v>
      </c>
      <c r="B1284">
        <v>0.79798240413812049</v>
      </c>
      <c r="C1284">
        <v>179306.50846119769</v>
      </c>
      <c r="D1284">
        <v>-0.22454372569175141</v>
      </c>
      <c r="E1284">
        <v>358475.62716788339</v>
      </c>
      <c r="F1284">
        <v>1561570.447979277</v>
      </c>
      <c r="G1284">
        <v>0.2478403201169268</v>
      </c>
      <c r="H1284">
        <v>173.95663370022709</v>
      </c>
      <c r="I1284">
        <v>67.856914710318094</v>
      </c>
      <c r="J1284" s="1" t="s">
        <v>10</v>
      </c>
    </row>
    <row r="1285" spans="1:10" x14ac:dyDescent="0.25">
      <c r="A1285">
        <v>887908.13606023835</v>
      </c>
      <c r="B1285">
        <v>0.79747583397275112</v>
      </c>
      <c r="C1285">
        <v>179822.85476440881</v>
      </c>
      <c r="D1285">
        <v>-0.22446040604416639</v>
      </c>
      <c r="E1285">
        <v>358940.82925833651</v>
      </c>
      <c r="F1285">
        <v>1561822.4146428041</v>
      </c>
      <c r="G1285">
        <v>0.24801028875243411</v>
      </c>
      <c r="H1285">
        <v>173.9572918290597</v>
      </c>
      <c r="I1285">
        <v>67.920371377898519</v>
      </c>
      <c r="J1285" s="1" t="s">
        <v>10</v>
      </c>
    </row>
    <row r="1286" spans="1:10" x14ac:dyDescent="0.25">
      <c r="A1286">
        <v>888238.34750449832</v>
      </c>
      <c r="B1286">
        <v>0.79696770760684676</v>
      </c>
      <c r="C1286">
        <v>180341.06788534459</v>
      </c>
      <c r="D1286">
        <v>-0.2243769606546859</v>
      </c>
      <c r="E1286">
        <v>359406.84371370787</v>
      </c>
      <c r="F1286">
        <v>1562073.867208757</v>
      </c>
      <c r="G1286">
        <v>0.24818103955323181</v>
      </c>
      <c r="H1286">
        <v>173.95795667254771</v>
      </c>
      <c r="I1286">
        <v>67.983783020580276</v>
      </c>
      <c r="J1286" s="1" t="s">
        <v>10</v>
      </c>
    </row>
    <row r="1287" spans="1:10" x14ac:dyDescent="0.25">
      <c r="A1287">
        <v>888569.30237097573</v>
      </c>
      <c r="B1287">
        <v>0.79645802451695014</v>
      </c>
      <c r="C1287">
        <v>180861.1511581839</v>
      </c>
      <c r="D1287">
        <v>-0.22429338963005571</v>
      </c>
      <c r="E1287">
        <v>359873.66772699018</v>
      </c>
      <c r="F1287">
        <v>1562324.805703616</v>
      </c>
      <c r="G1287">
        <v>0.24835257010639511</v>
      </c>
      <c r="H1287">
        <v>173.95862849975569</v>
      </c>
      <c r="I1287">
        <v>68.047149473229211</v>
      </c>
      <c r="J1287" s="1" t="s">
        <v>10</v>
      </c>
    </row>
    <row r="1288" spans="1:10" x14ac:dyDescent="0.25">
      <c r="A1288">
        <v>888901.00161898427</v>
      </c>
      <c r="B1288">
        <v>0.79594678420570275</v>
      </c>
      <c r="C1288">
        <v>181383.10790312561</v>
      </c>
      <c r="D1288">
        <v>-0.22420969307831581</v>
      </c>
      <c r="E1288">
        <v>360341.29847496853</v>
      </c>
      <c r="F1288">
        <v>1562575.2301485999</v>
      </c>
      <c r="G1288">
        <v>0.24852487799757189</v>
      </c>
      <c r="H1288">
        <v>173.95930758044841</v>
      </c>
      <c r="I1288">
        <v>68.110470571082047</v>
      </c>
      <c r="J1288" s="1" t="s">
        <v>10</v>
      </c>
    </row>
    <row r="1289" spans="1:10" x14ac:dyDescent="0.25">
      <c r="A1289">
        <v>889233.44620595616</v>
      </c>
      <c r="B1289">
        <v>0.7954339862019254</v>
      </c>
      <c r="C1289">
        <v>181906.94142627699</v>
      </c>
      <c r="D1289">
        <v>-0.2241258711088111</v>
      </c>
      <c r="E1289">
        <v>360809.73311830912</v>
      </c>
      <c r="F1289">
        <v>1562825.140559711</v>
      </c>
      <c r="G1289">
        <v>0.2486979608109916</v>
      </c>
      <c r="H1289">
        <v>173.95999418509311</v>
      </c>
      <c r="I1289">
        <v>68.173746149751935</v>
      </c>
      <c r="J1289" s="1" t="s">
        <v>10</v>
      </c>
    </row>
    <row r="1290" spans="1:10" x14ac:dyDescent="0.25">
      <c r="A1290">
        <v>889566.63708738831</v>
      </c>
      <c r="B1290">
        <v>0.7949196300607011</v>
      </c>
      <c r="C1290">
        <v>182432.65501953961</v>
      </c>
      <c r="D1290">
        <v>-0.2240419238322012</v>
      </c>
      <c r="E1290">
        <v>361278.96880164609</v>
      </c>
      <c r="F1290">
        <v>1563074.5369477591</v>
      </c>
      <c r="G1290">
        <v>0.24887181612947371</v>
      </c>
      <c r="H1290">
        <v>173.96068858486021</v>
      </c>
      <c r="I1290">
        <v>68.236976045233888</v>
      </c>
      <c r="J1290" s="1" t="s">
        <v>10</v>
      </c>
    </row>
    <row r="1291" spans="1:10" x14ac:dyDescent="0.25">
      <c r="A1291">
        <v>889900.57521678891</v>
      </c>
      <c r="B1291">
        <v>0.79440371536345722</v>
      </c>
      <c r="C1291">
        <v>182960.25196049409</v>
      </c>
      <c r="D1291">
        <v>-0.2239578513604718</v>
      </c>
      <c r="E1291">
        <v>361749.00265366997</v>
      </c>
      <c r="F1291">
        <v>1563323.4193183971</v>
      </c>
      <c r="G1291">
        <v>0.24904644153443711</v>
      </c>
      <c r="H1291">
        <v>173.9613910516251</v>
      </c>
      <c r="I1291">
        <v>68.300160093910179</v>
      </c>
      <c r="J1291" s="1" t="s">
        <v>10</v>
      </c>
    </row>
    <row r="1292" spans="1:10" x14ac:dyDescent="0.25">
      <c r="A1292">
        <v>890235.26154562528</v>
      </c>
      <c r="B1292">
        <v>0.79388624171804489</v>
      </c>
      <c r="C1292">
        <v>183489.73551228811</v>
      </c>
      <c r="D1292">
        <v>-0.22387365380694449</v>
      </c>
      <c r="E1292">
        <v>362219.83178721549</v>
      </c>
      <c r="F1292">
        <v>1563571.787672156</v>
      </c>
      <c r="G1292">
        <v>0.24922183460590919</v>
      </c>
      <c r="H1292">
        <v>173.96210185796861</v>
      </c>
      <c r="I1292">
        <v>68.363298132555556</v>
      </c>
      <c r="J1292" s="1" t="s">
        <v>10</v>
      </c>
    </row>
    <row r="1293" spans="1:10" x14ac:dyDescent="0.25">
      <c r="A1293">
        <v>890570.69702327158</v>
      </c>
      <c r="B1293">
        <v>0.79336720875882094</v>
      </c>
      <c r="C1293">
        <v>184021.10892352101</v>
      </c>
      <c r="D1293">
        <v>-0.2237893312862865</v>
      </c>
      <c r="E1293">
        <v>362691.45329935063</v>
      </c>
      <c r="F1293">
        <v>1563819.6420044759</v>
      </c>
      <c r="G1293">
        <v>0.24939799292253581</v>
      </c>
      <c r="H1293">
        <v>173.96282127717959</v>
      </c>
      <c r="I1293">
        <v>68.426389998342685</v>
      </c>
      <c r="J1293" s="1" t="s">
        <v>10</v>
      </c>
    </row>
    <row r="1294" spans="1:10" x14ac:dyDescent="0.25">
      <c r="A1294">
        <v>890906.88259695459</v>
      </c>
      <c r="B1294">
        <v>0.79284661614672547</v>
      </c>
      <c r="C1294">
        <v>184554.37542813111</v>
      </c>
      <c r="D1294">
        <v>-0.22370488391452159</v>
      </c>
      <c r="E1294">
        <v>363163.86427146627</v>
      </c>
      <c r="F1294">
        <v>1564066.98230574</v>
      </c>
      <c r="G1294">
        <v>0.24957491406159121</v>
      </c>
      <c r="H1294">
        <v>173.9635495832556</v>
      </c>
      <c r="I1294">
        <v>68.489435528847267</v>
      </c>
      <c r="J1294" s="1" t="s">
        <v>10</v>
      </c>
    </row>
    <row r="1295" spans="1:10" x14ac:dyDescent="0.25">
      <c r="A1295">
        <v>891243.81921170338</v>
      </c>
      <c r="B1295">
        <v>0.79232446356936015</v>
      </c>
      <c r="C1295">
        <v>185089.53824528269</v>
      </c>
      <c r="D1295">
        <v>-0.2236203118090391</v>
      </c>
      <c r="E1295">
        <v>363637.06176936597</v>
      </c>
      <c r="F1295">
        <v>1564313.808561312</v>
      </c>
      <c r="G1295">
        <v>0.2497525955989886</v>
      </c>
      <c r="H1295">
        <v>173.96428705090361</v>
      </c>
      <c r="I1295">
        <v>68.552434562053264</v>
      </c>
      <c r="J1295" s="1" t="s">
        <v>10</v>
      </c>
    </row>
    <row r="1296" spans="1:10" x14ac:dyDescent="0.25">
      <c r="A1296">
        <v>891581.50781029533</v>
      </c>
      <c r="B1296">
        <v>0.79180075074106882</v>
      </c>
      <c r="C1296">
        <v>185626.60057924941</v>
      </c>
      <c r="D1296">
        <v>-0.2235356150886047</v>
      </c>
      <c r="E1296">
        <v>364111.04284335568</v>
      </c>
      <c r="F1296">
        <v>1564560.12075156</v>
      </c>
      <c r="G1296">
        <v>0.24993103510929029</v>
      </c>
      <c r="H1296">
        <v>173.96503395554231</v>
      </c>
      <c r="I1296">
        <v>68.615386936357922</v>
      </c>
      <c r="J1296" s="1" t="s">
        <v>10</v>
      </c>
    </row>
    <row r="1297" spans="1:10" x14ac:dyDescent="0.25">
      <c r="A1297">
        <v>891919.94933320489</v>
      </c>
      <c r="B1297">
        <v>0.7912754774030113</v>
      </c>
      <c r="C1297">
        <v>186165.56561930361</v>
      </c>
      <c r="D1297">
        <v>-0.22345079387336941</v>
      </c>
      <c r="E1297">
        <v>364585.80452833482</v>
      </c>
      <c r="F1297">
        <v>1564805.9188519011</v>
      </c>
      <c r="G1297">
        <v>0.25011023016571898</v>
      </c>
      <c r="H1297">
        <v>173.965790573303</v>
      </c>
      <c r="I1297">
        <v>68.678292490576951</v>
      </c>
      <c r="J1297" s="1" t="s">
        <v>10</v>
      </c>
    </row>
    <row r="1298" spans="1:10" x14ac:dyDescent="0.25">
      <c r="A1298">
        <v>892259.14471855154</v>
      </c>
      <c r="B1298">
        <v>0.79074864332324069</v>
      </c>
      <c r="C1298">
        <v>186706.4365396018</v>
      </c>
      <c r="D1298">
        <v>-0.22336584828487921</v>
      </c>
      <c r="E1298">
        <v>365061.34384388721</v>
      </c>
      <c r="F1298">
        <v>1565051.202832825</v>
      </c>
      <c r="G1298">
        <v>0.25029017834016892</v>
      </c>
      <c r="H1298">
        <v>173.96655718103099</v>
      </c>
      <c r="I1298">
        <v>68.741151063949502</v>
      </c>
      <c r="J1298" s="1" t="s">
        <v>10</v>
      </c>
    </row>
    <row r="1299" spans="1:10" x14ac:dyDescent="0.25">
      <c r="A1299">
        <v>892599.09490204614</v>
      </c>
      <c r="B1299">
        <v>0.7902202482967805</v>
      </c>
      <c r="C1299">
        <v>187249.21649906971</v>
      </c>
      <c r="D1299">
        <v>-0.22328077844608529</v>
      </c>
      <c r="E1299">
        <v>365537.65779437259</v>
      </c>
      <c r="F1299">
        <v>1565295.972659935</v>
      </c>
      <c r="G1299">
        <v>0.25047087720321709</v>
      </c>
      <c r="H1299">
        <v>173.9673340562864</v>
      </c>
      <c r="I1299">
        <v>68.803962496143143</v>
      </c>
      <c r="J1299" s="1" t="s">
        <v>10</v>
      </c>
    </row>
    <row r="1300" spans="1:10" x14ac:dyDescent="0.25">
      <c r="A1300">
        <v>892939.80081694108</v>
      </c>
      <c r="B1300">
        <v>0.78969029214569764</v>
      </c>
      <c r="C1300">
        <v>187793.9086412898</v>
      </c>
      <c r="D1300">
        <v>-0.2231955844813529</v>
      </c>
      <c r="E1300">
        <v>366014.74336901901</v>
      </c>
      <c r="F1300">
        <v>1565540.228293974</v>
      </c>
      <c r="G1300">
        <v>0.2506523243241352</v>
      </c>
      <c r="H1300">
        <v>173.9681214773465</v>
      </c>
      <c r="I1300">
        <v>68.866726627258871</v>
      </c>
      <c r="J1300" s="1" t="s">
        <v>10</v>
      </c>
    </row>
    <row r="1301" spans="1:10" x14ac:dyDescent="0.25">
      <c r="A1301">
        <v>893281.26339397789</v>
      </c>
      <c r="B1301">
        <v>0.78915877471917617</v>
      </c>
      <c r="C1301">
        <v>188340.51609438859</v>
      </c>
      <c r="D1301">
        <v>-0.22311026651647059</v>
      </c>
      <c r="E1301">
        <v>366492.59754201397</v>
      </c>
      <c r="F1301">
        <v>1565783.9696908649</v>
      </c>
      <c r="G1301">
        <v>0.25083451727090172</v>
      </c>
      <c r="H1301">
        <v>173.9689197232058</v>
      </c>
      <c r="I1301">
        <v>68.929443297835874</v>
      </c>
      <c r="J1301" s="1" t="s">
        <v>10</v>
      </c>
    </row>
    <row r="1302" spans="1:10" x14ac:dyDescent="0.25">
      <c r="A1302">
        <v>893623.48356133455</v>
      </c>
      <c r="B1302">
        <v>0.78862569589359255</v>
      </c>
      <c r="C1302">
        <v>188889.04197092069</v>
      </c>
      <c r="D1302">
        <v>-0.22302482467866</v>
      </c>
      <c r="E1302">
        <v>366971.21727259911</v>
      </c>
      <c r="F1302">
        <v>1566027.1968017381</v>
      </c>
      <c r="G1302">
        <v>0.25101745361021383</v>
      </c>
      <c r="H1302">
        <v>173.96972907357821</v>
      </c>
      <c r="I1302">
        <v>68.992112348856608</v>
      </c>
      <c r="J1302" s="1" t="s">
        <v>10</v>
      </c>
    </row>
    <row r="1303" spans="1:10" x14ac:dyDescent="0.25">
      <c r="A1303">
        <v>893966.46224457514</v>
      </c>
      <c r="B1303">
        <v>0.7880910555725853</v>
      </c>
      <c r="C1303">
        <v>189439.48936775819</v>
      </c>
      <c r="D1303">
        <v>-0.2229392590965841</v>
      </c>
      <c r="E1303">
        <v>367450.5995051621</v>
      </c>
      <c r="F1303">
        <v>1566269.909572969</v>
      </c>
      <c r="G1303">
        <v>0.2512011309075004</v>
      </c>
      <c r="H1303">
        <v>173.97054980889769</v>
      </c>
      <c r="I1303">
        <v>69.054733621751438</v>
      </c>
      <c r="J1303" s="1" t="s">
        <v>10</v>
      </c>
    </row>
    <row r="1304" spans="1:10" x14ac:dyDescent="0.25">
      <c r="A1304">
        <v>894310.20036659774</v>
      </c>
      <c r="B1304">
        <v>0.78755485368712774</v>
      </c>
      <c r="C1304">
        <v>189991.86136597599</v>
      </c>
      <c r="D1304">
        <v>-0.22285356990035721</v>
      </c>
      <c r="E1304">
        <v>367930.74116933031</v>
      </c>
      <c r="F1304">
        <v>1566512.1079462089</v>
      </c>
      <c r="G1304">
        <v>0.25138554672693458</v>
      </c>
      <c r="H1304">
        <v>173.9713822103208</v>
      </c>
      <c r="I1304">
        <v>69.11730695840356</v>
      </c>
      <c r="J1304" s="1" t="s">
        <v>10</v>
      </c>
    </row>
    <row r="1305" spans="1:10" x14ac:dyDescent="0.25">
      <c r="A1305">
        <v>894654.69884758361</v>
      </c>
      <c r="B1305">
        <v>0.78701709019559907</v>
      </c>
      <c r="C1305">
        <v>190546.16103073841</v>
      </c>
      <c r="D1305">
        <v>-0.2227677572215529</v>
      </c>
      <c r="E1305">
        <v>368411.63918006571</v>
      </c>
      <c r="F1305">
        <v>1566753.79185842</v>
      </c>
      <c r="G1305">
        <v>0.25157069863144671</v>
      </c>
      <c r="H1305">
        <v>173.97222655972601</v>
      </c>
      <c r="I1305">
        <v>69.179832201153758</v>
      </c>
      <c r="J1305" s="1" t="s">
        <v>10</v>
      </c>
    </row>
    <row r="1306" spans="1:10" x14ac:dyDescent="0.25">
      <c r="A1306">
        <v>894999.95860494487</v>
      </c>
      <c r="B1306">
        <v>0.78647776508385281</v>
      </c>
      <c r="C1306">
        <v>191102.39141118701</v>
      </c>
      <c r="D1306">
        <v>-0.2226818211932137</v>
      </c>
      <c r="E1306">
        <v>368893.29043775861</v>
      </c>
      <c r="F1306">
        <v>1566994.9612419039</v>
      </c>
      <c r="G1306">
        <v>0.2517565841827375</v>
      </c>
      <c r="H1306">
        <v>173.97308313971689</v>
      </c>
      <c r="I1306">
        <v>69.242309192805067</v>
      </c>
      <c r="J1306" s="1" t="s">
        <v>10</v>
      </c>
    </row>
    <row r="1307" spans="1:10" x14ac:dyDescent="0.25">
      <c r="A1307">
        <v>895345.98055327253</v>
      </c>
      <c r="B1307">
        <v>0.78593687836528903</v>
      </c>
      <c r="C1307">
        <v>191660.55554032471</v>
      </c>
      <c r="D1307">
        <v>-0.22259576194985969</v>
      </c>
      <c r="E1307">
        <v>369375.69182832248</v>
      </c>
      <c r="F1307">
        <v>1567235.6160243431</v>
      </c>
      <c r="G1307">
        <v>0.25194320094129191</v>
      </c>
      <c r="H1307">
        <v>173.97395223362199</v>
      </c>
      <c r="I1307">
        <v>69.304737776627547</v>
      </c>
      <c r="J1307" s="1" t="s">
        <v>10</v>
      </c>
    </row>
    <row r="1308" spans="1:10" x14ac:dyDescent="0.25">
      <c r="A1308">
        <v>895692.76560428948</v>
      </c>
      <c r="B1308">
        <v>0.78539443008091703</v>
      </c>
      <c r="C1308">
        <v>192220.6564349081</v>
      </c>
      <c r="D1308">
        <v>-0.22250957962749629</v>
      </c>
      <c r="E1308">
        <v>369858.84022329032</v>
      </c>
      <c r="F1308">
        <v>1567475.7561288259</v>
      </c>
      <c r="G1308">
        <v>0.25213054646639249</v>
      </c>
      <c r="H1308">
        <v>173.97483412549749</v>
      </c>
      <c r="I1308">
        <v>69.367117796363019</v>
      </c>
      <c r="J1308" s="1" t="s">
        <v>10</v>
      </c>
    </row>
    <row r="1309" spans="1:10" x14ac:dyDescent="0.25">
      <c r="A1309">
        <v>896040.31466679438</v>
      </c>
      <c r="B1309">
        <v>0.78485042029942798</v>
      </c>
      <c r="C1309">
        <v>192782.69709532909</v>
      </c>
      <c r="D1309">
        <v>-0.22242327436362361</v>
      </c>
      <c r="E1309">
        <v>370342.73247990839</v>
      </c>
      <c r="F1309">
        <v>1567715.3814738879</v>
      </c>
      <c r="G1309">
        <v>0.25231861831613389</v>
      </c>
      <c r="H1309">
        <v>173.97572910012741</v>
      </c>
      <c r="I1309">
        <v>69.429449096229604</v>
      </c>
      <c r="J1309" s="1" t="s">
        <v>10</v>
      </c>
    </row>
    <row r="1310" spans="1:10" x14ac:dyDescent="0.25">
      <c r="A1310">
        <v>896388.62864661333</v>
      </c>
      <c r="B1310">
        <v>0.78430484911725773</v>
      </c>
      <c r="C1310">
        <v>193346.6805055057</v>
      </c>
      <c r="D1310">
        <v>-0.22233684629724471</v>
      </c>
      <c r="E1310">
        <v>370827.36544123461</v>
      </c>
      <c r="F1310">
        <v>1567954.491973537</v>
      </c>
      <c r="G1310">
        <v>0.25250741404743621</v>
      </c>
      <c r="H1310">
        <v>173.9766374430256</v>
      </c>
      <c r="I1310">
        <v>69.491731520926521</v>
      </c>
      <c r="J1310" s="1" t="s">
        <v>10</v>
      </c>
    </row>
    <row r="1311" spans="1:10" x14ac:dyDescent="0.25">
      <c r="A1311">
        <v>896737.70844654879</v>
      </c>
      <c r="B1311">
        <v>0.78375771665865501</v>
      </c>
      <c r="C1311">
        <v>193912.60963276701</v>
      </c>
      <c r="D1311">
        <v>-0.2222502955688738</v>
      </c>
      <c r="E1311">
        <v>371312.73593623232</v>
      </c>
      <c r="F1311">
        <v>1568193.0875372919</v>
      </c>
      <c r="G1311">
        <v>0.25269693121605968</v>
      </c>
      <c r="H1311">
        <v>173.97755944043641</v>
      </c>
      <c r="I1311">
        <v>69.553964915638545</v>
      </c>
      <c r="J1311" s="1" t="s">
        <v>10</v>
      </c>
    </row>
    <row r="1312" spans="1:10" x14ac:dyDescent="0.25">
      <c r="A1312">
        <v>897087.55496632715</v>
      </c>
      <c r="B1312">
        <v>0.78320902307574347</v>
      </c>
      <c r="C1312">
        <v>194480.48742774269</v>
      </c>
      <c r="D1312">
        <v>-0.22216362232054471</v>
      </c>
      <c r="E1312">
        <v>371798.84077986941</v>
      </c>
      <c r="F1312">
        <v>1568431.1680702129</v>
      </c>
      <c r="G1312">
        <v>0.25288716737662031</v>
      </c>
      <c r="H1312">
        <v>173.97849537933709</v>
      </c>
      <c r="I1312">
        <v>69.616149126040739</v>
      </c>
      <c r="J1312" s="1" t="s">
        <v>10</v>
      </c>
    </row>
    <row r="1313" spans="1:10" x14ac:dyDescent="0.25">
      <c r="A1313">
        <v>897438.16910255107</v>
      </c>
      <c r="B1313">
        <v>0.78265876854858785</v>
      </c>
      <c r="C1313">
        <v>195050.31682424911</v>
      </c>
      <c r="D1313">
        <v>-0.2220768266958186</v>
      </c>
      <c r="E1313">
        <v>372285.67677321378</v>
      </c>
      <c r="F1313">
        <v>1568668.7334729391</v>
      </c>
      <c r="G1313">
        <v>0.2530781200826025</v>
      </c>
      <c r="H1313">
        <v>173.97944554743759</v>
      </c>
      <c r="I1313">
        <v>69.678283998302945</v>
      </c>
      <c r="J1313" s="1" t="s">
        <v>10</v>
      </c>
    </row>
    <row r="1314" spans="1:10" x14ac:dyDescent="0.25">
      <c r="A1314">
        <v>897789.55174864468</v>
      </c>
      <c r="B1314">
        <v>0.78210695328525592</v>
      </c>
      <c r="C1314">
        <v>195622.10073917659</v>
      </c>
      <c r="D1314">
        <v>-0.22198990883979269</v>
      </c>
      <c r="E1314">
        <v>372773.2407035316</v>
      </c>
      <c r="F1314">
        <v>1568905.7836417139</v>
      </c>
      <c r="G1314">
        <v>0.25326978688637591</v>
      </c>
      <c r="H1314">
        <v>173.98041023318399</v>
      </c>
      <c r="I1314">
        <v>69.740369379094403</v>
      </c>
      <c r="J1314" s="1" t="s">
        <v>10</v>
      </c>
    </row>
    <row r="1315" spans="1:10" x14ac:dyDescent="0.25">
      <c r="A1315">
        <v>898141.70379480592</v>
      </c>
      <c r="B1315">
        <v>0.78155357752188059</v>
      </c>
      <c r="C1315">
        <v>196195.84207237809</v>
      </c>
      <c r="D1315">
        <v>-0.22190286889910771</v>
      </c>
      <c r="E1315">
        <v>373261.52934438438</v>
      </c>
      <c r="F1315">
        <v>1569142.3184684271</v>
      </c>
      <c r="G1315">
        <v>0.25346216533920968</v>
      </c>
      <c r="H1315">
        <v>173.98138972575779</v>
      </c>
      <c r="I1315">
        <v>69.802405115588286</v>
      </c>
      <c r="J1315" s="1" t="s">
        <v>10</v>
      </c>
    </row>
    <row r="1316" spans="1:10" x14ac:dyDescent="0.25">
      <c r="A1316">
        <v>898494.62612795446</v>
      </c>
      <c r="B1316">
        <v>0.78099864152272092</v>
      </c>
      <c r="C1316">
        <v>196771.54370655699</v>
      </c>
      <c r="D1316">
        <v>-0.22181570702195569</v>
      </c>
      <c r="E1316">
        <v>373750.5394557282</v>
      </c>
      <c r="F1316">
        <v>1569378.3378406409</v>
      </c>
      <c r="G1316">
        <v>0.25365525299128799</v>
      </c>
      <c r="H1316">
        <v>173.982384315079</v>
      </c>
      <c r="I1316">
        <v>69.8643910554662</v>
      </c>
      <c r="J1316" s="1" t="s">
        <v>10</v>
      </c>
    </row>
    <row r="1317" spans="1:10" x14ac:dyDescent="0.25">
      <c r="A1317">
        <v>898848.3196316812</v>
      </c>
      <c r="B1317">
        <v>0.78044214558022396</v>
      </c>
      <c r="C1317">
        <v>197349.208507153</v>
      </c>
      <c r="D1317">
        <v>-0.22172842335808871</v>
      </c>
      <c r="E1317">
        <v>374240.26778401068</v>
      </c>
      <c r="F1317">
        <v>1569613.841641628</v>
      </c>
      <c r="G1317">
        <v>0.25384904739172559</v>
      </c>
      <c r="H1317">
        <v>173.98339429180641</v>
      </c>
      <c r="I1317">
        <v>69.926327046922793</v>
      </c>
      <c r="J1317" s="1" t="s">
        <v>10</v>
      </c>
    </row>
    <row r="1318" spans="1:10" x14ac:dyDescent="0.25">
      <c r="A1318">
        <v>899202.78518619819</v>
      </c>
      <c r="B1318">
        <v>0.77988409001508163</v>
      </c>
      <c r="C1318">
        <v>197928.83932223311</v>
      </c>
      <c r="D1318">
        <v>-0.22164101805882511</v>
      </c>
      <c r="E1318">
        <v>374730.71106227068</v>
      </c>
      <c r="F1318">
        <v>1569848.829750401</v>
      </c>
      <c r="G1318">
        <v>0.25404354608858298</v>
      </c>
      <c r="H1318">
        <v>173.98441994733921</v>
      </c>
      <c r="I1318">
        <v>69.988212938670159</v>
      </c>
      <c r="J1318" s="1" t="s">
        <v>10</v>
      </c>
    </row>
    <row r="1319" spans="1:10" x14ac:dyDescent="0.25">
      <c r="A1319">
        <v>899558.02366828732</v>
      </c>
      <c r="B1319">
        <v>0.77932447517629244</v>
      </c>
      <c r="C1319">
        <v>198510.43898237651</v>
      </c>
      <c r="D1319">
        <v>-0.22155349127705859</v>
      </c>
      <c r="E1319">
        <v>375221.86601023673</v>
      </c>
      <c r="F1319">
        <v>1570083.3020417469</v>
      </c>
      <c r="G1319">
        <v>0.25423874662888291</v>
      </c>
      <c r="H1319">
        <v>173.98546157381881</v>
      </c>
      <c r="I1319">
        <v>70.050048579942441</v>
      </c>
      <c r="J1319" s="1" t="s">
        <v>10</v>
      </c>
    </row>
    <row r="1320" spans="1:10" x14ac:dyDescent="0.25">
      <c r="A1320">
        <v>899914.03595125058</v>
      </c>
      <c r="B1320">
        <v>0.7787633014412163</v>
      </c>
      <c r="C1320">
        <v>199094.01030056519</v>
      </c>
      <c r="D1320">
        <v>-0.22146584316726489</v>
      </c>
      <c r="E1320">
        <v>375713.72933442658</v>
      </c>
      <c r="F1320">
        <v>1570317.2583862629</v>
      </c>
      <c r="G1320">
        <v>0.25443464655862558</v>
      </c>
      <c r="H1320">
        <v>173.9865194641304</v>
      </c>
      <c r="I1320">
        <v>70.111833820500237</v>
      </c>
      <c r="J1320" s="1" t="s">
        <v>10</v>
      </c>
    </row>
    <row r="1321" spans="1:10" x14ac:dyDescent="0.25">
      <c r="A1321">
        <v>900270.82290485757</v>
      </c>
      <c r="B1321">
        <v>0.77820056921563474</v>
      </c>
      <c r="C1321">
        <v>199679.55607206951</v>
      </c>
      <c r="D1321">
        <v>-0.22137807388550951</v>
      </c>
      <c r="E1321">
        <v>376206.29772824643</v>
      </c>
      <c r="F1321">
        <v>1570550.698650385</v>
      </c>
      <c r="G1321">
        <v>0.25463124342280541</v>
      </c>
      <c r="H1321">
        <v>173.98759391190401</v>
      </c>
      <c r="I1321">
        <v>70.173568510635121</v>
      </c>
      <c r="J1321" s="1" t="s">
        <v>10</v>
      </c>
    </row>
    <row r="1322" spans="1:10" x14ac:dyDescent="0.25">
      <c r="A1322">
        <v>900628.38539529778</v>
      </c>
      <c r="B1322">
        <v>0.77763627893380383</v>
      </c>
      <c r="C1322">
        <v>200267.0790743386</v>
      </c>
      <c r="D1322">
        <v>-0.22129018358945521</v>
      </c>
      <c r="E1322">
        <v>376699.56787209061</v>
      </c>
      <c r="F1322">
        <v>1570783.622696423</v>
      </c>
      <c r="G1322">
        <v>0.25482853476542627</v>
      </c>
      <c r="H1322">
        <v>173.98868521151539</v>
      </c>
      <c r="I1322">
        <v>70.235252501174116</v>
      </c>
      <c r="J1322" s="1" t="s">
        <v>10</v>
      </c>
    </row>
    <row r="1323" spans="1:10" x14ac:dyDescent="0.25">
      <c r="A1323">
        <v>900986.72428512725</v>
      </c>
      <c r="B1323">
        <v>0.77707043105851081</v>
      </c>
      <c r="C1323">
        <v>200856.58206688779</v>
      </c>
      <c r="D1323">
        <v>-0.22120217243836909</v>
      </c>
      <c r="E1323">
        <v>377193.53643344197</v>
      </c>
      <c r="F1323">
        <v>1571016.0303825941</v>
      </c>
      <c r="G1323">
        <v>0.25502651812951888</v>
      </c>
      <c r="H1323">
        <v>173.98979365808921</v>
      </c>
      <c r="I1323">
        <v>70.296885643484202</v>
      </c>
      <c r="J1323" s="1" t="s">
        <v>10</v>
      </c>
    </row>
    <row r="1324" spans="1:10" x14ac:dyDescent="0.25">
      <c r="A1324">
        <v>901345.84043321991</v>
      </c>
      <c r="B1324">
        <v>0.77650302608112964</v>
      </c>
      <c r="C1324">
        <v>201448.0677911856</v>
      </c>
      <c r="D1324">
        <v>-0.2211140405931302</v>
      </c>
      <c r="E1324">
        <v>377688.20006697171</v>
      </c>
      <c r="F1324">
        <v>1571247.921563054</v>
      </c>
      <c r="G1324">
        <v>0.25522519105715641</v>
      </c>
      <c r="H1324">
        <v>173.990919547499</v>
      </c>
      <c r="I1324">
        <v>70.358467789476691</v>
      </c>
      <c r="J1324" s="1" t="s">
        <v>10</v>
      </c>
    </row>
    <row r="1325" spans="1:10" x14ac:dyDescent="0.25">
      <c r="A1325">
        <v>901705.73469471617</v>
      </c>
      <c r="B1325">
        <v>0.77593406452167202</v>
      </c>
      <c r="C1325">
        <v>202041.53897054461</v>
      </c>
      <c r="D1325">
        <v>-0.2210257882162362</v>
      </c>
      <c r="E1325">
        <v>378183.55541463947</v>
      </c>
      <c r="F1325">
        <v>1571479.2960879339</v>
      </c>
      <c r="G1325">
        <v>0.25542455108947099</v>
      </c>
      <c r="H1325">
        <v>173.9920631763699</v>
      </c>
      <c r="I1325">
        <v>70.419998791611775</v>
      </c>
      <c r="J1325" s="1" t="s">
        <v>10</v>
      </c>
    </row>
    <row r="1326" spans="1:10" x14ac:dyDescent="0.25">
      <c r="A1326">
        <v>902066.4079209714</v>
      </c>
      <c r="B1326">
        <v>0.77536354692884346</v>
      </c>
      <c r="C1326">
        <v>202636.99831000599</v>
      </c>
      <c r="D1326">
        <v>-0.2209374154718112</v>
      </c>
      <c r="E1326">
        <v>378679.59910579491</v>
      </c>
      <c r="F1326">
        <v>1571710.1538033669</v>
      </c>
      <c r="G1326">
        <v>0.25562459576667113</v>
      </c>
      <c r="H1326">
        <v>173.99322484207929</v>
      </c>
      <c r="I1326">
        <v>70.481478502902903</v>
      </c>
      <c r="J1326" s="1" t="s">
        <v>10</v>
      </c>
    </row>
    <row r="1327" spans="1:10" x14ac:dyDescent="0.25">
      <c r="A1327">
        <v>902427.86095950694</v>
      </c>
      <c r="B1327">
        <v>0.77479147388009117</v>
      </c>
      <c r="C1327">
        <v>203234.4484962326</v>
      </c>
      <c r="D1327">
        <v>-0.22084892252561211</v>
      </c>
      <c r="E1327">
        <v>379176.32775727712</v>
      </c>
      <c r="F1327">
        <v>1571940.494551528</v>
      </c>
      <c r="G1327">
        <v>0.25582532262805718</v>
      </c>
      <c r="H1327">
        <v>173.99440484275851</v>
      </c>
      <c r="I1327">
        <v>70.542906776921313</v>
      </c>
      <c r="J1327" s="1" t="s">
        <v>10</v>
      </c>
    </row>
    <row r="1328" spans="1:10" x14ac:dyDescent="0.25">
      <c r="A1328">
        <v>902790.09465395834</v>
      </c>
      <c r="B1328">
        <v>0.77421784598165833</v>
      </c>
      <c r="C1328">
        <v>203833.89219739329</v>
      </c>
      <c r="D1328">
        <v>-0.22076030954503581</v>
      </c>
      <c r="E1328">
        <v>379673.73797351669</v>
      </c>
      <c r="F1328">
        <v>1572170.318170663</v>
      </c>
      <c r="G1328">
        <v>0.25602672921203912</v>
      </c>
      <c r="H1328">
        <v>173.9956034772953</v>
      </c>
      <c r="I1328">
        <v>70.604283467800428</v>
      </c>
      <c r="J1328" s="1" t="s">
        <v>10</v>
      </c>
    </row>
    <row r="1329" spans="1:10" x14ac:dyDescent="0.25">
      <c r="A1329">
        <v>903153.10984402453</v>
      </c>
      <c r="B1329">
        <v>0.77364266386863334</v>
      </c>
      <c r="C1329">
        <v>204435.33206305301</v>
      </c>
      <c r="D1329">
        <v>-0.22067157669912621</v>
      </c>
      <c r="E1329">
        <v>380171.82634663588</v>
      </c>
      <c r="F1329">
        <v>1572399.6244951191</v>
      </c>
      <c r="G1329">
        <v>0.25622881305615258</v>
      </c>
      <c r="H1329">
        <v>173.996821045335</v>
      </c>
      <c r="I1329">
        <v>70.665608430240354</v>
      </c>
      <c r="J1329" s="1" t="s">
        <v>10</v>
      </c>
    </row>
    <row r="1330" spans="1:10" x14ac:dyDescent="0.25">
      <c r="A1330">
        <v>903516.90736541629</v>
      </c>
      <c r="B1330">
        <v>0.7730659282049992</v>
      </c>
      <c r="C1330">
        <v>205038.77072406051</v>
      </c>
      <c r="D1330">
        <v>-0.22058272415858121</v>
      </c>
      <c r="E1330">
        <v>380670.58945655008</v>
      </c>
      <c r="F1330">
        <v>1572628.4133553831</v>
      </c>
      <c r="G1330">
        <v>0.25643157169707659</v>
      </c>
      <c r="H1330">
        <v>173.9980578472815</v>
      </c>
      <c r="I1330">
        <v>70.726881519512276</v>
      </c>
      <c r="J1330" s="1" t="s">
        <v>10</v>
      </c>
    </row>
    <row r="1331" spans="1:10" x14ac:dyDescent="0.25">
      <c r="A1331">
        <v>903881.48804980703</v>
      </c>
      <c r="B1331">
        <v>0.77248763968368206</v>
      </c>
      <c r="C1331">
        <v>205644.21079243731</v>
      </c>
      <c r="D1331">
        <v>-0.22049375209575911</v>
      </c>
      <c r="E1331">
        <v>381170.02387106948</v>
      </c>
      <c r="F1331">
        <v>1572856.68457811</v>
      </c>
      <c r="G1331">
        <v>0.25663500267064943</v>
      </c>
      <c r="H1331">
        <v>173.99931418429989</v>
      </c>
      <c r="I1331">
        <v>70.788102591462888</v>
      </c>
      <c r="J1331" s="1" t="s">
        <v>10</v>
      </c>
    </row>
    <row r="1332" spans="1:10" x14ac:dyDescent="0.25">
      <c r="A1332">
        <v>904246.85272478091</v>
      </c>
      <c r="B1332">
        <v>0.77190779902659945</v>
      </c>
      <c r="C1332">
        <v>206251.65486126559</v>
      </c>
      <c r="D1332">
        <v>-0.22040466068468539</v>
      </c>
      <c r="E1332">
        <v>381670.12614600029</v>
      </c>
      <c r="F1332">
        <v>1573084.437986159</v>
      </c>
      <c r="G1332">
        <v>0.25683910351188638</v>
      </c>
      <c r="H1332">
        <v>174.00059035831859</v>
      </c>
      <c r="I1332">
        <v>70.849271502518974</v>
      </c>
      <c r="J1332" s="1" t="s">
        <v>10</v>
      </c>
    </row>
    <row r="1333" spans="1:10" x14ac:dyDescent="0.25">
      <c r="A1333">
        <v>904613.00221378065</v>
      </c>
      <c r="B1333">
        <v>0.77132640698470756</v>
      </c>
      <c r="C1333">
        <v>206861.10550457591</v>
      </c>
      <c r="D1333">
        <v>-0.22031545010105971</v>
      </c>
      <c r="E1333">
        <v>382170.89282524528</v>
      </c>
      <c r="F1333">
        <v>1573311.6733986239</v>
      </c>
      <c r="G1333">
        <v>0.25704387175499649</v>
      </c>
      <c r="H1333">
        <v>174.0018866720294</v>
      </c>
      <c r="I1333">
        <v>70.910388109691738</v>
      </c>
      <c r="J1333" s="1" t="s">
        <v>10</v>
      </c>
    </row>
    <row r="1334" spans="1:10" x14ac:dyDescent="0.25">
      <c r="A1334">
        <v>904979.93733605777</v>
      </c>
      <c r="B1334">
        <v>0.77074346433804719</v>
      </c>
      <c r="C1334">
        <v>207472.56527723579</v>
      </c>
      <c r="D1334">
        <v>-0.22022612052226229</v>
      </c>
      <c r="E1334">
        <v>382672.32044090697</v>
      </c>
      <c r="F1334">
        <v>1573538.390630865</v>
      </c>
      <c r="G1334">
        <v>0.25724930493339959</v>
      </c>
      <c r="H1334">
        <v>174.0032034288914</v>
      </c>
      <c r="I1334">
        <v>70.971452270581253</v>
      </c>
      <c r="J1334" s="1" t="s">
        <v>10</v>
      </c>
    </row>
    <row r="1335" spans="1:10" x14ac:dyDescent="0.25">
      <c r="A1335">
        <v>905347.65890662128</v>
      </c>
      <c r="B1335">
        <v>0.77015897189578908</v>
      </c>
      <c r="C1335">
        <v>208086.03671483829</v>
      </c>
      <c r="D1335">
        <v>-0.22013667212736021</v>
      </c>
      <c r="E1335">
        <v>383174.40551338729</v>
      </c>
      <c r="F1335">
        <v>1573764.5894945441</v>
      </c>
      <c r="G1335">
        <v>0.25745540057974309</v>
      </c>
      <c r="H1335">
        <v>174.00454093313039</v>
      </c>
      <c r="I1335">
        <v>71.032463843381009</v>
      </c>
      <c r="J1335" s="1" t="s">
        <v>10</v>
      </c>
    </row>
    <row r="1336" spans="1:10" x14ac:dyDescent="0.25">
      <c r="A1336">
        <v>905716.16773618443</v>
      </c>
      <c r="B1336">
        <v>0.76957293049627995</v>
      </c>
      <c r="C1336">
        <v>208701.52233358871</v>
      </c>
      <c r="D1336">
        <v>-0.22004710509711459</v>
      </c>
      <c r="E1336">
        <v>383677.14455149078</v>
      </c>
      <c r="F1336">
        <v>1573990.2697976551</v>
      </c>
      <c r="G1336">
        <v>0.25766215622591931</v>
      </c>
      <c r="H1336">
        <v>174.005899489744</v>
      </c>
      <c r="I1336">
        <v>71.093422686882278</v>
      </c>
      <c r="J1336" s="1" t="s">
        <v>10</v>
      </c>
    </row>
    <row r="1337" spans="1:10" x14ac:dyDescent="0.25">
      <c r="A1337">
        <v>906085.46463111497</v>
      </c>
      <c r="B1337">
        <v>0.76898534100708582</v>
      </c>
      <c r="C1337">
        <v>209319.02463019319</v>
      </c>
      <c r="D1337">
        <v>-0.2199574196139864</v>
      </c>
      <c r="E1337">
        <v>384180.53405252559</v>
      </c>
      <c r="F1337">
        <v>1574215.4313445571</v>
      </c>
      <c r="G1337">
        <v>0.25786956940308198</v>
      </c>
      <c r="H1337">
        <v>174.00727940450011</v>
      </c>
      <c r="I1337">
        <v>71.154328660478626</v>
      </c>
      <c r="J1337" s="1" t="s">
        <v>10</v>
      </c>
    </row>
    <row r="1338" spans="1:10" x14ac:dyDescent="0.25">
      <c r="A1338">
        <v>906455.5503933829</v>
      </c>
      <c r="B1338">
        <v>0.7683962043250353</v>
      </c>
      <c r="C1338">
        <v>209938.5460817467</v>
      </c>
      <c r="D1338">
        <v>-0.21986761586214329</v>
      </c>
      <c r="E1338">
        <v>384684.57050240459</v>
      </c>
      <c r="F1338">
        <v>1574440.0739360091</v>
      </c>
      <c r="G1338">
        <v>0.25807763764166419</v>
      </c>
      <c r="H1338">
        <v>174.00868098394139</v>
      </c>
      <c r="I1338">
        <v>71.215181624170398</v>
      </c>
      <c r="J1338" s="1" t="s">
        <v>10</v>
      </c>
    </row>
    <row r="1339" spans="1:10" x14ac:dyDescent="0.25">
      <c r="A1339">
        <v>906826.42582050804</v>
      </c>
      <c r="B1339">
        <v>0.76780552137626312</v>
      </c>
      <c r="C1339">
        <v>210560.08914561971</v>
      </c>
      <c r="D1339">
        <v>-0.2197776940274658</v>
      </c>
      <c r="E1339">
        <v>385189.25037574751</v>
      </c>
      <c r="F1339">
        <v>1574664.197369196</v>
      </c>
      <c r="G1339">
        <v>0.25828635847139431</v>
      </c>
      <c r="H1339">
        <v>174.01010453538589</v>
      </c>
      <c r="I1339">
        <v>71.275981438569076</v>
      </c>
      <c r="J1339" s="1" t="s">
        <v>10</v>
      </c>
    </row>
    <row r="1340" spans="1:10" x14ac:dyDescent="0.25">
      <c r="A1340">
        <v>907198.09170550841</v>
      </c>
      <c r="B1340">
        <v>0.76721329311625119</v>
      </c>
      <c r="C1340">
        <v>211183.65625934649</v>
      </c>
      <c r="D1340">
        <v>-0.21968765429755349</v>
      </c>
      <c r="E1340">
        <v>385694.57013598178</v>
      </c>
      <c r="F1340">
        <v>1574887.8014377709</v>
      </c>
      <c r="G1340">
        <v>0.25849572942131338</v>
      </c>
      <c r="H1340">
        <v>174.01155036693009</v>
      </c>
      <c r="I1340">
        <v>71.336727964901826</v>
      </c>
      <c r="J1340" s="1" t="s">
        <v>10</v>
      </c>
    </row>
    <row r="1341" spans="1:10" x14ac:dyDescent="0.25">
      <c r="A1341">
        <v>907570.54883684765</v>
      </c>
      <c r="B1341">
        <v>0.7666195205298707</v>
      </c>
      <c r="C1341">
        <v>211809.24984051191</v>
      </c>
      <c r="D1341">
        <v>-0.21959749686173199</v>
      </c>
      <c r="E1341">
        <v>386200.52623544511</v>
      </c>
      <c r="F1341">
        <v>1575110.885931877</v>
      </c>
      <c r="G1341">
        <v>0.25870574801979218</v>
      </c>
      <c r="H1341">
        <v>174.01301878744971</v>
      </c>
      <c r="I1341">
        <v>71.397421065016033</v>
      </c>
      <c r="J1341" s="1" t="s">
        <v>10</v>
      </c>
    </row>
    <row r="1342" spans="1:10" x14ac:dyDescent="0.25">
      <c r="A1342">
        <v>907943.79799838387</v>
      </c>
      <c r="B1342">
        <v>0.76602420463142296</v>
      </c>
      <c r="C1342">
        <v>212436.87228663851</v>
      </c>
      <c r="D1342">
        <v>-0.2195072219110579</v>
      </c>
      <c r="E1342">
        <v>386707.11511548603</v>
      </c>
      <c r="F1342">
        <v>1575333.4506381869</v>
      </c>
      <c r="G1342">
        <v>0.25891641179454761</v>
      </c>
      <c r="H1342">
        <v>174.0145101066025</v>
      </c>
      <c r="I1342">
        <v>71.458060601383664</v>
      </c>
      <c r="J1342" s="1" t="s">
        <v>10</v>
      </c>
    </row>
    <row r="1343" spans="1:10" x14ac:dyDescent="0.25">
      <c r="A1343">
        <v>908317.83996931487</v>
      </c>
      <c r="B1343">
        <v>0.76542734646467903</v>
      </c>
      <c r="C1343">
        <v>213066.52597507319</v>
      </c>
      <c r="D1343">
        <v>-0.21941682963832659</v>
      </c>
      <c r="E1343">
        <v>387214.33320656471</v>
      </c>
      <c r="F1343">
        <v>1575555.495339931</v>
      </c>
      <c r="G1343">
        <v>0.25912771827265968</v>
      </c>
      <c r="H1343">
        <v>174.01602463483161</v>
      </c>
      <c r="I1343">
        <v>71.518646437105772</v>
      </c>
      <c r="J1343" s="1" t="s">
        <v>10</v>
      </c>
    </row>
    <row r="1344" spans="1:10" x14ac:dyDescent="0.25">
      <c r="A1344">
        <v>908692.67552412697</v>
      </c>
      <c r="B1344">
        <v>0.76482894710291927</v>
      </c>
      <c r="C1344">
        <v>213698.21326287431</v>
      </c>
      <c r="D1344">
        <v>-0.21932632023807741</v>
      </c>
      <c r="E1344">
        <v>387722.17692835518</v>
      </c>
      <c r="F1344">
        <v>1575777.019816933</v>
      </c>
      <c r="G1344">
        <v>0.25933966498058841</v>
      </c>
      <c r="H1344">
        <v>174.0175626833655</v>
      </c>
      <c r="I1344">
        <v>71.579178435917029</v>
      </c>
      <c r="J1344" s="1" t="s">
        <v>10</v>
      </c>
    </row>
    <row r="1345" spans="1:10" x14ac:dyDescent="0.25">
      <c r="A1345">
        <v>909068.30543254165</v>
      </c>
      <c r="B1345">
        <v>0.7642290076489725</v>
      </c>
      <c r="C1345">
        <v>214331.93648669729</v>
      </c>
      <c r="D1345">
        <v>-0.21923569390659969</v>
      </c>
      <c r="E1345">
        <v>388230.64268984552</v>
      </c>
      <c r="F1345">
        <v>1575998.0238456391</v>
      </c>
      <c r="G1345">
        <v>0.25955224944418992</v>
      </c>
      <c r="H1345">
        <v>174.01912456422099</v>
      </c>
      <c r="I1345">
        <v>71.639656462190231</v>
      </c>
      <c r="J1345" s="1" t="s">
        <v>10</v>
      </c>
    </row>
    <row r="1346" spans="1:10" x14ac:dyDescent="0.25">
      <c r="A1346">
        <v>909444.7304594618</v>
      </c>
      <c r="B1346">
        <v>0.76362752923525412</v>
      </c>
      <c r="C1346">
        <v>214967.6979626813</v>
      </c>
      <c r="D1346">
        <v>-0.21914495084193991</v>
      </c>
      <c r="E1346">
        <v>388739.72688943893</v>
      </c>
      <c r="F1346">
        <v>1576218.50719915</v>
      </c>
      <c r="G1346">
        <v>0.25976546918873328</v>
      </c>
      <c r="H1346">
        <v>174.02071059020719</v>
      </c>
      <c r="I1346">
        <v>71.700080380940634</v>
      </c>
      <c r="J1346" s="1" t="s">
        <v>10</v>
      </c>
    </row>
    <row r="1347" spans="1:10" x14ac:dyDescent="0.25">
      <c r="A1347">
        <v>909821.95136491896</v>
      </c>
      <c r="B1347">
        <v>0.76302451302380347</v>
      </c>
      <c r="C1347">
        <v>215605.49998633511</v>
      </c>
      <c r="D1347">
        <v>-0.21905409124390651</v>
      </c>
      <c r="E1347">
        <v>389249.42591505422</v>
      </c>
      <c r="F1347">
        <v>1576438.469647256</v>
      </c>
      <c r="G1347">
        <v>0.25997932173891702</v>
      </c>
      <c r="H1347">
        <v>174.022321074925</v>
      </c>
      <c r="I1347">
        <v>71.760450057830695</v>
      </c>
      <c r="J1347" s="1" t="s">
        <v>10</v>
      </c>
    </row>
    <row r="1348" spans="1:10" x14ac:dyDescent="0.25">
      <c r="A1348">
        <v>910199.96890401805</v>
      </c>
      <c r="B1348">
        <v>0.76241996020632219</v>
      </c>
      <c r="C1348">
        <v>216245.3448324209</v>
      </c>
      <c r="D1348">
        <v>-0.21896311531407719</v>
      </c>
      <c r="E1348">
        <v>389759.73614422628</v>
      </c>
      <c r="F1348">
        <v>1576657.9109564649</v>
      </c>
      <c r="G1348">
        <v>0.26019380461888503</v>
      </c>
      <c r="H1348">
        <v>174.02395633277189</v>
      </c>
      <c r="I1348">
        <v>71.820765359174302</v>
      </c>
      <c r="J1348" s="1" t="s">
        <v>10</v>
      </c>
    </row>
    <row r="1349" spans="1:10" x14ac:dyDescent="0.25">
      <c r="A1349">
        <v>910578.7838268847</v>
      </c>
      <c r="B1349">
        <v>0.76181387200420914</v>
      </c>
      <c r="C1349">
        <v>216887.23475484189</v>
      </c>
      <c r="D1349">
        <v>-0.2188720232558044</v>
      </c>
      <c r="E1349">
        <v>390270.65394420672</v>
      </c>
      <c r="F1349">
        <v>1576876.830890036</v>
      </c>
      <c r="G1349">
        <v>0.26040891535224298</v>
      </c>
      <c r="H1349">
        <v>174.02561667894381</v>
      </c>
      <c r="I1349">
        <v>71.881026151941526</v>
      </c>
      <c r="J1349" s="1" t="s">
        <v>10</v>
      </c>
    </row>
    <row r="1350" spans="1:10" x14ac:dyDescent="0.25">
      <c r="A1350">
        <v>910958.39687861165</v>
      </c>
      <c r="B1350">
        <v>0.76120624966859762</v>
      </c>
      <c r="C1350">
        <v>217531.17198652579</v>
      </c>
      <c r="D1350">
        <v>-0.218780815274221</v>
      </c>
      <c r="E1350">
        <v>390782.17567206267</v>
      </c>
      <c r="F1350">
        <v>1577095.229208013</v>
      </c>
      <c r="G1350">
        <v>0.26062465146207447</v>
      </c>
      <c r="H1350">
        <v>174.02730242943599</v>
      </c>
      <c r="I1350">
        <v>71.941232303762931</v>
      </c>
      <c r="J1350" s="1" t="s">
        <v>10</v>
      </c>
    </row>
    <row r="1351" spans="1:10" x14ac:dyDescent="0.25">
      <c r="A1351">
        <v>911338.80879920116</v>
      </c>
      <c r="B1351">
        <v>0.76059709448039159</v>
      </c>
      <c r="C1351">
        <v>218177.1587393076</v>
      </c>
      <c r="D1351">
        <v>-0.21868949157624709</v>
      </c>
      <c r="E1351">
        <v>391294.29767477821</v>
      </c>
      <c r="F1351">
        <v>1577313.10566725</v>
      </c>
      <c r="G1351">
        <v>0.26084101047095648</v>
      </c>
      <c r="H1351">
        <v>174.02901390104799</v>
      </c>
      <c r="I1351">
        <v>72.001383682934204</v>
      </c>
      <c r="J1351" s="1" t="s">
        <v>10</v>
      </c>
    </row>
    <row r="1352" spans="1:10" x14ac:dyDescent="0.25">
      <c r="A1352">
        <v>911720.02032351389</v>
      </c>
      <c r="B1352">
        <v>0.75998640775029835</v>
      </c>
      <c r="C1352">
        <v>218825.1972038176</v>
      </c>
      <c r="D1352">
        <v>-0.2185980523705956</v>
      </c>
      <c r="E1352">
        <v>391807.01628935168</v>
      </c>
      <c r="F1352">
        <v>1577530.4600214539</v>
      </c>
      <c r="G1352">
        <v>0.26105798990097567</v>
      </c>
      <c r="H1352">
        <v>174.03075141138439</v>
      </c>
      <c r="I1352">
        <v>72.061480158420594</v>
      </c>
      <c r="J1352" s="1" t="s">
        <v>10</v>
      </c>
    </row>
    <row r="1353" spans="1:10" x14ac:dyDescent="0.25">
      <c r="A1353">
        <v>912102.0321812107</v>
      </c>
      <c r="B1353">
        <v>0.75937419081886615</v>
      </c>
      <c r="C1353">
        <v>219475.2895493604</v>
      </c>
      <c r="D1353">
        <v>-0.21850649786777829</v>
      </c>
      <c r="E1353">
        <v>392320.32784289698</v>
      </c>
      <c r="F1353">
        <v>1577747.2920212031</v>
      </c>
      <c r="G1353">
        <v>0.26127558727374339</v>
      </c>
      <c r="H1353">
        <v>174.03251527885871</v>
      </c>
      <c r="I1353">
        <v>72.121521599861481</v>
      </c>
      <c r="J1353" s="1" t="s">
        <v>10</v>
      </c>
    </row>
    <row r="1354" spans="1:10" x14ac:dyDescent="0.25">
      <c r="A1354">
        <v>912484.8450966978</v>
      </c>
      <c r="B1354">
        <v>0.75876044505651719</v>
      </c>
      <c r="C1354">
        <v>220127.4379238002</v>
      </c>
      <c r="D1354">
        <v>-0.21841482828011219</v>
      </c>
      <c r="E1354">
        <v>392834.22865274019</v>
      </c>
      <c r="F1354">
        <v>1577963.601413989</v>
      </c>
      <c r="G1354">
        <v>0.26149380011041151</v>
      </c>
      <c r="H1354">
        <v>174.03430582269459</v>
      </c>
      <c r="I1354">
        <v>72.181507877574816</v>
      </c>
      <c r="J1354" s="1" t="s">
        <v>10</v>
      </c>
    </row>
    <row r="1355" spans="1:10" x14ac:dyDescent="0.25">
      <c r="A1355">
        <v>912868.45978907135</v>
      </c>
      <c r="B1355">
        <v>0.75814517186358099</v>
      </c>
      <c r="C1355">
        <v>220781.64445344341</v>
      </c>
      <c r="D1355">
        <v>-0.21832304382172499</v>
      </c>
      <c r="E1355">
        <v>393348.71502651979</v>
      </c>
      <c r="F1355">
        <v>1578179.387944242</v>
      </c>
      <c r="G1355">
        <v>0.26171262593168731</v>
      </c>
      <c r="H1355">
        <v>174.03612336293091</v>
      </c>
      <c r="I1355">
        <v>72.241438862561708</v>
      </c>
      <c r="J1355" s="1" t="s">
        <v>10</v>
      </c>
    </row>
    <row r="1356" spans="1:10" x14ac:dyDescent="0.25">
      <c r="A1356">
        <v>913252.87697206147</v>
      </c>
      <c r="B1356">
        <v>0.75752837267032802</v>
      </c>
      <c r="C1356">
        <v>221437.9112429205</v>
      </c>
      <c r="D1356">
        <v>-0.21823114470856139</v>
      </c>
      <c r="E1356">
        <v>393863.78326228342</v>
      </c>
      <c r="F1356">
        <v>1578394.651353365</v>
      </c>
      <c r="G1356">
        <v>0.26193206225784899</v>
      </c>
      <c r="H1356">
        <v>174.03796822042179</v>
      </c>
      <c r="I1356">
        <v>72.301314426510899</v>
      </c>
      <c r="J1356" s="1" t="s">
        <v>10</v>
      </c>
    </row>
    <row r="1357" spans="1:10" x14ac:dyDescent="0.25">
      <c r="A1357">
        <v>913638.09735397436</v>
      </c>
      <c r="B1357">
        <v>0.75691004893700464</v>
      </c>
      <c r="C1357">
        <v>222096.2403750658</v>
      </c>
      <c r="D1357">
        <v>-0.21813913115838951</v>
      </c>
      <c r="E1357">
        <v>394379.42964858637</v>
      </c>
      <c r="F1357">
        <v>1578609.3913797641</v>
      </c>
      <c r="G1357">
        <v>0.26215210660875982</v>
      </c>
      <c r="H1357">
        <v>174.03984071684161</v>
      </c>
      <c r="I1357">
        <v>72.361134441803259</v>
      </c>
      <c r="J1357" s="1" t="s">
        <v>10</v>
      </c>
    </row>
    <row r="1358" spans="1:10" x14ac:dyDescent="0.25">
      <c r="A1358">
        <v>914024.12163763656</v>
      </c>
      <c r="B1358">
        <v>0.75629020215386289</v>
      </c>
      <c r="C1358">
        <v>222756.63391080141</v>
      </c>
      <c r="D1358">
        <v>-0.21804700339080579</v>
      </c>
      <c r="E1358">
        <v>394895.65046458808</v>
      </c>
      <c r="F1358">
        <v>1578823.6077588799</v>
      </c>
      <c r="G1358">
        <v>0.26237275650388342</v>
      </c>
      <c r="H1358">
        <v>174.04174117468659</v>
      </c>
      <c r="I1358">
        <v>72.420898781516399</v>
      </c>
      <c r="J1358" s="1" t="s">
        <v>10</v>
      </c>
    </row>
    <row r="1359" spans="1:10" x14ac:dyDescent="0.25">
      <c r="A1359">
        <v>914410.95052033616</v>
      </c>
      <c r="B1359">
        <v>0.75566883384119543</v>
      </c>
      <c r="C1359">
        <v>223419.09388901471</v>
      </c>
      <c r="D1359">
        <v>-0.21795476162724239</v>
      </c>
      <c r="E1359">
        <v>395412.44198015012</v>
      </c>
      <c r="F1359">
        <v>1579037.300223219</v>
      </c>
      <c r="G1359">
        <v>0.26259400946229738</v>
      </c>
      <c r="H1359">
        <v>174.0436699172796</v>
      </c>
      <c r="I1359">
        <v>72.480607319429041</v>
      </c>
      <c r="J1359" s="1" t="s">
        <v>10</v>
      </c>
    </row>
    <row r="1360" spans="1:10" x14ac:dyDescent="0.25">
      <c r="A1360">
        <v>914798.58469376632</v>
      </c>
      <c r="B1360">
        <v>0.75504594554936555</v>
      </c>
      <c r="C1360">
        <v>224083.62232644021</v>
      </c>
      <c r="D1360">
        <v>-0.21786240609097229</v>
      </c>
      <c r="E1360">
        <v>395929.80045593082</v>
      </c>
      <c r="F1360">
        <v>1579250.4685023809</v>
      </c>
      <c r="G1360">
        <v>0.26281586300270871</v>
      </c>
      <c r="H1360">
        <v>174.0456272687704</v>
      </c>
      <c r="I1360">
        <v>72.540259930025627</v>
      </c>
      <c r="J1360" s="1" t="s">
        <v>10</v>
      </c>
    </row>
    <row r="1361" spans="1:10" x14ac:dyDescent="0.25">
      <c r="A1361">
        <v>915187.02484396519</v>
      </c>
      <c r="B1361">
        <v>0.75442153885884222</v>
      </c>
      <c r="C1361">
        <v>224750.22121753549</v>
      </c>
      <c r="D1361">
        <v>-0.2177699370071158</v>
      </c>
      <c r="E1361">
        <v>396447.72214348271</v>
      </c>
      <c r="F1361">
        <v>1579463.1123230979</v>
      </c>
      <c r="G1361">
        <v>0.26303831464346628</v>
      </c>
      <c r="H1361">
        <v>174.04761355414121</v>
      </c>
      <c r="I1361">
        <v>72.599856488500791</v>
      </c>
      <c r="J1361" s="1" t="s">
        <v>10</v>
      </c>
    </row>
    <row r="1362" spans="1:10" x14ac:dyDescent="0.25">
      <c r="A1362">
        <v>915576.27165125974</v>
      </c>
      <c r="B1362">
        <v>0.7537956153802281</v>
      </c>
      <c r="C1362">
        <v>225418.89253436349</v>
      </c>
      <c r="D1362">
        <v>-0.2176773546026462</v>
      </c>
      <c r="E1362">
        <v>396966.20328534691</v>
      </c>
      <c r="F1362">
        <v>1579675.231409257</v>
      </c>
      <c r="G1362">
        <v>0.26326136190257532</v>
      </c>
      <c r="H1362">
        <v>174.04962909920869</v>
      </c>
      <c r="I1362">
        <v>72.659396870763899</v>
      </c>
      <c r="J1362" s="1" t="s">
        <v>10</v>
      </c>
    </row>
    <row r="1363" spans="1:10" x14ac:dyDescent="0.25">
      <c r="A1363">
        <v>915966.32579020399</v>
      </c>
      <c r="B1363">
        <v>0.75316817675429337</v>
      </c>
      <c r="C1363">
        <v>226089.63822646701</v>
      </c>
      <c r="D1363">
        <v>-0.21758465910639649</v>
      </c>
      <c r="E1363">
        <v>397485.24011514842</v>
      </c>
      <c r="F1363">
        <v>1579886.825481934</v>
      </c>
      <c r="G1363">
        <v>0.26348500229771049</v>
      </c>
      <c r="H1363">
        <v>174.05167423062781</v>
      </c>
      <c r="I1363">
        <v>72.718880953443488</v>
      </c>
      <c r="J1363" s="1" t="s">
        <v>10</v>
      </c>
    </row>
    <row r="1364" spans="1:10" x14ac:dyDescent="0.25">
      <c r="A1364">
        <v>916357.18792952131</v>
      </c>
      <c r="B1364">
        <v>0.75253922465200629</v>
      </c>
      <c r="C1364">
        <v>226762.46022074649</v>
      </c>
      <c r="D1364">
        <v>-0.2174918507490646</v>
      </c>
      <c r="E1364">
        <v>398004.82885769062</v>
      </c>
      <c r="F1364">
        <v>1580097.8942594279</v>
      </c>
      <c r="G1364">
        <v>0.26370923334622981</v>
      </c>
      <c r="H1364">
        <v>174.05374927589409</v>
      </c>
      <c r="I1364">
        <v>72.778308613891838</v>
      </c>
      <c r="J1364" s="1" t="s">
        <v>10</v>
      </c>
    </row>
    <row r="1365" spans="1:10" x14ac:dyDescent="0.25">
      <c r="A1365">
        <v>916748.85873204202</v>
      </c>
      <c r="B1365">
        <v>0.75190876077456437</v>
      </c>
      <c r="C1365">
        <v>227437.36042133611</v>
      </c>
      <c r="D1365">
        <v>-0.21739892976322081</v>
      </c>
      <c r="E1365">
        <v>398524.9657290483</v>
      </c>
      <c r="F1365">
        <v>1580308.4374572821</v>
      </c>
      <c r="G1365">
        <v>0.26393405256518621</v>
      </c>
      <c r="H1365">
        <v>174.05585456334879</v>
      </c>
      <c r="I1365">
        <v>72.837679730189379</v>
      </c>
      <c r="J1365" s="1" t="s">
        <v>10</v>
      </c>
    </row>
    <row r="1366" spans="1:10" x14ac:dyDescent="0.25">
      <c r="A1366">
        <v>917141.33885464608</v>
      </c>
      <c r="B1366">
        <v>0.75127678685342425</v>
      </c>
      <c r="C1366">
        <v>228114.34070947999</v>
      </c>
      <c r="D1366">
        <v>-0.2173058963833123</v>
      </c>
      <c r="E1366">
        <v>399045.64693666162</v>
      </c>
      <c r="F1366">
        <v>1580518.4547883261</v>
      </c>
      <c r="G1366">
        <v>0.2641594574713414</v>
      </c>
      <c r="H1366">
        <v>174.0579904221797</v>
      </c>
      <c r="I1366">
        <v>72.896994181149282</v>
      </c>
      <c r="J1366" s="1" t="s">
        <v>10</v>
      </c>
    </row>
    <row r="1367" spans="1:10" x14ac:dyDescent="0.25">
      <c r="A1367">
        <v>917534.62894819828</v>
      </c>
      <c r="B1367">
        <v>0.75064330465033557</v>
      </c>
      <c r="C1367">
        <v>228793.40294340329</v>
      </c>
      <c r="D1367">
        <v>-0.21721275084567079</v>
      </c>
      <c r="E1367">
        <v>399566.86867942801</v>
      </c>
      <c r="F1367">
        <v>1580727.9459626961</v>
      </c>
      <c r="G1367">
        <v>0.26438544558117733</v>
      </c>
      <c r="H1367">
        <v>174.0601571824275</v>
      </c>
      <c r="I1367">
        <v>72.956251846321805</v>
      </c>
      <c r="J1367" s="1" t="s">
        <v>10</v>
      </c>
    </row>
    <row r="1368" spans="1:10" x14ac:dyDescent="0.25">
      <c r="A1368">
        <v>917928.72965748853</v>
      </c>
      <c r="B1368">
        <v>0.75000831595736794</v>
      </c>
      <c r="C1368">
        <v>229474.54895818949</v>
      </c>
      <c r="D1368">
        <v>-0.21711949338851819</v>
      </c>
      <c r="E1368">
        <v>400088.62714779418</v>
      </c>
      <c r="F1368">
        <v>1580936.9106878741</v>
      </c>
      <c r="G1368">
        <v>0.26461201441090831</v>
      </c>
      <c r="H1368">
        <v>174.06235517498729</v>
      </c>
      <c r="I1368">
        <v>73.015452605998874</v>
      </c>
      <c r="J1368" s="1" t="s">
        <v>10</v>
      </c>
    </row>
    <row r="1369" spans="1:10" x14ac:dyDescent="0.25">
      <c r="A1369">
        <v>918323.6416211701</v>
      </c>
      <c r="B1369">
        <v>0.7493718225969439</v>
      </c>
      <c r="C1369">
        <v>230157.7805656511</v>
      </c>
      <c r="D1369">
        <v>-0.2170261242519726</v>
      </c>
      <c r="E1369">
        <v>400610.91852384788</v>
      </c>
      <c r="F1369">
        <v>1581145.348668708</v>
      </c>
      <c r="G1369">
        <v>0.26483916147649311</v>
      </c>
      <c r="H1369">
        <v>174.0645847316128</v>
      </c>
      <c r="I1369">
        <v>73.074596341218452</v>
      </c>
      <c r="J1369" s="1" t="s">
        <v>10</v>
      </c>
    </row>
    <row r="1370" spans="1:10" x14ac:dyDescent="0.25">
      <c r="A1370">
        <v>918719.3654716945</v>
      </c>
      <c r="B1370">
        <v>0.74873382642186925</v>
      </c>
      <c r="C1370">
        <v>230843.09955420089</v>
      </c>
      <c r="D1370">
        <v>-0.21693264367805509</v>
      </c>
      <c r="E1370">
        <v>401133.73898140847</v>
      </c>
      <c r="F1370">
        <v>1581353.2596074529</v>
      </c>
      <c r="G1370">
        <v>0.26506688429364572</v>
      </c>
      <c r="H1370">
        <v>174.06684618492071</v>
      </c>
      <c r="I1370">
        <v>73.13368293376908</v>
      </c>
      <c r="J1370" s="1" t="s">
        <v>10</v>
      </c>
    </row>
    <row r="1371" spans="1:10" x14ac:dyDescent="0.25">
      <c r="A1371">
        <v>919115.90183525113</v>
      </c>
      <c r="B1371">
        <v>0.74809432931536313</v>
      </c>
      <c r="C1371">
        <v>231530.5076887238</v>
      </c>
      <c r="D1371">
        <v>-0.2168390519106958</v>
      </c>
      <c r="E1371">
        <v>401657.08468611591</v>
      </c>
      <c r="F1371">
        <v>1581560.6432037931</v>
      </c>
      <c r="G1371">
        <v>0.26529518037784672</v>
      </c>
      <c r="H1371">
        <v>174.06913986839359</v>
      </c>
      <c r="I1371">
        <v>73.192712266194249</v>
      </c>
      <c r="J1371" s="1" t="s">
        <v>10</v>
      </c>
    </row>
    <row r="1372" spans="1:10" x14ac:dyDescent="0.25">
      <c r="A1372">
        <v>919513.25133170059</v>
      </c>
      <c r="B1372">
        <v>0.74745333319108953</v>
      </c>
      <c r="C1372">
        <v>232220.00671044501</v>
      </c>
      <c r="D1372">
        <v>-0.21674534919574029</v>
      </c>
      <c r="E1372">
        <v>402180.95179552102</v>
      </c>
      <c r="F1372">
        <v>1581767.499154873</v>
      </c>
      <c r="G1372">
        <v>0.2655240472443538</v>
      </c>
      <c r="H1372">
        <v>174.07146611638359</v>
      </c>
      <c r="I1372">
        <v>73.251684221796836</v>
      </c>
      <c r="J1372" s="1" t="s">
        <v>10</v>
      </c>
    </row>
    <row r="1373" spans="1:10" x14ac:dyDescent="0.25">
      <c r="A1373">
        <v>919911.41457451123</v>
      </c>
      <c r="B1373">
        <v>0.74681083999318743</v>
      </c>
      <c r="C1373">
        <v>232911.59833679919</v>
      </c>
      <c r="D1373">
        <v>-0.2166515357809565</v>
      </c>
      <c r="E1373">
        <v>402705.33645917318</v>
      </c>
      <c r="F1373">
        <v>1581973.82715533</v>
      </c>
      <c r="G1373">
        <v>0.26575348240821228</v>
      </c>
      <c r="H1373">
        <v>174.0738252641172</v>
      </c>
      <c r="I1373">
        <v>73.310598684643466</v>
      </c>
      <c r="J1373" s="1" t="s">
        <v>10</v>
      </c>
    </row>
    <row r="1374" spans="1:10" x14ac:dyDescent="0.25">
      <c r="A1374">
        <v>920310.39217069338</v>
      </c>
      <c r="B1374">
        <v>0.74616685169630292</v>
      </c>
      <c r="C1374">
        <v>233605.2842612972</v>
      </c>
      <c r="D1374">
        <v>-0.21655761191604039</v>
      </c>
      <c r="E1374">
        <v>403230.23481870838</v>
      </c>
      <c r="F1374">
        <v>1582179.6268973211</v>
      </c>
      <c r="G1374">
        <v>0.26598348338426442</v>
      </c>
      <c r="H1374">
        <v>174.0762176476988</v>
      </c>
      <c r="I1374">
        <v>73.369455539569046</v>
      </c>
      <c r="J1374" s="1" t="s">
        <v>10</v>
      </c>
    </row>
    <row r="1375" spans="1:10" x14ac:dyDescent="0.25">
      <c r="A1375">
        <v>920710.18472073518</v>
      </c>
      <c r="B1375">
        <v>0.74552137030561694</v>
      </c>
      <c r="C1375">
        <v>234301.06615339499</v>
      </c>
      <c r="D1375">
        <v>-0.2164635778526233</v>
      </c>
      <c r="E1375">
        <v>403755.64300793619</v>
      </c>
      <c r="F1375">
        <v>1582384.8980705561</v>
      </c>
      <c r="G1375">
        <v>0.26621404768715978</v>
      </c>
      <c r="H1375">
        <v>174.07864360411469</v>
      </c>
      <c r="I1375">
        <v>73.428254672180969</v>
      </c>
      <c r="J1375" s="1" t="s">
        <v>10</v>
      </c>
    </row>
    <row r="1376" spans="1:10" x14ac:dyDescent="0.25">
      <c r="A1376">
        <v>921110.79281853326</v>
      </c>
      <c r="B1376">
        <v>0.74487439785688014</v>
      </c>
      <c r="C1376">
        <v>234998.94565835479</v>
      </c>
      <c r="D1376">
        <v>-0.2163694338442779</v>
      </c>
      <c r="E1376">
        <v>404281.55715292587</v>
      </c>
      <c r="F1376">
        <v>1582589.6403623221</v>
      </c>
      <c r="G1376">
        <v>0.26644517283136437</v>
      </c>
      <c r="H1376">
        <v>174.08110347123699</v>
      </c>
      <c r="I1376">
        <v>73.486995968863653</v>
      </c>
      <c r="J1376" s="1" t="s">
        <v>10</v>
      </c>
    </row>
    <row r="1377" spans="1:10" x14ac:dyDescent="0.25">
      <c r="A1377">
        <v>921512.21705132816</v>
      </c>
      <c r="B1377">
        <v>0.74422593641644186</v>
      </c>
      <c r="C1377">
        <v>235698.92439711199</v>
      </c>
      <c r="D1377">
        <v>-0.21627518014652539</v>
      </c>
      <c r="E1377">
        <v>404807.97337209171</v>
      </c>
      <c r="F1377">
        <v>1582793.8534575179</v>
      </c>
      <c r="G1377">
        <v>0.26667685633116861</v>
      </c>
      <c r="H1377">
        <v>174.08359758782831</v>
      </c>
      <c r="I1377">
        <v>73.545679316782753</v>
      </c>
      <c r="J1377" s="1" t="s">
        <v>10</v>
      </c>
    </row>
    <row r="1378" spans="1:10" x14ac:dyDescent="0.25">
      <c r="A1378">
        <v>921914.45799963409</v>
      </c>
      <c r="B1378">
        <v>0.74357598808128333</v>
      </c>
      <c r="C1378">
        <v>236401.00396613541</v>
      </c>
      <c r="D1378">
        <v>-0.21618081701684211</v>
      </c>
      <c r="E1378">
        <v>405334.88777627627</v>
      </c>
      <c r="F1378">
        <v>1582997.5370386799</v>
      </c>
      <c r="G1378">
        <v>0.2669090957006966</v>
      </c>
      <c r="H1378">
        <v>174.0861262935455</v>
      </c>
      <c r="I1378">
        <v>73.604304603889489</v>
      </c>
      <c r="J1378" s="1" t="s">
        <v>10</v>
      </c>
    </row>
    <row r="1379" spans="1:10" x14ac:dyDescent="0.25">
      <c r="A1379">
        <v>922317.51623717207</v>
      </c>
      <c r="B1379">
        <v>0.74292455497904686</v>
      </c>
      <c r="C1379">
        <v>237105.18593729119</v>
      </c>
      <c r="D1379">
        <v>-0.2160863447146659</v>
      </c>
      <c r="E1379">
        <v>405862.29646883637</v>
      </c>
      <c r="F1379">
        <v>1583200.6907860111</v>
      </c>
      <c r="G1379">
        <v>0.26714188845391379</v>
      </c>
      <c r="H1379">
        <v>174.0886899289444</v>
      </c>
      <c r="I1379">
        <v>73.662871718925004</v>
      </c>
      <c r="J1379" s="1" t="s">
        <v>10</v>
      </c>
    </row>
    <row r="1380" spans="1:10" x14ac:dyDescent="0.25">
      <c r="A1380">
        <v>922721.39233079925</v>
      </c>
      <c r="B1380">
        <v>0.74227163926807094</v>
      </c>
      <c r="C1380">
        <v>237811.47185770009</v>
      </c>
      <c r="D1380">
        <v>-0.21599176350140381</v>
      </c>
      <c r="E1380">
        <v>406390.19554572389</v>
      </c>
      <c r="F1380">
        <v>1583403.314377412</v>
      </c>
      <c r="G1380">
        <v>0.26737523210463482</v>
      </c>
      <c r="H1380">
        <v>174.09128883548439</v>
      </c>
      <c r="I1380">
        <v>73.721380551424645</v>
      </c>
      <c r="J1380" s="1" t="s">
        <v>10</v>
      </c>
    </row>
    <row r="1381" spans="1:10" x14ac:dyDescent="0.25">
      <c r="A1381">
        <v>923126.08684044087</v>
      </c>
      <c r="B1381">
        <v>0.74161724313741906</v>
      </c>
      <c r="C1381">
        <v>238519.86324959941</v>
      </c>
      <c r="D1381">
        <v>-0.215897073640438</v>
      </c>
      <c r="E1381">
        <v>406918.5810955679</v>
      </c>
      <c r="F1381">
        <v>1583605.40748851</v>
      </c>
      <c r="G1381">
        <v>0.26760912416652999</v>
      </c>
      <c r="H1381">
        <v>174.09392335553201</v>
      </c>
      <c r="I1381">
        <v>73.779830991722179</v>
      </c>
      <c r="J1381" s="1" t="s">
        <v>10</v>
      </c>
    </row>
    <row r="1382" spans="1:10" x14ac:dyDescent="0.25">
      <c r="A1382">
        <v>923531.60031901672</v>
      </c>
      <c r="B1382">
        <v>0.74096136880691588</v>
      </c>
      <c r="C1382">
        <v>239230.3616101965</v>
      </c>
      <c r="D1382">
        <v>-0.21580227539713359</v>
      </c>
      <c r="E1382">
        <v>407447.44919975608</v>
      </c>
      <c r="F1382">
        <v>1583806.9697926859</v>
      </c>
      <c r="G1382">
        <v>0.26784356215313321</v>
      </c>
      <c r="H1382">
        <v>174.09659383236621</v>
      </c>
      <c r="I1382">
        <v>73.838222930954061</v>
      </c>
      <c r="J1382" s="1" t="s">
        <v>10</v>
      </c>
    </row>
    <row r="1383" spans="1:10" x14ac:dyDescent="0.25">
      <c r="A1383">
        <v>923937.93331237056</v>
      </c>
      <c r="B1383">
        <v>0.74030401852717753</v>
      </c>
      <c r="C1383">
        <v>239942.96841152731</v>
      </c>
      <c r="D1383">
        <v>-0.2157073690388458</v>
      </c>
      <c r="E1383">
        <v>407976.79593251448</v>
      </c>
      <c r="F1383">
        <v>1584008.0009611039</v>
      </c>
      <c r="G1383">
        <v>0.26807854357784722</v>
      </c>
      <c r="H1383">
        <v>174.09930061018301</v>
      </c>
      <c r="I1383">
        <v>73.89655626106358</v>
      </c>
      <c r="J1383" s="1" t="s">
        <v>10</v>
      </c>
    </row>
    <row r="1384" spans="1:10" x14ac:dyDescent="0.25">
      <c r="A1384">
        <v>924345.08635919902</v>
      </c>
      <c r="B1384">
        <v>0.73964519457964628</v>
      </c>
      <c r="C1384">
        <v>240657.68510030929</v>
      </c>
      <c r="D1384">
        <v>-0.21561235483492611</v>
      </c>
      <c r="E1384">
        <v>408506.61736098619</v>
      </c>
      <c r="F1384">
        <v>1584208.500662741</v>
      </c>
      <c r="G1384">
        <v>0.26831406595394991</v>
      </c>
      <c r="H1384">
        <v>174.1020440341</v>
      </c>
      <c r="I1384">
        <v>73.954830874805126</v>
      </c>
      <c r="J1384" s="1" t="s">
        <v>10</v>
      </c>
    </row>
    <row r="1385" spans="1:10" x14ac:dyDescent="0.25">
      <c r="A1385">
        <v>924753.05999097612</v>
      </c>
      <c r="B1385">
        <v>0.73898489927662403</v>
      </c>
      <c r="C1385">
        <v>241374.51309779481</v>
      </c>
      <c r="D1385">
        <v>-0.21551723305673059</v>
      </c>
      <c r="E1385">
        <v>409036.90954530932</v>
      </c>
      <c r="F1385">
        <v>1584408.4685644109</v>
      </c>
      <c r="G1385">
        <v>0.26855012679459928</v>
      </c>
      <c r="H1385">
        <v>174.10482445016109</v>
      </c>
      <c r="I1385">
        <v>74.01304666574822</v>
      </c>
      <c r="J1385" s="1" t="s">
        <v>10</v>
      </c>
    </row>
    <row r="1386" spans="1:10" x14ac:dyDescent="0.25">
      <c r="A1386">
        <v>925161.85473188153</v>
      </c>
      <c r="B1386">
        <v>0.73832313496130586</v>
      </c>
      <c r="C1386">
        <v>242093.45379962251</v>
      </c>
      <c r="D1386">
        <v>-0.21542200397762681</v>
      </c>
      <c r="E1386">
        <v>409567.66853869439</v>
      </c>
      <c r="F1386">
        <v>1584607.904330801</v>
      </c>
      <c r="G1386">
        <v>0.26878672361283962</v>
      </c>
      <c r="H1386">
        <v>174.10764220534179</v>
      </c>
      <c r="I1386">
        <v>74.071203528281714</v>
      </c>
      <c r="J1386" s="1" t="s">
        <v>10</v>
      </c>
    </row>
    <row r="1387" spans="1:10" x14ac:dyDescent="0.25">
      <c r="A1387">
        <v>925571.47109872242</v>
      </c>
      <c r="B1387">
        <v>0.73765990400781689</v>
      </c>
      <c r="C1387">
        <v>242814.50857566501</v>
      </c>
      <c r="D1387">
        <v>-0.2153266678730015</v>
      </c>
      <c r="E1387">
        <v>410098.89038749988</v>
      </c>
      <c r="F1387">
        <v>1584806.8076244921</v>
      </c>
      <c r="G1387">
        <v>0.26902385392160422</v>
      </c>
      <c r="H1387">
        <v>174.11049764755339</v>
      </c>
      <c r="I1387">
        <v>74.129301357617877</v>
      </c>
      <c r="J1387" s="1" t="s">
        <v>10</v>
      </c>
    </row>
    <row r="1388" spans="1:10" x14ac:dyDescent="0.25">
      <c r="A1388">
        <v>925981.90960086125</v>
      </c>
      <c r="B1388">
        <v>0.73699520882124481</v>
      </c>
      <c r="C1388">
        <v>243537.67876987951</v>
      </c>
      <c r="D1388">
        <v>-0.21523122502026751</v>
      </c>
      <c r="E1388">
        <v>410630.5711313074</v>
      </c>
      <c r="F1388">
        <v>1585005.178105989</v>
      </c>
      <c r="G1388">
        <v>0.26926151523372072</v>
      </c>
      <c r="H1388">
        <v>174.11339112564849</v>
      </c>
      <c r="I1388">
        <v>74.187340049796404</v>
      </c>
      <c r="J1388" s="1" t="s">
        <v>10</v>
      </c>
    </row>
    <row r="1389" spans="1:10" x14ac:dyDescent="0.25">
      <c r="A1389">
        <v>926393.17074013699</v>
      </c>
      <c r="B1389">
        <v>0.73632905183767705</v>
      </c>
      <c r="C1389">
        <v>244262.96570015271</v>
      </c>
      <c r="D1389">
        <v>-0.21513567569887221</v>
      </c>
      <c r="E1389">
        <v>411162.70680299512</v>
      </c>
      <c r="F1389">
        <v>1585203.015433752</v>
      </c>
      <c r="G1389">
        <v>0.26949970506191401</v>
      </c>
      <c r="H1389">
        <v>174.11632298942621</v>
      </c>
      <c r="I1389">
        <v>74.2453195016884</v>
      </c>
      <c r="J1389" s="1" t="s">
        <v>10</v>
      </c>
    </row>
    <row r="1390" spans="1:10" x14ac:dyDescent="0.25">
      <c r="A1390">
        <v>926805.25501078821</v>
      </c>
      <c r="B1390">
        <v>0.73566143552423713</v>
      </c>
      <c r="C1390">
        <v>244990.37065814511</v>
      </c>
      <c r="D1390">
        <v>-0.2150400201903043</v>
      </c>
      <c r="E1390">
        <v>411695.29342881148</v>
      </c>
      <c r="F1390">
        <v>1585400.3192642201</v>
      </c>
      <c r="G1390">
        <v>0.26973842091880951</v>
      </c>
      <c r="H1390">
        <v>174.11929358963681</v>
      </c>
      <c r="I1390">
        <v>74.303239611000421</v>
      </c>
      <c r="J1390" s="1" t="s">
        <v>10</v>
      </c>
    </row>
    <row r="1391" spans="1:10" x14ac:dyDescent="0.25">
      <c r="A1391">
        <v>927218.1628993738</v>
      </c>
      <c r="B1391">
        <v>0.73499236237912235</v>
      </c>
      <c r="C1391">
        <v>245719.89490913309</v>
      </c>
      <c r="D1391">
        <v>-0.21494425877810269</v>
      </c>
      <c r="E1391">
        <v>412228.32702844561</v>
      </c>
      <c r="F1391">
        <v>1585597.089251843</v>
      </c>
      <c r="G1391">
        <v>0.2699776603169351</v>
      </c>
      <c r="H1391">
        <v>174.12230327798741</v>
      </c>
      <c r="I1391">
        <v>74.361100276278435</v>
      </c>
      <c r="J1391" s="1" t="s">
        <v>10</v>
      </c>
    </row>
    <row r="1392" spans="1:10" x14ac:dyDescent="0.25">
      <c r="A1392">
        <v>927631.8948846946</v>
      </c>
      <c r="B1392">
        <v>0.73432183493164005</v>
      </c>
      <c r="C1392">
        <v>246451.53969185139</v>
      </c>
      <c r="D1392">
        <v>-0.21484839174786369</v>
      </c>
      <c r="E1392">
        <v>412761.80361509859</v>
      </c>
      <c r="F1392">
        <v>1585793.3250491039</v>
      </c>
      <c r="G1392">
        <v>0.27021742076872418</v>
      </c>
      <c r="H1392">
        <v>174.12535240714701</v>
      </c>
      <c r="I1392">
        <v>74.418901396911522</v>
      </c>
      <c r="J1392" s="1" t="s">
        <v>10</v>
      </c>
    </row>
    <row r="1393" spans="1:10" x14ac:dyDescent="0.25">
      <c r="A1393">
        <v>928046.45143771288</v>
      </c>
      <c r="B1393">
        <v>0.73364985574224639</v>
      </c>
      <c r="C1393">
        <v>247185.30621833121</v>
      </c>
      <c r="D1393">
        <v>-0.21475241938724909</v>
      </c>
      <c r="E1393">
        <v>413295.71919555322</v>
      </c>
      <c r="F1393">
        <v>1585989.02630655</v>
      </c>
      <c r="G1393">
        <v>0.27045769978651618</v>
      </c>
      <c r="H1393">
        <v>174.12844133075251</v>
      </c>
      <c r="I1393">
        <v>74.476642873136029</v>
      </c>
      <c r="J1393" s="1" t="s">
        <v>10</v>
      </c>
    </row>
    <row r="1394" spans="1:10" x14ac:dyDescent="0.25">
      <c r="A1394">
        <v>928461.8330214693</v>
      </c>
      <c r="B1394">
        <v>0.73297642740258606</v>
      </c>
      <c r="C1394">
        <v>247921.19567373631</v>
      </c>
      <c r="D1394">
        <v>-0.2146563419859947</v>
      </c>
      <c r="E1394">
        <v>413830.06977024069</v>
      </c>
      <c r="F1394">
        <v>1586184.192672821</v>
      </c>
      <c r="G1394">
        <v>0.27069849488255759</v>
      </c>
      <c r="H1394">
        <v>174.13157040341289</v>
      </c>
      <c r="I1394">
        <v>74.534324606039092</v>
      </c>
      <c r="J1394" s="1" t="s">
        <v>10</v>
      </c>
    </row>
    <row r="1395" spans="1:10" x14ac:dyDescent="0.25">
      <c r="A1395">
        <v>928878.04009100387</v>
      </c>
      <c r="B1395">
        <v>0.73230155253553131</v>
      </c>
      <c r="C1395">
        <v>248659.20921620031</v>
      </c>
      <c r="D1395">
        <v>-0.214560159835918</v>
      </c>
      <c r="E1395">
        <v>414364.85133331001</v>
      </c>
      <c r="F1395">
        <v>1586378.8237946711</v>
      </c>
      <c r="G1395">
        <v>0.27093980356900332</v>
      </c>
      <c r="H1395">
        <v>174.13473998071601</v>
      </c>
      <c r="I1395">
        <v>74.591946497562589</v>
      </c>
      <c r="J1395" s="1" t="s">
        <v>10</v>
      </c>
    </row>
    <row r="1396" spans="1:10" x14ac:dyDescent="0.25">
      <c r="A1396">
        <v>929295.0730932689</v>
      </c>
      <c r="B1396">
        <v>0.73162523379522371</v>
      </c>
      <c r="C1396">
        <v>249399.34797665651</v>
      </c>
      <c r="D1396">
        <v>-0.21446387323092719</v>
      </c>
      <c r="E1396">
        <v>414900.05987269158</v>
      </c>
      <c r="F1396">
        <v>1586572.9193170031</v>
      </c>
      <c r="G1396">
        <v>0.27118162335791529</v>
      </c>
      <c r="H1396">
        <v>174.1379504192337</v>
      </c>
      <c r="I1396">
        <v>74.649508450506801</v>
      </c>
      <c r="J1396" s="1" t="s">
        <v>10</v>
      </c>
    </row>
    <row r="1397" spans="1:10" x14ac:dyDescent="0.25">
      <c r="A1397">
        <v>929712.93246704829</v>
      </c>
      <c r="B1397">
        <v>0.73094747386711312</v>
      </c>
      <c r="C1397">
        <v>250141.61305867339</v>
      </c>
      <c r="D1397">
        <v>-0.21436748246702891</v>
      </c>
      <c r="E1397">
        <v>415435.69137016393</v>
      </c>
      <c r="F1397">
        <v>1586766.47888289</v>
      </c>
      <c r="G1397">
        <v>0.27142395176126299</v>
      </c>
      <c r="H1397">
        <v>174.14120207652749</v>
      </c>
      <c r="I1397">
        <v>74.707010368533972</v>
      </c>
      <c r="J1397" s="1" t="s">
        <v>10</v>
      </c>
    </row>
    <row r="1398" spans="1:10" x14ac:dyDescent="0.25">
      <c r="A1398">
        <v>930131.61864286824</v>
      </c>
      <c r="B1398">
        <v>0.73026827546800321</v>
      </c>
      <c r="C1398">
        <v>250886.0055382784</v>
      </c>
      <c r="D1398">
        <v>-0.21427098784233781</v>
      </c>
      <c r="E1398">
        <v>415971.7418014151</v>
      </c>
      <c r="F1398">
        <v>1586959.5021336051</v>
      </c>
      <c r="G1398">
        <v>0.27166678629092122</v>
      </c>
      <c r="H1398">
        <v>174.1444953111542</v>
      </c>
      <c r="I1398">
        <v>74.764452156172098</v>
      </c>
      <c r="J1398" s="1" t="s">
        <v>10</v>
      </c>
    </row>
    <row r="1399" spans="1:10" x14ac:dyDescent="0.25">
      <c r="A1399">
        <v>930551.13204291428</v>
      </c>
      <c r="B1399">
        <v>0.72958764134609155</v>
      </c>
      <c r="C1399">
        <v>251632.52646378911</v>
      </c>
      <c r="D1399">
        <v>-0.2141743896570843</v>
      </c>
      <c r="E1399">
        <v>416508.20713610668</v>
      </c>
      <c r="F1399">
        <v>1587151.9887086451</v>
      </c>
      <c r="G1399">
        <v>0.27191012445866919</v>
      </c>
      <c r="H1399">
        <v>174.14783048267239</v>
      </c>
      <c r="I1399">
        <v>74.821833718818382</v>
      </c>
      <c r="J1399" s="1" t="s">
        <v>10</v>
      </c>
    </row>
    <row r="1400" spans="1:10" x14ac:dyDescent="0.25">
      <c r="A1400">
        <v>930971.47308094148</v>
      </c>
      <c r="B1400">
        <v>0.72890557428101621</v>
      </c>
      <c r="C1400">
        <v>252381.1768556342</v>
      </c>
      <c r="D1400">
        <v>-0.214077688213624</v>
      </c>
      <c r="E1400">
        <v>417045.08333793329</v>
      </c>
      <c r="F1400">
        <v>1587343.9382457591</v>
      </c>
      <c r="G1400">
        <v>0.27215396377618772</v>
      </c>
      <c r="H1400">
        <v>174.15120795164739</v>
      </c>
      <c r="I1400">
        <v>74.87915496274276</v>
      </c>
      <c r="J1400" s="1" t="s">
        <v>10</v>
      </c>
    </row>
    <row r="1401" spans="1:10" x14ac:dyDescent="0.25">
      <c r="A1401">
        <v>931392.64216218633</v>
      </c>
      <c r="B1401">
        <v>0.72822207708389863</v>
      </c>
      <c r="C1401">
        <v>253131.95770617871</v>
      </c>
      <c r="D1401">
        <v>-0.21398088381644659</v>
      </c>
      <c r="E1401">
        <v>417582.3663646832</v>
      </c>
      <c r="F1401">
        <v>1587535.3503809769</v>
      </c>
      <c r="G1401">
        <v>0.27239830175505608</v>
      </c>
      <c r="H1401">
        <v>174.1546280796579</v>
      </c>
      <c r="I1401">
        <v>74.936415795091321</v>
      </c>
      <c r="J1401" s="1" t="s">
        <v>10</v>
      </c>
    </row>
    <row r="1402" spans="1:10" x14ac:dyDescent="0.25">
      <c r="A1402">
        <v>931814.6396832777</v>
      </c>
      <c r="B1402">
        <v>0.72753715259739116</v>
      </c>
      <c r="C1402">
        <v>253884.86997954181</v>
      </c>
      <c r="D1402">
        <v>-0.2138839767721849</v>
      </c>
      <c r="E1402">
        <v>418120.05216829659</v>
      </c>
      <c r="F1402">
        <v>1587726.224748631</v>
      </c>
      <c r="G1402">
        <v>0.27264313590674949</v>
      </c>
      <c r="H1402">
        <v>174.15809122930219</v>
      </c>
      <c r="I1402">
        <v>74.99361612388978</v>
      </c>
      <c r="J1402" s="1" t="s">
        <v>10</v>
      </c>
    </row>
    <row r="1403" spans="1:10" x14ac:dyDescent="0.25">
      <c r="A1403">
        <v>932237.46603214543</v>
      </c>
      <c r="B1403">
        <v>0.72685080369572297</v>
      </c>
      <c r="C1403">
        <v>254639.91461141629</v>
      </c>
      <c r="D1403">
        <v>-0.21378696738962399</v>
      </c>
      <c r="E1403">
        <v>418658.136694922</v>
      </c>
      <c r="F1403">
        <v>1587916.5609813849</v>
      </c>
      <c r="G1403">
        <v>0.27288846374263409</v>
      </c>
      <c r="H1403">
        <v>174.16159776420349</v>
      </c>
      <c r="I1403">
        <v>75.050755858046728</v>
      </c>
      <c r="J1403" s="1" t="s">
        <v>10</v>
      </c>
    </row>
    <row r="1404" spans="1:10" x14ac:dyDescent="0.25">
      <c r="A1404">
        <v>932661.12158792838</v>
      </c>
      <c r="B1404">
        <v>0.72616303328474852</v>
      </c>
      <c r="C1404">
        <v>255397.09250888269</v>
      </c>
      <c r="D1404">
        <v>-0.21368985597971091</v>
      </c>
      <c r="E1404">
        <v>419196.61588497303</v>
      </c>
      <c r="F1404">
        <v>1588106.3587102611</v>
      </c>
      <c r="G1404">
        <v>0.27313428277396301</v>
      </c>
      <c r="H1404">
        <v>174.16514804901689</v>
      </c>
      <c r="I1404">
        <v>75.107834907356931</v>
      </c>
      <c r="J1404" s="1" t="s">
        <v>10</v>
      </c>
    </row>
    <row r="1405" spans="1:10" x14ac:dyDescent="0.25">
      <c r="A1405">
        <v>933085.60672088084</v>
      </c>
      <c r="B1405">
        <v>0.72547384430199657</v>
      </c>
      <c r="C1405">
        <v>256156.40455022251</v>
      </c>
      <c r="D1405">
        <v>-0.21359264285556359</v>
      </c>
      <c r="E1405">
        <v>419735.48567318119</v>
      </c>
      <c r="F1405">
        <v>1588295.617564661</v>
      </c>
      <c r="G1405">
        <v>0.27338059051187041</v>
      </c>
      <c r="H1405">
        <v>174.1687424494352</v>
      </c>
      <c r="I1405">
        <v>75.164853182504501</v>
      </c>
      <c r="J1405" s="1" t="s">
        <v>10</v>
      </c>
    </row>
    <row r="1406" spans="1:10" x14ac:dyDescent="0.25">
      <c r="A1406">
        <v>933510.92179227748</v>
      </c>
      <c r="B1406">
        <v>0.72478323971672165</v>
      </c>
      <c r="C1406">
        <v>256917.85158472741</v>
      </c>
      <c r="D1406">
        <v>-0.2134953283324818</v>
      </c>
      <c r="E1406">
        <v>420274.74198865128</v>
      </c>
      <c r="F1406">
        <v>1588484.3371724</v>
      </c>
      <c r="G1406">
        <v>0.27362738446736612</v>
      </c>
      <c r="H1406">
        <v>174.17238133219601</v>
      </c>
      <c r="I1406">
        <v>75.221810595066117</v>
      </c>
      <c r="J1406" s="1" t="s">
        <v>10</v>
      </c>
    </row>
    <row r="1407" spans="1:10" x14ac:dyDescent="0.25">
      <c r="A1407">
        <v>933937.06715432042</v>
      </c>
      <c r="B1407">
        <v>0.72409122252995273</v>
      </c>
      <c r="C1407">
        <v>257681.43443251</v>
      </c>
      <c r="D1407">
        <v>-0.21339791272795511</v>
      </c>
      <c r="E1407">
        <v>420814.38075491041</v>
      </c>
      <c r="F1407">
        <v>1588672.517159722</v>
      </c>
      <c r="G1407">
        <v>0.27387466215132938</v>
      </c>
      <c r="H1407">
        <v>174.1760650650865</v>
      </c>
      <c r="I1407">
        <v>75.278707057514012</v>
      </c>
      <c r="J1407" s="1" t="s">
        <v>10</v>
      </c>
    </row>
    <row r="1408" spans="1:10" x14ac:dyDescent="0.25">
      <c r="A1408">
        <v>934364.04315003974</v>
      </c>
      <c r="B1408">
        <v>0.72339779577454766</v>
      </c>
      <c r="C1408">
        <v>258447.1538843067</v>
      </c>
      <c r="D1408">
        <v>-0.2133003963616743</v>
      </c>
      <c r="E1408">
        <v>421354.39788996062</v>
      </c>
      <c r="F1408">
        <v>1588860.1571513349</v>
      </c>
      <c r="G1408">
        <v>0.27412242107450152</v>
      </c>
      <c r="H1408">
        <v>174.1797940169522</v>
      </c>
      <c r="I1408">
        <v>75.335542483219001</v>
      </c>
      <c r="J1408" s="1" t="s">
        <v>10</v>
      </c>
    </row>
    <row r="1409" spans="1:10" x14ac:dyDescent="0.25">
      <c r="A1409">
        <v>934791.85011319676</v>
      </c>
      <c r="B1409">
        <v>0.72270296251524691</v>
      </c>
      <c r="C1409">
        <v>259215.01070128079</v>
      </c>
      <c r="D1409">
        <v>-0.21320277955554079</v>
      </c>
      <c r="E1409">
        <v>421894.78930632619</v>
      </c>
      <c r="F1409">
        <v>1589047.256770429</v>
      </c>
      <c r="G1409">
        <v>0.27437065874747801</v>
      </c>
      <c r="H1409">
        <v>174.18356855770151</v>
      </c>
      <c r="I1409">
        <v>75.392316786453407</v>
      </c>
      <c r="J1409" s="1" t="s">
        <v>10</v>
      </c>
    </row>
    <row r="1410" spans="1:10" x14ac:dyDescent="0.25">
      <c r="A1410">
        <v>935220.48836818337</v>
      </c>
      <c r="B1410">
        <v>0.72200672584872827</v>
      </c>
      <c r="C1410">
        <v>259985.00561482261</v>
      </c>
      <c r="D1410">
        <v>-0.21310506263367729</v>
      </c>
      <c r="E1410">
        <v>422435.55091110198</v>
      </c>
      <c r="F1410">
        <v>1589233.815638707</v>
      </c>
      <c r="G1410">
        <v>0.2746193726807008</v>
      </c>
      <c r="H1410">
        <v>174.18738905831341</v>
      </c>
      <c r="I1410">
        <v>75.449029882393916</v>
      </c>
      <c r="J1410" s="1" t="s">
        <v>10</v>
      </c>
    </row>
    <row r="1411" spans="1:10" x14ac:dyDescent="0.25">
      <c r="A1411">
        <v>935649.95822992304</v>
      </c>
      <c r="B1411">
        <v>0.72130908890366208</v>
      </c>
      <c r="C1411">
        <v>260757.13932634779</v>
      </c>
      <c r="D1411">
        <v>-0.21300724592243789</v>
      </c>
      <c r="E1411">
        <v>422976.67860599858</v>
      </c>
      <c r="F1411">
        <v>1589419.833376406</v>
      </c>
      <c r="G1411">
        <v>0.27486856038444901</v>
      </c>
      <c r="H1411">
        <v>174.19125589084379</v>
      </c>
      <c r="I1411">
        <v>75.505681687124337</v>
      </c>
      <c r="J1411" s="1" t="s">
        <v>10</v>
      </c>
    </row>
    <row r="1412" spans="1:10" x14ac:dyDescent="0.25">
      <c r="A1412">
        <v>936080.26000376802</v>
      </c>
      <c r="B1412">
        <v>0.72061005484077101</v>
      </c>
      <c r="C1412">
        <v>261531.41250708961</v>
      </c>
      <c r="D1412">
        <v>-0.21290932975041879</v>
      </c>
      <c r="E1412">
        <v>423518.16828738851</v>
      </c>
      <c r="F1412">
        <v>1589605.3096023209</v>
      </c>
      <c r="G1412">
        <v>0.27511821936882952</v>
      </c>
      <c r="H1412">
        <v>174.19516942843239</v>
      </c>
      <c r="I1412">
        <v>75.562272117638315</v>
      </c>
      <c r="J1412" s="1" t="s">
        <v>10</v>
      </c>
    </row>
    <row r="1413" spans="1:10" x14ac:dyDescent="0.25">
      <c r="A1413">
        <v>936511.39398539613</v>
      </c>
      <c r="B1413">
        <v>0.71990962685288706</v>
      </c>
      <c r="C1413">
        <v>262307.82579789252</v>
      </c>
      <c r="D1413">
        <v>-0.21281131444846879</v>
      </c>
      <c r="E1413">
        <v>424060.01584634773</v>
      </c>
      <c r="F1413">
        <v>1589790.2439338351</v>
      </c>
      <c r="G1413">
        <v>0.27536834714376662</v>
      </c>
      <c r="H1413">
        <v>174.19913004530949</v>
      </c>
      <c r="I1413">
        <v>75.618801091841974</v>
      </c>
      <c r="J1413" s="1" t="s">
        <v>10</v>
      </c>
    </row>
    <row r="1414" spans="1:10" x14ac:dyDescent="0.25">
      <c r="A1414">
        <v>936943.36046070594</v>
      </c>
      <c r="B1414">
        <v>0.71920780816501295</v>
      </c>
      <c r="C1414">
        <v>263086.37980899989</v>
      </c>
      <c r="D1414">
        <v>-0.2127132003497007</v>
      </c>
      <c r="E1414">
        <v>424602.21716869797</v>
      </c>
      <c r="F1414">
        <v>1589974.63598694</v>
      </c>
      <c r="G1414">
        <v>0.27561894121899128</v>
      </c>
      <c r="H1414">
        <v>174.20313811680271</v>
      </c>
      <c r="I1414">
        <v>75.675268528556387</v>
      </c>
      <c r="J1414" s="1" t="s">
        <v>10</v>
      </c>
    </row>
    <row r="1415" spans="1:10" x14ac:dyDescent="0.25">
      <c r="A1415">
        <v>937376.15970571165</v>
      </c>
      <c r="B1415">
        <v>0.71850460203438227</v>
      </c>
      <c r="C1415">
        <v>263867.07511984173</v>
      </c>
      <c r="D1415">
        <v>-0.2126149877895018</v>
      </c>
      <c r="E1415">
        <v>425144.76813504752</v>
      </c>
      <c r="F1415">
        <v>1590158.48537626</v>
      </c>
      <c r="G1415">
        <v>0.27586999910403043</v>
      </c>
      <c r="H1415">
        <v>174.20719401934409</v>
      </c>
      <c r="I1415">
        <v>75.731674347520084</v>
      </c>
      <c r="J1415" s="1" t="s">
        <v>10</v>
      </c>
    </row>
    <row r="1416" spans="1:10" x14ac:dyDescent="0.25">
      <c r="A1416">
        <v>937809.79198643577</v>
      </c>
      <c r="B1416">
        <v>0.71780001175052466</v>
      </c>
      <c r="C1416">
        <v>264649.91227881511</v>
      </c>
      <c r="D1416">
        <v>-0.21251667710554531</v>
      </c>
      <c r="E1416">
        <v>425687.66462082922</v>
      </c>
      <c r="F1416">
        <v>1590341.791715082</v>
      </c>
      <c r="G1416">
        <v>0.27612151830819331</v>
      </c>
      <c r="H1416">
        <v>174.21129813047679</v>
      </c>
      <c r="I1416">
        <v>75.788018469391389</v>
      </c>
      <c r="J1416" s="1" t="s">
        <v>10</v>
      </c>
    </row>
    <row r="1417" spans="1:10" x14ac:dyDescent="0.25">
      <c r="A1417">
        <v>938244.25755879923</v>
      </c>
      <c r="B1417">
        <v>0.71709404063532878</v>
      </c>
      <c r="C1417">
        <v>265434.89180306578</v>
      </c>
      <c r="D1417">
        <v>-0.21241826863780189</v>
      </c>
      <c r="E1417">
        <v>426230.90249633818</v>
      </c>
      <c r="F1417">
        <v>1590524.5546153709</v>
      </c>
      <c r="G1417">
        <v>0.27637349634056002</v>
      </c>
      <c r="H1417">
        <v>174.215450828863</v>
      </c>
      <c r="I1417">
        <v>75.844300815750728</v>
      </c>
      <c r="J1417" s="1" t="s">
        <v>10</v>
      </c>
    </row>
    <row r="1418" spans="1:10" x14ac:dyDescent="0.25">
      <c r="A1418">
        <v>938679.55666851287</v>
      </c>
      <c r="B1418">
        <v>0.7163866920431089</v>
      </c>
      <c r="C1418">
        <v>266222.01417826489</v>
      </c>
      <c r="D1418">
        <v>-0.21231976272855091</v>
      </c>
      <c r="E1418">
        <v>426774.47762676678</v>
      </c>
      <c r="F1418">
        <v>1590706.7736878011</v>
      </c>
      <c r="G1418">
        <v>0.27662593070996783</v>
      </c>
      <c r="H1418">
        <v>174.21965249428959</v>
      </c>
      <c r="I1418">
        <v>75.900521309102743</v>
      </c>
      <c r="J1418" s="1" t="s">
        <v>10</v>
      </c>
    </row>
    <row r="1419" spans="1:10" x14ac:dyDescent="0.25">
      <c r="A1419">
        <v>939115.68955096439</v>
      </c>
      <c r="B1419">
        <v>0.71567796936067329</v>
      </c>
      <c r="C1419">
        <v>267011.27985838172</v>
      </c>
      <c r="D1419">
        <v>-0.2122211597223925</v>
      </c>
      <c r="E1419">
        <v>427318.38587224018</v>
      </c>
      <c r="F1419">
        <v>1590888.448541777</v>
      </c>
      <c r="G1419">
        <v>0.27687881892499661</v>
      </c>
      <c r="H1419">
        <v>174.22390350767691</v>
      </c>
      <c r="I1419">
        <v>75.956679872878439</v>
      </c>
      <c r="J1419" s="1" t="s">
        <v>10</v>
      </c>
    </row>
    <row r="1420" spans="1:10" x14ac:dyDescent="0.25">
      <c r="A1420">
        <v>939552.6564311065</v>
      </c>
      <c r="B1420">
        <v>0.71496787600739176</v>
      </c>
      <c r="C1420">
        <v>267802.68926545558</v>
      </c>
      <c r="D1420">
        <v>-0.21212245996625931</v>
      </c>
      <c r="E1420">
        <v>427862.6230878479</v>
      </c>
      <c r="F1420">
        <v>1591069.5787854581</v>
      </c>
      <c r="G1420">
        <v>0.27713215849395462</v>
      </c>
      <c r="H1420">
        <v>174.22820425108489</v>
      </c>
      <c r="I1420">
        <v>76.012776431437217</v>
      </c>
      <c r="J1420" s="1" t="s">
        <v>10</v>
      </c>
    </row>
    <row r="1421" spans="1:10" x14ac:dyDescent="0.25">
      <c r="A1421">
        <v>939990.45752334234</v>
      </c>
      <c r="B1421">
        <v>0.71425641543526786</v>
      </c>
      <c r="C1421">
        <v>268596.24278936238</v>
      </c>
      <c r="D1421">
        <v>-0.2120236638094285</v>
      </c>
      <c r="E1421">
        <v>428407.18512367539</v>
      </c>
      <c r="F1421">
        <v>1591250.164025781</v>
      </c>
      <c r="G1421">
        <v>0.27738594692486318</v>
      </c>
      <c r="H1421">
        <v>174.23255510772029</v>
      </c>
      <c r="I1421">
        <v>76.068810910068663</v>
      </c>
      <c r="J1421" s="1" t="s">
        <v>10</v>
      </c>
    </row>
    <row r="1422" spans="1:10" x14ac:dyDescent="0.25">
      <c r="A1422">
        <v>940429.09303140978</v>
      </c>
      <c r="B1422">
        <v>0.71354359112900922</v>
      </c>
      <c r="C1422">
        <v>269391.94078758062</v>
      </c>
      <c r="D1422">
        <v>-0.21192477160353379</v>
      </c>
      <c r="E1422">
        <v>428952.06782483403</v>
      </c>
      <c r="F1422">
        <v>1591430.203868486</v>
      </c>
      <c r="G1422">
        <v>0.27764018172544019</v>
      </c>
      <c r="H1422">
        <v>174.236956461945</v>
      </c>
      <c r="I1422">
        <v>76.124783234994467</v>
      </c>
      <c r="J1422" s="1" t="s">
        <v>10</v>
      </c>
    </row>
    <row r="1423" spans="1:10" x14ac:dyDescent="0.25">
      <c r="A1423">
        <v>940868.56314826244</v>
      </c>
      <c r="B1423">
        <v>0.71282940660610528</v>
      </c>
      <c r="C1423">
        <v>270189.78358494758</v>
      </c>
      <c r="D1423">
        <v>-0.2118257837025789</v>
      </c>
      <c r="E1423">
        <v>429497.26703148778</v>
      </c>
      <c r="F1423">
        <v>1591609.697918138</v>
      </c>
      <c r="G1423">
        <v>0.27789486040308348</v>
      </c>
      <c r="H1423">
        <v>174.24140869928229</v>
      </c>
      <c r="I1423">
        <v>76.180693333370044</v>
      </c>
      <c r="J1423" s="1" t="s">
        <v>10</v>
      </c>
    </row>
    <row r="1424" spans="1:10" x14ac:dyDescent="0.25">
      <c r="A1424">
        <v>941308.86805595283</v>
      </c>
      <c r="B1424">
        <v>0.71211386541689825</v>
      </c>
      <c r="C1424">
        <v>270989.77147342323</v>
      </c>
      <c r="D1424">
        <v>-0.2117267004629487</v>
      </c>
      <c r="E1424">
        <v>430042.77857888211</v>
      </c>
      <c r="F1424">
        <v>1591788.645778148</v>
      </c>
      <c r="G1424">
        <v>0.2781499804648539</v>
      </c>
      <c r="H1424">
        <v>174.2459122064252</v>
      </c>
      <c r="I1424">
        <v>76.236541133286096</v>
      </c>
      <c r="J1424" s="1" t="s">
        <v>10</v>
      </c>
    </row>
    <row r="1425" spans="1:10" x14ac:dyDescent="0.25">
      <c r="A1425">
        <v>941750.0079255111</v>
      </c>
      <c r="B1425">
        <v>0.71139697114466449</v>
      </c>
      <c r="C1425">
        <v>271791.90471183881</v>
      </c>
      <c r="D1425">
        <v>-0.2116275222434231</v>
      </c>
      <c r="E1425">
        <v>430588.59829736652</v>
      </c>
      <c r="F1425">
        <v>1591967.047050802</v>
      </c>
      <c r="G1425">
        <v>0.27840553941745638</v>
      </c>
      <c r="H1425">
        <v>174.25046737124299</v>
      </c>
      <c r="I1425">
        <v>76.292326563770231</v>
      </c>
      <c r="J1425" s="1" t="s">
        <v>10</v>
      </c>
    </row>
    <row r="1426" spans="1:10" x14ac:dyDescent="0.25">
      <c r="A1426">
        <v>942191.98291682394</v>
      </c>
      <c r="B1426">
        <v>0.71067872740568983</v>
      </c>
      <c r="C1426">
        <v>272596.18352565198</v>
      </c>
      <c r="D1426">
        <v>-0.21152824940518949</v>
      </c>
      <c r="E1426">
        <v>431134.72201241972</v>
      </c>
      <c r="F1426">
        <v>1592144.9013372799</v>
      </c>
      <c r="G1426">
        <v>0.27866153476722211</v>
      </c>
      <c r="H1426">
        <v>174.25507458278929</v>
      </c>
      <c r="I1426">
        <v>76.348049554788233</v>
      </c>
      <c r="J1426" s="1" t="s">
        <v>10</v>
      </c>
    </row>
    <row r="1427" spans="1:10" x14ac:dyDescent="0.25">
      <c r="A1427">
        <v>942634.79317850841</v>
      </c>
      <c r="B1427">
        <v>0.70995913784935505</v>
      </c>
      <c r="C1427">
        <v>273402.60810668953</v>
      </c>
      <c r="D1427">
        <v>-0.2114288823118565</v>
      </c>
      <c r="E1427">
        <v>431681.14554466959</v>
      </c>
      <c r="F1427">
        <v>1592322.208237678</v>
      </c>
      <c r="G1427">
        <v>0.27891796402008801</v>
      </c>
      <c r="H1427">
        <v>174.25973423131009</v>
      </c>
      <c r="I1427">
        <v>76.403710037245361</v>
      </c>
      <c r="J1427" s="1" t="s">
        <v>10</v>
      </c>
    </row>
    <row r="1428" spans="1:10" x14ac:dyDescent="0.25">
      <c r="A1428">
        <v>943078.43884778977</v>
      </c>
      <c r="B1428">
        <v>0.70923820615821342</v>
      </c>
      <c r="C1428">
        <v>274211.17861289502</v>
      </c>
      <c r="D1428">
        <v>-0.21132942132946639</v>
      </c>
      <c r="E1428">
        <v>432227.86470991542</v>
      </c>
      <c r="F1428">
        <v>1592498.9673510329</v>
      </c>
      <c r="G1428">
        <v>0.279174824681578</v>
      </c>
      <c r="H1428">
        <v>174.26444670824989</v>
      </c>
      <c r="I1428">
        <v>76.459307942987522</v>
      </c>
      <c r="J1428" s="1" t="s">
        <v>10</v>
      </c>
    </row>
    <row r="1429" spans="1:10" x14ac:dyDescent="0.25">
      <c r="A1429">
        <v>943522.9200503726</v>
      </c>
      <c r="B1429">
        <v>0.70851593604807928</v>
      </c>
      <c r="C1429">
        <v>275021.89516806579</v>
      </c>
      <c r="D1429">
        <v>-0.21122986682650999</v>
      </c>
      <c r="E1429">
        <v>432774.87531914457</v>
      </c>
      <c r="F1429">
        <v>1592675.178275344</v>
      </c>
      <c r="G1429">
        <v>0.27943211425678088</v>
      </c>
      <c r="H1429">
        <v>174.26921240626089</v>
      </c>
      <c r="I1429">
        <v>76.514843204802233</v>
      </c>
      <c r="J1429" s="1" t="s">
        <v>10</v>
      </c>
    </row>
    <row r="1430" spans="1:10" x14ac:dyDescent="0.25">
      <c r="A1430">
        <v>943968.23690031399</v>
      </c>
      <c r="B1430">
        <v>0.70779233126811214</v>
      </c>
      <c r="C1430">
        <v>275834.75786159118</v>
      </c>
      <c r="D1430">
        <v>-0.2111302191739389</v>
      </c>
      <c r="E1430">
        <v>433322.17317855108</v>
      </c>
      <c r="F1430">
        <v>1592850.840607598</v>
      </c>
      <c r="G1430">
        <v>0.27968983025032951</v>
      </c>
      <c r="H1430">
        <v>174.27403171920969</v>
      </c>
      <c r="I1430">
        <v>76.570315756419717</v>
      </c>
      <c r="J1430" s="1" t="s">
        <v>10</v>
      </c>
    </row>
    <row r="1431" spans="1:10" x14ac:dyDescent="0.25">
      <c r="A1431">
        <v>944414.3894998933</v>
      </c>
      <c r="B1431">
        <v>0.7070673956009047</v>
      </c>
      <c r="C1431">
        <v>276649.76674818533</v>
      </c>
      <c r="D1431">
        <v>-0.21103047874518069</v>
      </c>
      <c r="E1431">
        <v>433869.75408954982</v>
      </c>
      <c r="F1431">
        <v>1593025.953943786</v>
      </c>
      <c r="G1431">
        <v>0.27994797016637829</v>
      </c>
      <c r="H1431">
        <v>174.2789050421853</v>
      </c>
      <c r="I1431">
        <v>76.625725532513499</v>
      </c>
      <c r="J1431" s="1" t="s">
        <v>10</v>
      </c>
    </row>
    <row r="1432" spans="1:10" x14ac:dyDescent="0.25">
      <c r="A1432">
        <v>944861.37793947908</v>
      </c>
      <c r="B1432">
        <v>0.70634113286257494</v>
      </c>
      <c r="C1432">
        <v>277466.92184761388</v>
      </c>
      <c r="D1432">
        <v>-0.21093064591615229</v>
      </c>
      <c r="E1432">
        <v>434417.61384879029</v>
      </c>
      <c r="F1432">
        <v>1593200.5178789319</v>
      </c>
      <c r="G1432">
        <v>0.2802065315085806</v>
      </c>
      <c r="H1432">
        <v>174.2838327715065</v>
      </c>
      <c r="I1432">
        <v>76.681072468701245</v>
      </c>
      <c r="J1432" s="1" t="s">
        <v>10</v>
      </c>
    </row>
    <row r="1433" spans="1:10" x14ac:dyDescent="0.25">
      <c r="A1433">
        <v>945309.20229739719</v>
      </c>
      <c r="B1433">
        <v>0.70561354690285549</v>
      </c>
      <c r="C1433">
        <v>278286.22314442182</v>
      </c>
      <c r="D1433">
        <v>-0.21083072106527481</v>
      </c>
      <c r="E1433">
        <v>434965.74824817019</v>
      </c>
      <c r="F1433">
        <v>1593374.5320071089</v>
      </c>
      <c r="G1433">
        <v>0.28046551178006501</v>
      </c>
      <c r="H1433">
        <v>174.28881530473009</v>
      </c>
      <c r="I1433">
        <v>76.736356501545245</v>
      </c>
      <c r="J1433" s="1" t="s">
        <v>10</v>
      </c>
    </row>
    <row r="1434" spans="1:10" x14ac:dyDescent="0.25">
      <c r="A1434">
        <v>945757.86263979529</v>
      </c>
      <c r="B1434">
        <v>0.70488464160518938</v>
      </c>
      <c r="C1434">
        <v>279107.67058765318</v>
      </c>
      <c r="D1434">
        <v>-0.21073070457348789</v>
      </c>
      <c r="E1434">
        <v>435514.15307484398</v>
      </c>
      <c r="F1434">
        <v>1593547.995921466</v>
      </c>
      <c r="G1434">
        <v>0.28072490848341081</v>
      </c>
      <c r="H1434">
        <v>174.29385304065849</v>
      </c>
      <c r="I1434">
        <v>76.791577568552853</v>
      </c>
      <c r="J1434" s="1" t="s">
        <v>10</v>
      </c>
    </row>
    <row r="1435" spans="1:10" x14ac:dyDescent="0.25">
      <c r="A1435">
        <v>946207.35902050673</v>
      </c>
      <c r="B1435">
        <v>0.70415442088682478</v>
      </c>
      <c r="C1435">
        <v>279931.26409056992</v>
      </c>
      <c r="D1435">
        <v>-0.21063059682426399</v>
      </c>
      <c r="E1435">
        <v>436062.82411123329</v>
      </c>
      <c r="F1435">
        <v>1593720.9092142461</v>
      </c>
      <c r="G1435">
        <v>0.28098471912062362</v>
      </c>
      <c r="H1435">
        <v>174.2989463793474</v>
      </c>
      <c r="I1435">
        <v>76.846735608176843</v>
      </c>
      <c r="J1435" s="1" t="s">
        <v>10</v>
      </c>
    </row>
    <row r="1436" spans="1:10" x14ac:dyDescent="0.25">
      <c r="A1436">
        <v>946657.69148091029</v>
      </c>
      <c r="B1436">
        <v>0.70342288869891356</v>
      </c>
      <c r="C1436">
        <v>280757.00353036349</v>
      </c>
      <c r="D1436">
        <v>-0.2105303982036246</v>
      </c>
      <c r="E1436">
        <v>436611.75713503291</v>
      </c>
      <c r="F1436">
        <v>1593893.2714768101</v>
      </c>
      <c r="G1436">
        <v>0.28124494119310922</v>
      </c>
      <c r="H1436">
        <v>174.30409572211369</v>
      </c>
      <c r="I1436">
        <v>76.901830559815465</v>
      </c>
      <c r="J1436" s="1" t="s">
        <v>10</v>
      </c>
    </row>
    <row r="1437" spans="1:10" x14ac:dyDescent="0.25">
      <c r="A1437">
        <v>947108.86004979233</v>
      </c>
      <c r="B1437">
        <v>0.70269004902661114</v>
      </c>
      <c r="C1437">
        <v>281584.88874786597</v>
      </c>
      <c r="D1437">
        <v>-0.21043010910015369</v>
      </c>
      <c r="E1437">
        <v>437160.94791921781</v>
      </c>
      <c r="F1437">
        <v>1594065.082299659</v>
      </c>
      <c r="G1437">
        <v>0.2815055722016474</v>
      </c>
      <c r="H1437">
        <v>174.30930147154271</v>
      </c>
      <c r="I1437">
        <v>76.956862363812618</v>
      </c>
      <c r="J1437" s="1" t="s">
        <v>10</v>
      </c>
    </row>
    <row r="1438" spans="1:10" x14ac:dyDescent="0.25">
      <c r="A1438">
        <v>947560.86474320409</v>
      </c>
      <c r="B1438">
        <v>0.70195590588917722</v>
      </c>
      <c r="C1438">
        <v>282414.91954725608</v>
      </c>
      <c r="D1438">
        <v>-0.21032972990501439</v>
      </c>
      <c r="E1438">
        <v>437710.39223204588</v>
      </c>
      <c r="F1438">
        <v>1594236.3412724519</v>
      </c>
      <c r="G1438">
        <v>0.2817666096463648</v>
      </c>
      <c r="H1438">
        <v>174.31456403149741</v>
      </c>
      <c r="I1438">
        <v>77.011830961457648</v>
      </c>
      <c r="J1438" s="1" t="s">
        <v>10</v>
      </c>
    </row>
    <row r="1439" spans="1:10" x14ac:dyDescent="0.25">
      <c r="A1439">
        <v>948013.70556431648</v>
      </c>
      <c r="B1439">
        <v>0.70122046334008192</v>
      </c>
      <c r="C1439">
        <v>283247.09569575847</v>
      </c>
      <c r="D1439">
        <v>-0.2102292610119641</v>
      </c>
      <c r="E1439">
        <v>438260.08583706128</v>
      </c>
      <c r="F1439">
        <v>1594407.047984031</v>
      </c>
      <c r="G1439">
        <v>0.28202805102670742</v>
      </c>
      <c r="H1439">
        <v>174.31988380712451</v>
      </c>
      <c r="I1439">
        <v>77.066736294985191</v>
      </c>
      <c r="J1439" s="1" t="s">
        <v>10</v>
      </c>
    </row>
    <row r="1440" spans="1:10" x14ac:dyDescent="0.25">
      <c r="A1440">
        <v>948467.38250327692</v>
      </c>
      <c r="B1440">
        <v>0.70048372546710969</v>
      </c>
      <c r="C1440">
        <v>284081.41692334338</v>
      </c>
      <c r="D1440">
        <v>-0.21012870281737009</v>
      </c>
      <c r="E1440">
        <v>438810.02449309442</v>
      </c>
      <c r="F1440">
        <v>1594577.20202244</v>
      </c>
      <c r="G1440">
        <v>0.28228989384141162</v>
      </c>
      <c r="H1440">
        <v>174.32526120486401</v>
      </c>
      <c r="I1440">
        <v>77.121578307574708</v>
      </c>
      <c r="J1440" s="1" t="s">
        <v>10</v>
      </c>
    </row>
    <row r="1441" spans="1:10" x14ac:dyDescent="0.25">
      <c r="A1441">
        <v>948921.89553705999</v>
      </c>
      <c r="B1441">
        <v>0.69974569639246886</v>
      </c>
      <c r="C1441">
        <v>284917.88292241842</v>
      </c>
      <c r="D1441">
        <v>-0.2100280557202259</v>
      </c>
      <c r="E1441">
        <v>439360.20395426091</v>
      </c>
      <c r="F1441">
        <v>1594746.802974948</v>
      </c>
      <c r="G1441">
        <v>0.28255213558847569</v>
      </c>
      <c r="H1441">
        <v>174.3306966324551</v>
      </c>
      <c r="I1441">
        <v>77.176356943350058</v>
      </c>
      <c r="J1441" s="1" t="s">
        <v>10</v>
      </c>
    </row>
    <row r="1442" spans="1:10" x14ac:dyDescent="0.25">
      <c r="A1442">
        <v>949377.24462931964</v>
      </c>
      <c r="B1442">
        <v>0.69900638027290118</v>
      </c>
      <c r="C1442">
        <v>285756.49334751832</v>
      </c>
      <c r="D1442">
        <v>-0.209927320122167</v>
      </c>
      <c r="E1442">
        <v>439910.61996996019</v>
      </c>
      <c r="F1442">
        <v>1594915.850428066</v>
      </c>
      <c r="G1442">
        <v>0.28281477376512959</v>
      </c>
      <c r="H1442">
        <v>174.33619049894651</v>
      </c>
      <c r="I1442">
        <v>77.231072147378768</v>
      </c>
      <c r="J1442" s="1" t="s">
        <v>10</v>
      </c>
    </row>
    <row r="1443" spans="1:10" x14ac:dyDescent="0.25">
      <c r="A1443">
        <v>949833.42973023804</v>
      </c>
      <c r="B1443">
        <v>0.69826578129979489</v>
      </c>
      <c r="C1443">
        <v>286597.24781498947</v>
      </c>
      <c r="D1443">
        <v>-0.20982649642748749</v>
      </c>
      <c r="E1443">
        <v>440461.26828487008</v>
      </c>
      <c r="F1443">
        <v>1595084.343967574</v>
      </c>
      <c r="G1443">
        <v>0.28307780586780429</v>
      </c>
      <c r="H1443">
        <v>174.34174321470141</v>
      </c>
      <c r="I1443">
        <v>77.285723865671258</v>
      </c>
      <c r="J1443" s="1" t="s">
        <v>10</v>
      </c>
    </row>
    <row r="1444" spans="1:10" x14ac:dyDescent="0.25">
      <c r="A1444">
        <v>950290.45077637234</v>
      </c>
      <c r="B1444">
        <v>0.69752390369929851</v>
      </c>
      <c r="C1444">
        <v>287440.14590267098</v>
      </c>
      <c r="D1444">
        <v>-0.20972558504315689</v>
      </c>
      <c r="E1444">
        <v>441012.14463894162</v>
      </c>
      <c r="F1444">
        <v>1595252.2831785351</v>
      </c>
      <c r="G1444">
        <v>0.28334122939210088</v>
      </c>
      <c r="H1444">
        <v>174.3473551914077</v>
      </c>
      <c r="I1444">
        <v>77.340312045179871</v>
      </c>
      <c r="J1444" s="1" t="s">
        <v>10</v>
      </c>
    </row>
    <row r="1445" spans="1:10" x14ac:dyDescent="0.25">
      <c r="A1445">
        <v>950748.30769050075</v>
      </c>
      <c r="B1445">
        <v>0.69678075173243759</v>
      </c>
      <c r="C1445">
        <v>288285.18714957079</v>
      </c>
      <c r="D1445">
        <v>-0.20962458637883649</v>
      </c>
      <c r="E1445">
        <v>441563.24476739118</v>
      </c>
      <c r="F1445">
        <v>1595419.6676453219</v>
      </c>
      <c r="G1445">
        <v>0.28360504183275848</v>
      </c>
      <c r="H1445">
        <v>174.35302684208509</v>
      </c>
      <c r="I1445">
        <v>77.394836633797709</v>
      </c>
      <c r="J1445" s="1" t="s">
        <v>10</v>
      </c>
    </row>
    <row r="1446" spans="1:10" x14ac:dyDescent="0.25">
      <c r="A1446">
        <v>951207.00038146449</v>
      </c>
      <c r="B1446">
        <v>0.69603632969523588</v>
      </c>
      <c r="C1446">
        <v>289132.3710555351</v>
      </c>
      <c r="D1446">
        <v>-0.20952350084689689</v>
      </c>
      <c r="E1446">
        <v>442114.56440069212</v>
      </c>
      <c r="F1446">
        <v>1595586.4969516329</v>
      </c>
      <c r="G1446">
        <v>0.28386924068362168</v>
      </c>
      <c r="H1446">
        <v>174.35875858109171</v>
      </c>
      <c r="I1446">
        <v>77.449297580357452</v>
      </c>
      <c r="J1446" s="1" t="s">
        <v>10</v>
      </c>
    </row>
    <row r="1447" spans="1:10" x14ac:dyDescent="0.25">
      <c r="A1447">
        <v>951666.5287440113</v>
      </c>
      <c r="B1447">
        <v>0.69529064191883261</v>
      </c>
      <c r="C1447">
        <v>289981.69708092051</v>
      </c>
      <c r="D1447">
        <v>-0.2094223288624347</v>
      </c>
      <c r="E1447">
        <v>442666.09926456312</v>
      </c>
      <c r="F1447">
        <v>1595752.7706805139</v>
      </c>
      <c r="G1447">
        <v>0.28413382343760712</v>
      </c>
      <c r="H1447">
        <v>174.36455082413349</v>
      </c>
      <c r="I1447">
        <v>77.503694834629869</v>
      </c>
      <c r="J1447" s="1" t="s">
        <v>10</v>
      </c>
    </row>
    <row r="1448" spans="1:10" x14ac:dyDescent="0.25">
      <c r="A1448">
        <v>952126.89265863365</v>
      </c>
      <c r="B1448">
        <v>0.69454369276960926</v>
      </c>
      <c r="C1448">
        <v>290833.16464625287</v>
      </c>
      <c r="D1448">
        <v>-0.2093210708432906</v>
      </c>
      <c r="E1448">
        <v>443217.84507995658</v>
      </c>
      <c r="F1448">
        <v>1595918.4884143791</v>
      </c>
      <c r="G1448">
        <v>0.28439878758666981</v>
      </c>
      <c r="H1448">
        <v>174.3704039882717</v>
      </c>
      <c r="I1448">
        <v>77.558028347322207</v>
      </c>
      <c r="J1448" s="1" t="s">
        <v>10</v>
      </c>
    </row>
    <row r="1449" spans="1:10" x14ac:dyDescent="0.25">
      <c r="A1449">
        <v>952588.09199140687</v>
      </c>
      <c r="B1449">
        <v>0.6937954866493139</v>
      </c>
      <c r="C1449">
        <v>291686.77313188743</v>
      </c>
      <c r="D1449">
        <v>-0.2092197272100666</v>
      </c>
      <c r="E1449">
        <v>443769.79756304377</v>
      </c>
      <c r="F1449">
        <v>1596083.6497350291</v>
      </c>
      <c r="G1449">
        <v>0.28466413062176771</v>
      </c>
      <c r="H1449">
        <v>174.37631849192951</v>
      </c>
      <c r="I1449">
        <v>77.61229807007652</v>
      </c>
      <c r="J1449" s="1" t="s">
        <v>10</v>
      </c>
    </row>
    <row r="1450" spans="1:10" x14ac:dyDescent="0.25">
      <c r="A1450">
        <v>953050.12659382564</v>
      </c>
      <c r="B1450">
        <v>0.69304602799518933</v>
      </c>
      <c r="C1450">
        <v>292542.5218776624</v>
      </c>
      <c r="D1450">
        <v>-0.2091182983861441</v>
      </c>
      <c r="E1450">
        <v>444321.95242520072</v>
      </c>
      <c r="F1450">
        <v>1596248.2542236759</v>
      </c>
      <c r="G1450">
        <v>0.28492985003282739</v>
      </c>
      <c r="H1450">
        <v>174.38229475490019</v>
      </c>
      <c r="I1450">
        <v>77.666503955467732</v>
      </c>
      <c r="J1450" s="1" t="s">
        <v>10</v>
      </c>
    </row>
    <row r="1451" spans="1:10" x14ac:dyDescent="0.25">
      <c r="A1451">
        <v>953512.99630263657</v>
      </c>
      <c r="B1451">
        <v>0.69229532128010285</v>
      </c>
      <c r="C1451">
        <v>293400.41018254933</v>
      </c>
      <c r="D1451">
        <v>-0.2090167847977018</v>
      </c>
      <c r="E1451">
        <v>444874.30537298939</v>
      </c>
      <c r="F1451">
        <v>1596412.3014609569</v>
      </c>
      <c r="G1451">
        <v>0.28519594330870718</v>
      </c>
      <c r="H1451">
        <v>174.38833319835601</v>
      </c>
      <c r="I1451">
        <v>77.72064595700148</v>
      </c>
      <c r="J1451" s="1" t="s">
        <v>10</v>
      </c>
    </row>
    <row r="1452" spans="1:10" x14ac:dyDescent="0.25">
      <c r="A1452">
        <v>953976.70093967137</v>
      </c>
      <c r="B1452">
        <v>0.69154337101267993</v>
      </c>
      <c r="C1452">
        <v>294260.43730429577</v>
      </c>
      <c r="D1452">
        <v>-0.20891518687373431</v>
      </c>
      <c r="E1452">
        <v>445426.85210814001</v>
      </c>
      <c r="F1452">
        <v>1596575.791026958</v>
      </c>
      <c r="G1452">
        <v>0.28546240793716088</v>
      </c>
      <c r="H1452">
        <v>174.3944342448543</v>
      </c>
      <c r="I1452">
        <v>77.774724029111965</v>
      </c>
      <c r="J1452" s="1" t="s">
        <v>10</v>
      </c>
    </row>
    <row r="1453" spans="1:10" x14ac:dyDescent="0.25">
      <c r="A1453">
        <v>954441.24031167512</v>
      </c>
      <c r="B1453">
        <v>0.69079018173743778</v>
      </c>
      <c r="C1453">
        <v>295122.60245906748</v>
      </c>
      <c r="D1453">
        <v>-0.2088135050460708</v>
      </c>
      <c r="E1453">
        <v>445979.58832752961</v>
      </c>
      <c r="F1453">
        <v>1596738.722501233</v>
      </c>
      <c r="G1453">
        <v>0.28572924140479983</v>
      </c>
      <c r="H1453">
        <v>174.4005983183454</v>
      </c>
      <c r="I1453">
        <v>77.828738127159482</v>
      </c>
      <c r="J1453" s="1" t="s">
        <v>10</v>
      </c>
    </row>
    <row r="1454" spans="1:10" x14ac:dyDescent="0.25">
      <c r="A1454">
        <v>954906.61421013658</v>
      </c>
      <c r="B1454">
        <v>0.6900357580349229</v>
      </c>
      <c r="C1454">
        <v>295986.9048210833</v>
      </c>
      <c r="D1454">
        <v>-0.20871173974939289</v>
      </c>
      <c r="E1454">
        <v>446532.50972316158</v>
      </c>
      <c r="F1454">
        <v>1596901.095462821</v>
      </c>
      <c r="G1454">
        <v>0.28599644119705547</v>
      </c>
      <c r="H1454">
        <v>174.40682584418059</v>
      </c>
      <c r="I1454">
        <v>77.882688207427847</v>
      </c>
      <c r="J1454" s="1" t="s">
        <v>10</v>
      </c>
    </row>
    <row r="1455" spans="1:10" x14ac:dyDescent="0.25">
      <c r="A1455">
        <v>955372.82241111156</v>
      </c>
      <c r="B1455">
        <v>0.68928010452185129</v>
      </c>
      <c r="C1455">
        <v>296853.34352224448</v>
      </c>
      <c r="D1455">
        <v>-0.20860989142125511</v>
      </c>
      <c r="E1455">
        <v>447085.61198213988</v>
      </c>
      <c r="F1455">
        <v>1597062.9094902701</v>
      </c>
      <c r="G1455">
        <v>0.28626400479814018</v>
      </c>
      <c r="H1455">
        <v>174.41311724911921</v>
      </c>
      <c r="I1455">
        <v>77.936574227121525</v>
      </c>
      <c r="J1455" s="1" t="s">
        <v>10</v>
      </c>
    </row>
    <row r="1456" spans="1:10" x14ac:dyDescent="0.25">
      <c r="A1456">
        <v>955839.86467504781</v>
      </c>
      <c r="B1456">
        <v>0.68852322585124981</v>
      </c>
      <c r="C1456">
        <v>297721.91765176179</v>
      </c>
      <c r="D1456">
        <v>-0.20850796050210271</v>
      </c>
      <c r="E1456">
        <v>447638.89078664599</v>
      </c>
      <c r="F1456">
        <v>1597224.1641616521</v>
      </c>
      <c r="G1456">
        <v>0.28653192969100799</v>
      </c>
      <c r="H1456">
        <v>174.4194729613364</v>
      </c>
      <c r="I1456">
        <v>77.990396144362848</v>
      </c>
      <c r="J1456" s="1" t="s">
        <v>10</v>
      </c>
    </row>
    <row r="1457" spans="1:10" x14ac:dyDescent="0.25">
      <c r="A1457">
        <v>956307.74074660731</v>
      </c>
      <c r="B1457">
        <v>0.68776512671259993</v>
      </c>
      <c r="C1457">
        <v>298592.62625577679</v>
      </c>
      <c r="D1457">
        <v>-0.2084059474352917</v>
      </c>
      <c r="E1457">
        <v>448192.34181391069</v>
      </c>
      <c r="F1457">
        <v>1597384.8590545871</v>
      </c>
      <c r="G1457">
        <v>0.2868002133573142</v>
      </c>
      <c r="H1457">
        <v>174.42589341042969</v>
      </c>
      <c r="I1457">
        <v>78.044153918188741</v>
      </c>
      <c r="J1457" s="1" t="s">
        <v>10</v>
      </c>
    </row>
    <row r="1458" spans="1:10" x14ac:dyDescent="0.25">
      <c r="A1458">
        <v>956776.45035448647</v>
      </c>
      <c r="B1458">
        <v>0.68700581183198439</v>
      </c>
      <c r="C1458">
        <v>299465.46833697823</v>
      </c>
      <c r="D1458">
        <v>-0.20830385266710849</v>
      </c>
      <c r="E1458">
        <v>448745.96073618642</v>
      </c>
      <c r="F1458">
        <v>1597544.993746256</v>
      </c>
      <c r="G1458">
        <v>0.28706885327737508</v>
      </c>
      <c r="H1458">
        <v>174.43237902742749</v>
      </c>
      <c r="I1458">
        <v>78.097847508547446</v>
      </c>
      <c r="J1458" s="1" t="s">
        <v>10</v>
      </c>
    </row>
    <row r="1459" spans="1:10" x14ac:dyDescent="0.25">
      <c r="A1459">
        <v>957245.99321123189</v>
      </c>
      <c r="B1459">
        <v>0.68624528597223688</v>
      </c>
      <c r="C1459">
        <v>300340.44285421207</v>
      </c>
      <c r="D1459">
        <v>-0.20820167664678979</v>
      </c>
      <c r="E1459">
        <v>449299.74322071689</v>
      </c>
      <c r="F1459">
        <v>1597704.5678134279</v>
      </c>
      <c r="G1459">
        <v>0.28733784693012598</v>
      </c>
      <c r="H1459">
        <v>174.43893024479439</v>
      </c>
      <c r="I1459">
        <v>78.151476876295064</v>
      </c>
      <c r="J1459" s="1" t="s">
        <v>10</v>
      </c>
    </row>
    <row r="1460" spans="1:10" x14ac:dyDescent="0.25">
      <c r="A1460">
        <v>957716.36901305802</v>
      </c>
      <c r="B1460">
        <v>0.68548355393309301</v>
      </c>
      <c r="C1460">
        <v>301217.54872208938</v>
      </c>
      <c r="D1460">
        <v>-0.2080994198265422</v>
      </c>
      <c r="E1460">
        <v>449853.68492970639</v>
      </c>
      <c r="F1460">
        <v>1597863.5808324721</v>
      </c>
      <c r="G1460">
        <v>0.28760719179307992</v>
      </c>
      <c r="H1460">
        <v>174.44554749644101</v>
      </c>
      <c r="I1460">
        <v>78.205041983191776</v>
      </c>
      <c r="J1460" s="1" t="s">
        <v>10</v>
      </c>
    </row>
    <row r="1461" spans="1:10" x14ac:dyDescent="0.25">
      <c r="A1461">
        <v>958187.57743966009</v>
      </c>
      <c r="B1461">
        <v>0.68472062055134342</v>
      </c>
      <c r="C1461">
        <v>302096.78481058759</v>
      </c>
      <c r="D1461">
        <v>-0.20799708266156319</v>
      </c>
      <c r="E1461">
        <v>450407.78152028553</v>
      </c>
      <c r="F1461">
        <v>1598022.032379379</v>
      </c>
      <c r="G1461">
        <v>0.28787688534228351</v>
      </c>
      <c r="H1461">
        <v>174.4522312177281</v>
      </c>
      <c r="I1461">
        <v>78.258542791897966</v>
      </c>
      <c r="J1461" s="1" t="s">
        <v>10</v>
      </c>
    </row>
    <row r="1462" spans="1:10" x14ac:dyDescent="0.25">
      <c r="A1462">
        <v>958659.61815402459</v>
      </c>
      <c r="B1462">
        <v>0.68395649070099107</v>
      </c>
      <c r="C1462">
        <v>302978.14994464582</v>
      </c>
      <c r="D1462">
        <v>-0.20789466561006131</v>
      </c>
      <c r="E1462">
        <v>450962.02864447777</v>
      </c>
      <c r="F1462">
        <v>1598179.9220297821</v>
      </c>
      <c r="G1462">
        <v>0.28814692505227529</v>
      </c>
      <c r="H1462">
        <v>174.45898184547539</v>
      </c>
      <c r="I1462">
        <v>78.311979265970251</v>
      </c>
      <c r="J1462" s="1" t="s">
        <v>10</v>
      </c>
    </row>
    <row r="1463" spans="1:10" x14ac:dyDescent="0.25">
      <c r="A1463">
        <v>959132.49080224102</v>
      </c>
      <c r="B1463">
        <v>0.6831911692934084</v>
      </c>
      <c r="C1463">
        <v>303861.64290375868</v>
      </c>
      <c r="D1463">
        <v>-0.2077921691332765</v>
      </c>
      <c r="E1463">
        <v>451516.42194916308</v>
      </c>
      <c r="F1463">
        <v>1598337.2493589721</v>
      </c>
      <c r="G1463">
        <v>0.28841730839604057</v>
      </c>
      <c r="H1463">
        <v>174.46579981796791</v>
      </c>
      <c r="I1463">
        <v>78.365351369857052</v>
      </c>
      <c r="J1463" s="1" t="s">
        <v>10</v>
      </c>
    </row>
    <row r="1464" spans="1:10" x14ac:dyDescent="0.25">
      <c r="A1464">
        <v>959606.19501330727</v>
      </c>
      <c r="B1464">
        <v>0.6824246612774989</v>
      </c>
      <c r="C1464">
        <v>304747.26242156152</v>
      </c>
      <c r="D1464">
        <v>-0.20768959369550161</v>
      </c>
      <c r="E1464">
        <v>452070.95707604039</v>
      </c>
      <c r="F1464">
        <v>1598494.013941922</v>
      </c>
      <c r="G1464">
        <v>0.28868803284496708</v>
      </c>
      <c r="H1464">
        <v>174.47268557496221</v>
      </c>
      <c r="I1464">
        <v>78.4186590688942</v>
      </c>
      <c r="J1464" s="1" t="s">
        <v>10</v>
      </c>
    </row>
    <row r="1465" spans="1:10" x14ac:dyDescent="0.25">
      <c r="A1465">
        <v>960080.73039893468</v>
      </c>
      <c r="B1465">
        <v>0.68165697163986094</v>
      </c>
      <c r="C1465">
        <v>305635.00718541112</v>
      </c>
      <c r="D1465">
        <v>-0.20758693976410339</v>
      </c>
      <c r="E1465">
        <v>452625.62966158829</v>
      </c>
      <c r="F1465">
        <v>1598650.2153532959</v>
      </c>
      <c r="G1465">
        <v>0.28895909586879948</v>
      </c>
      <c r="H1465">
        <v>174.47963955769421</v>
      </c>
      <c r="I1465">
        <v>78.471902329300221</v>
      </c>
      <c r="J1465" s="1" t="s">
        <v>10</v>
      </c>
    </row>
    <row r="1466" spans="1:10" x14ac:dyDescent="0.25">
      <c r="A1466">
        <v>960556.09655335324</v>
      </c>
      <c r="B1466">
        <v>0.68088810540495193</v>
      </c>
      <c r="C1466">
        <v>306524.87583596451</v>
      </c>
      <c r="D1466">
        <v>-0.2074842078095436</v>
      </c>
      <c r="E1466">
        <v>453180.43533702451</v>
      </c>
      <c r="F1466">
        <v>1598805.853167481</v>
      </c>
      <c r="G1466">
        <v>0.28923049493559388</v>
      </c>
      <c r="H1466">
        <v>174.48666220888401</v>
      </c>
      <c r="I1466">
        <v>78.525081118171542</v>
      </c>
      <c r="J1466" s="1" t="s">
        <v>10</v>
      </c>
    </row>
    <row r="1467" spans="1:10" x14ac:dyDescent="0.25">
      <c r="A1467">
        <v>961032.29305311001</v>
      </c>
      <c r="B1467">
        <v>0.68011806763525873</v>
      </c>
      <c r="C1467">
        <v>307416.86696674721</v>
      </c>
      <c r="D1467">
        <v>-0.20738139830540109</v>
      </c>
      <c r="E1467">
        <v>453735.36972826428</v>
      </c>
      <c r="F1467">
        <v>1598960.926958591</v>
      </c>
      <c r="G1467">
        <v>0.28950222751167082</v>
      </c>
      <c r="H1467">
        <v>174.4937539727442</v>
      </c>
      <c r="I1467">
        <v>78.578195403477253</v>
      </c>
      <c r="J1467" s="1" t="s">
        <v>10</v>
      </c>
    </row>
    <row r="1468" spans="1:10" x14ac:dyDescent="0.25">
      <c r="A1468">
        <v>961509.31945686985</v>
      </c>
      <c r="B1468">
        <v>0.679346863431465</v>
      </c>
      <c r="C1468">
        <v>308310.97912372282</v>
      </c>
      <c r="D1468">
        <v>-0.20727851172839301</v>
      </c>
      <c r="E1468">
        <v>454290.42845587683</v>
      </c>
      <c r="F1468">
        <v>1599115.4363005001</v>
      </c>
      <c r="G1468">
        <v>0.28977429106156838</v>
      </c>
      <c r="H1468">
        <v>174.50091529498391</v>
      </c>
      <c r="I1468">
        <v>78.631245154053872</v>
      </c>
      <c r="J1468" s="1" t="s">
        <v>10</v>
      </c>
    </row>
    <row r="1469" spans="1:10" x14ac:dyDescent="0.25">
      <c r="A1469">
        <v>961987.17530521052</v>
      </c>
      <c r="B1469">
        <v>0.67857449793262758</v>
      </c>
      <c r="C1469">
        <v>309207.21080485068</v>
      </c>
      <c r="D1469">
        <v>-0.2071755485583972</v>
      </c>
      <c r="E1469">
        <v>454845.60713503952</v>
      </c>
      <c r="F1469">
        <v>1599269.3807668469</v>
      </c>
      <c r="G1469">
        <v>0.29004668304799452</v>
      </c>
      <c r="H1469">
        <v>174.50814662281689</v>
      </c>
      <c r="I1469">
        <v>78.684230339599893</v>
      </c>
      <c r="J1469" s="1" t="s">
        <v>10</v>
      </c>
    </row>
    <row r="1470" spans="1:10" x14ac:dyDescent="0.25">
      <c r="A1470">
        <v>962465.86012041825</v>
      </c>
      <c r="B1470">
        <v>0.67780097631634928</v>
      </c>
      <c r="C1470">
        <v>310105.56045964389</v>
      </c>
      <c r="D1470">
        <v>-0.20707250927847429</v>
      </c>
      <c r="E1470">
        <v>455400.90137549298</v>
      </c>
      <c r="F1470">
        <v>1599422.759931064</v>
      </c>
      <c r="G1470">
        <v>0.29031940093177833</v>
      </c>
      <c r="H1470">
        <v>174.51544840496641</v>
      </c>
      <c r="I1470">
        <v>78.737150930669983</v>
      </c>
      <c r="J1470" s="1" t="s">
        <v>10</v>
      </c>
    </row>
    <row r="1471" spans="1:10" x14ac:dyDescent="0.25">
      <c r="A1471">
        <v>962945.3734062782</v>
      </c>
      <c r="B1471">
        <v>0.67702630379895878</v>
      </c>
      <c r="C1471">
        <v>311006.02648871753</v>
      </c>
      <c r="D1471">
        <v>-0.20696939437489029</v>
      </c>
      <c r="E1471">
        <v>455956.3067814922</v>
      </c>
      <c r="F1471">
        <v>1599575.5733663901</v>
      </c>
      <c r="G1471">
        <v>0.29059244217182101</v>
      </c>
      <c r="H1471">
        <v>174.5228210916718</v>
      </c>
      <c r="I1471">
        <v>78.790006898669034</v>
      </c>
      <c r="J1471" s="1" t="s">
        <v>10</v>
      </c>
    </row>
    <row r="1472" spans="1:10" x14ac:dyDescent="0.25">
      <c r="A1472">
        <v>963425.71464786911</v>
      </c>
      <c r="B1472">
        <v>0.6762504856356869</v>
      </c>
      <c r="C1472">
        <v>311908.60724333889</v>
      </c>
      <c r="D1472">
        <v>-0.2068662043371387</v>
      </c>
      <c r="E1472">
        <v>456511.81895175792</v>
      </c>
      <c r="F1472">
        <v>1599727.8206458921</v>
      </c>
      <c r="G1472">
        <v>0.29086580422504688</v>
      </c>
      <c r="H1472">
        <v>174.53026513469291</v>
      </c>
      <c r="I1472">
        <v>78.842798215846059</v>
      </c>
      <c r="J1472" s="1" t="s">
        <v>10</v>
      </c>
    </row>
    <row r="1473" spans="1:10" x14ac:dyDescent="0.25">
      <c r="A1473">
        <v>963906.88331134431</v>
      </c>
      <c r="B1473">
        <v>0.67547352712085473</v>
      </c>
      <c r="C1473">
        <v>312813.30102496041</v>
      </c>
      <c r="D1473">
        <v>-0.20676293965796441</v>
      </c>
      <c r="E1473">
        <v>457067.43347942538</v>
      </c>
      <c r="F1473">
        <v>1599879.5013424789</v>
      </c>
      <c r="G1473">
        <v>0.2911394845463528</v>
      </c>
      <c r="H1473">
        <v>174.5377809873176</v>
      </c>
      <c r="I1473">
        <v>78.895524855287746</v>
      </c>
      <c r="J1473" s="1" t="s">
        <v>10</v>
      </c>
    </row>
    <row r="1474" spans="1:10" x14ac:dyDescent="0.25">
      <c r="A1474">
        <v>964388.87884372426</v>
      </c>
      <c r="B1474">
        <v>0.67469543358805317</v>
      </c>
      <c r="C1474">
        <v>313720.10608476133</v>
      </c>
      <c r="D1474">
        <v>-0.2066596008333853</v>
      </c>
      <c r="E1474">
        <v>457623.14595199411</v>
      </c>
      <c r="F1474">
        <v>1600030.6150289229</v>
      </c>
      <c r="G1474">
        <v>0.29141348058855743</v>
      </c>
      <c r="H1474">
        <v>174.5453691043638</v>
      </c>
      <c r="I1474">
        <v>78.948186790911862</v>
      </c>
      <c r="J1474" s="1" t="s">
        <v>10</v>
      </c>
    </row>
    <row r="1475" spans="1:10" x14ac:dyDescent="0.25">
      <c r="A1475">
        <v>964871.70067267504</v>
      </c>
      <c r="B1475">
        <v>0.673916210410334</v>
      </c>
      <c r="C1475">
        <v>314629.02062317182</v>
      </c>
      <c r="D1475">
        <v>-0.2065561883627168</v>
      </c>
      <c r="E1475">
        <v>458178.95195127232</v>
      </c>
      <c r="F1475">
        <v>1600181.161277879</v>
      </c>
      <c r="G1475">
        <v>0.29168778980234977</v>
      </c>
      <c r="H1475">
        <v>174.55302994218931</v>
      </c>
      <c r="I1475">
        <v>79.000783997460445</v>
      </c>
      <c r="J1475" s="1" t="s">
        <v>10</v>
      </c>
    </row>
    <row r="1476" spans="1:10" x14ac:dyDescent="0.25">
      <c r="A1476">
        <v>965355.34820629319</v>
      </c>
      <c r="B1476">
        <v>0.67313586300039696</v>
      </c>
      <c r="C1476">
        <v>315540.04278940131</v>
      </c>
      <c r="D1476">
        <v>-0.2064527027485947</v>
      </c>
      <c r="E1476">
        <v>458734.84705332451</v>
      </c>
      <c r="F1476">
        <v>1600331.1396619</v>
      </c>
      <c r="G1476">
        <v>0.29196240963623787</v>
      </c>
      <c r="H1476">
        <v>174.56076395869249</v>
      </c>
      <c r="I1476">
        <v>79.053316450492687</v>
      </c>
      <c r="J1476" s="1" t="s">
        <v>10</v>
      </c>
    </row>
    <row r="1477" spans="1:10" x14ac:dyDescent="0.25">
      <c r="A1477">
        <v>965839.82083288289</v>
      </c>
      <c r="B1477">
        <v>0.67235439681078324</v>
      </c>
      <c r="C1477">
        <v>316453.17068095488</v>
      </c>
      <c r="D1477">
        <v>-0.20634914449699879</v>
      </c>
      <c r="E1477">
        <v>459290.82682841428</v>
      </c>
      <c r="F1477">
        <v>1600480.5497534559</v>
      </c>
      <c r="G1477">
        <v>0.29223733753649589</v>
      </c>
      <c r="H1477">
        <v>174.56857161331951</v>
      </c>
      <c r="I1477">
        <v>79.105784126377642</v>
      </c>
      <c r="J1477" s="1" t="s">
        <v>10</v>
      </c>
    </row>
    <row r="1478" spans="1:10" x14ac:dyDescent="0.25">
      <c r="A1478">
        <v>966325.11792073282</v>
      </c>
      <c r="B1478">
        <v>0.67157181733406945</v>
      </c>
      <c r="C1478">
        <v>317368.40234314732</v>
      </c>
      <c r="D1478">
        <v>-0.20624551411727721</v>
      </c>
      <c r="E1478">
        <v>459846.88684094738</v>
      </c>
      <c r="F1478">
        <v>1600629.391124951</v>
      </c>
      <c r="G1478">
        <v>0.29251257094711108</v>
      </c>
      <c r="H1478">
        <v>174.57645336706739</v>
      </c>
      <c r="I1478">
        <v>79.158187002286738</v>
      </c>
      <c r="J1478" s="1" t="s">
        <v>10</v>
      </c>
    </row>
    <row r="1479" spans="1:10" x14ac:dyDescent="0.25">
      <c r="A1479">
        <v>966811.23881789157</v>
      </c>
      <c r="B1479">
        <v>0.67078813010306426</v>
      </c>
      <c r="C1479">
        <v>318285.73576861102</v>
      </c>
      <c r="D1479">
        <v>-0.20614181212216981</v>
      </c>
      <c r="E1479">
        <v>460403.02264941367</v>
      </c>
      <c r="F1479">
        <v>1600777.6633487451</v>
      </c>
      <c r="G1479">
        <v>0.29278810730973059</v>
      </c>
      <c r="H1479">
        <v>174.58440968249019</v>
      </c>
      <c r="I1479">
        <v>79.210525056185915</v>
      </c>
      <c r="J1479" s="1" t="s">
        <v>10</v>
      </c>
    </row>
    <row r="1480" spans="1:10" x14ac:dyDescent="0.25">
      <c r="A1480">
        <v>967298.18285194051</v>
      </c>
      <c r="B1480">
        <v>0.67000334069100675</v>
      </c>
      <c r="C1480">
        <v>319205.16889680008</v>
      </c>
      <c r="D1480">
        <v>-0.20603803902783291</v>
      </c>
      <c r="E1480">
        <v>460959.22980632703</v>
      </c>
      <c r="F1480">
        <v>1600925.3659971671</v>
      </c>
      <c r="G1480">
        <v>0.29306394406360742</v>
      </c>
      <c r="H1480">
        <v>174.5924410237011</v>
      </c>
      <c r="I1480">
        <v>79.262798266827701</v>
      </c>
      <c r="J1480" s="1" t="s">
        <v>10</v>
      </c>
    </row>
    <row r="1481" spans="1:10" x14ac:dyDescent="0.25">
      <c r="A1481">
        <v>967785.94932976353</v>
      </c>
      <c r="B1481">
        <v>0.66921745471176874</v>
      </c>
      <c r="C1481">
        <v>320126.69961348642</v>
      </c>
      <c r="D1481">
        <v>-0.20593419535386381</v>
      </c>
      <c r="E1481">
        <v>461515.50385816488</v>
      </c>
      <c r="F1481">
        <v>1601072.498642538</v>
      </c>
      <c r="G1481">
        <v>0.29334007864554518</v>
      </c>
      <c r="H1481">
        <v>174.60054785637851</v>
      </c>
      <c r="I1481">
        <v>79.315006613742852</v>
      </c>
      <c r="J1481" s="1" t="s">
        <v>10</v>
      </c>
    </row>
    <row r="1482" spans="1:10" x14ac:dyDescent="0.25">
      <c r="A1482">
        <v>968274.53753731411</v>
      </c>
      <c r="B1482">
        <v>0.66843047782005749</v>
      </c>
      <c r="C1482">
        <v>321050.32575025212</v>
      </c>
      <c r="D1482">
        <v>-0.2058302816233249</v>
      </c>
      <c r="E1482">
        <v>462071.84034530568</v>
      </c>
      <c r="F1482">
        <v>1601219.0608571831</v>
      </c>
      <c r="G1482">
        <v>0.29361650848984411</v>
      </c>
      <c r="H1482">
        <v>174.608730647768</v>
      </c>
      <c r="I1482">
        <v>79.367150077231983</v>
      </c>
      <c r="J1482" s="1" t="s">
        <v>10</v>
      </c>
    </row>
    <row r="1483" spans="1:10" x14ac:dyDescent="0.25">
      <c r="A1483">
        <v>968763.94673938293</v>
      </c>
      <c r="B1483">
        <v>0.66764241571162186</v>
      </c>
      <c r="C1483">
        <v>321976.04508397641</v>
      </c>
      <c r="D1483">
        <v>-0.20572629836276909</v>
      </c>
      <c r="E1483">
        <v>462628.23480196611</v>
      </c>
      <c r="F1483">
        <v>1601365.0522134551</v>
      </c>
      <c r="G1483">
        <v>0.29389323102824461</v>
      </c>
      <c r="H1483">
        <v>174.61698986668631</v>
      </c>
      <c r="I1483">
        <v>79.419228638356657</v>
      </c>
      <c r="J1483" s="1" t="s">
        <v>10</v>
      </c>
    </row>
    <row r="1484" spans="1:10" x14ac:dyDescent="0.25">
      <c r="A1484">
        <v>969254.17617936048</v>
      </c>
      <c r="B1484">
        <v>0.66685327412346052</v>
      </c>
      <c r="C1484">
        <v>322903.85533631651</v>
      </c>
      <c r="D1484">
        <v>-0.2056222461022644</v>
      </c>
      <c r="E1484">
        <v>463184.68275613588</v>
      </c>
      <c r="F1484">
        <v>1601510.472283751</v>
      </c>
      <c r="G1484">
        <v>0.29417024368987132</v>
      </c>
      <c r="H1484">
        <v>174.62532598352459</v>
      </c>
      <c r="I1484">
        <v>79.471242278930532</v>
      </c>
      <c r="J1484" s="1" t="s">
        <v>10</v>
      </c>
    </row>
    <row r="1485" spans="1:10" x14ac:dyDescent="0.25">
      <c r="A1485">
        <v>969745.22507899883</v>
      </c>
      <c r="B1485">
        <v>0.66606305883403139</v>
      </c>
      <c r="C1485">
        <v>323833.75417318463</v>
      </c>
      <c r="D1485">
        <v>-0.20551812537541941</v>
      </c>
      <c r="E1485">
        <v>463741.17972951318</v>
      </c>
      <c r="F1485">
        <v>1601655.3206405269</v>
      </c>
      <c r="G1485">
        <v>0.29444754390117678</v>
      </c>
      <c r="H1485">
        <v>174.63373947025201</v>
      </c>
      <c r="I1485">
        <v>79.523190981509956</v>
      </c>
      <c r="J1485" s="1" t="s">
        <v>10</v>
      </c>
    </row>
    <row r="1486" spans="1:10" x14ac:dyDescent="0.25">
      <c r="A1486">
        <v>970237.09263816837</v>
      </c>
      <c r="B1486">
        <v>0.6652717756634674</v>
      </c>
      <c r="C1486">
        <v>324765.73920421401</v>
      </c>
      <c r="D1486">
        <v>-0.20541393671940891</v>
      </c>
      <c r="E1486">
        <v>464297.72123743669</v>
      </c>
      <c r="F1486">
        <v>1601799.596856321</v>
      </c>
      <c r="G1486">
        <v>0.294725129085884</v>
      </c>
      <c r="H1486">
        <v>174.64223080041731</v>
      </c>
      <c r="I1486">
        <v>79.57507472938461</v>
      </c>
      <c r="J1486" s="1" t="s">
        <v>10</v>
      </c>
    </row>
    <row r="1487" spans="1:10" x14ac:dyDescent="0.25">
      <c r="A1487">
        <v>970729.77803461999</v>
      </c>
      <c r="B1487">
        <v>0.66447943047378444</v>
      </c>
      <c r="C1487">
        <v>325699.80798223248</v>
      </c>
      <c r="D1487">
        <v>-0.2053096806749985</v>
      </c>
      <c r="E1487">
        <v>464854.30278881948</v>
      </c>
      <c r="F1487">
        <v>1601943.3005037659</v>
      </c>
      <c r="G1487">
        <v>0.29500299666492957</v>
      </c>
      <c r="H1487">
        <v>174.65080044915209</v>
      </c>
      <c r="I1487">
        <v>79.626893506567598</v>
      </c>
      <c r="J1487" s="1" t="s">
        <v>10</v>
      </c>
    </row>
    <row r="1488" spans="1:10" x14ac:dyDescent="0.25">
      <c r="A1488">
        <v>971223.28042373376</v>
      </c>
      <c r="B1488">
        <v>0.66368602916910613</v>
      </c>
      <c r="C1488">
        <v>326635.95800271258</v>
      </c>
      <c r="D1488">
        <v>-0.20520535778657159</v>
      </c>
      <c r="E1488">
        <v>465410.91988607869</v>
      </c>
      <c r="F1488">
        <v>1602086.4311556129</v>
      </c>
      <c r="G1488">
        <v>0.29528114405640482</v>
      </c>
      <c r="H1488">
        <v>174.65944889317211</v>
      </c>
      <c r="I1488">
        <v>79.678647297785517</v>
      </c>
      <c r="J1488" s="1" t="s">
        <v>10</v>
      </c>
    </row>
    <row r="1489" spans="1:10" x14ac:dyDescent="0.25">
      <c r="A1489">
        <v>971717.59893827571</v>
      </c>
      <c r="B1489">
        <v>0.66289157769587703</v>
      </c>
      <c r="C1489">
        <v>327574.18670323258</v>
      </c>
      <c r="D1489">
        <v>-0.20510096860215429</v>
      </c>
      <c r="E1489">
        <v>465967.56802506652</v>
      </c>
      <c r="F1489">
        <v>1602228.9883847469</v>
      </c>
      <c r="G1489">
        <v>0.29555956867549799</v>
      </c>
      <c r="H1489">
        <v>174.6681766107796</v>
      </c>
      <c r="I1489">
        <v>79.730336088468079</v>
      </c>
      <c r="J1489" s="1" t="s">
        <v>10</v>
      </c>
    </row>
    <row r="1490" spans="1:10" x14ac:dyDescent="0.25">
      <c r="A1490">
        <v>972212.73268814606</v>
      </c>
      <c r="B1490">
        <v>0.66209608204308579</v>
      </c>
      <c r="C1490">
        <v>328514.49146292271</v>
      </c>
      <c r="D1490">
        <v>-0.2049965136734421</v>
      </c>
      <c r="E1490">
        <v>466524.24269499962</v>
      </c>
      <c r="F1490">
        <v>1602370.971764202</v>
      </c>
      <c r="G1490">
        <v>0.29583826793443541</v>
      </c>
      <c r="H1490">
        <v>174.6769840818653</v>
      </c>
      <c r="I1490">
        <v>79.781959864737644</v>
      </c>
      <c r="J1490" s="1" t="s">
        <v>10</v>
      </c>
    </row>
    <row r="1491" spans="1:10" x14ac:dyDescent="0.25">
      <c r="A1491">
        <v>972708.68076012679</v>
      </c>
      <c r="B1491">
        <v>0.66129954824248893</v>
      </c>
      <c r="C1491">
        <v>329456.86960190762</v>
      </c>
      <c r="D1491">
        <v>-0.2048919935558261</v>
      </c>
      <c r="E1491">
        <v>467080.93937838607</v>
      </c>
      <c r="F1491">
        <v>1602512.3808671851</v>
      </c>
      <c r="G1491">
        <v>0.29611723924242139</v>
      </c>
      <c r="H1491">
        <v>174.68587178790881</v>
      </c>
      <c r="I1491">
        <v>79.833518613398283</v>
      </c>
      <c r="J1491" s="1" t="s">
        <v>10</v>
      </c>
    </row>
    <row r="1492" spans="1:10" x14ac:dyDescent="0.25">
      <c r="A1492">
        <v>973205.44221762987</v>
      </c>
      <c r="B1492">
        <v>0.66050198236883462</v>
      </c>
      <c r="C1492">
        <v>330401.31838074699</v>
      </c>
      <c r="D1492">
        <v>-0.20478740880841911</v>
      </c>
      <c r="E1492">
        <v>467637.65355095442</v>
      </c>
      <c r="F1492">
        <v>1602653.2152670899</v>
      </c>
      <c r="G1492">
        <v>0.29639648000558011</v>
      </c>
      <c r="H1492">
        <v>174.6948402119794</v>
      </c>
      <c r="I1492">
        <v>79.885012321924762</v>
      </c>
      <c r="J1492" s="1" t="s">
        <v>10</v>
      </c>
    </row>
    <row r="1493" spans="1:10" x14ac:dyDescent="0.25">
      <c r="A1493">
        <v>973703.0161004375</v>
      </c>
      <c r="B1493">
        <v>0.65970339054009075</v>
      </c>
      <c r="C1493">
        <v>331347.83499986632</v>
      </c>
      <c r="D1493">
        <v>-0.20468275999408239</v>
      </c>
      <c r="E1493">
        <v>468194.38068157778</v>
      </c>
      <c r="F1493">
        <v>1602793.4745375181</v>
      </c>
      <c r="G1493">
        <v>0.29667598762689318</v>
      </c>
      <c r="H1493">
        <v>174.7038898387371</v>
      </c>
      <c r="I1493">
        <v>79.936440978451131</v>
      </c>
      <c r="J1493" s="1" t="s">
        <v>10</v>
      </c>
    </row>
    <row r="1494" spans="1:10" x14ac:dyDescent="0.25">
      <c r="A1494">
        <v>974201.40142444591</v>
      </c>
      <c r="B1494">
        <v>0.65890377891767327</v>
      </c>
      <c r="C1494">
        <v>332296.41659898532</v>
      </c>
      <c r="D1494">
        <v>-0.20457804767945281</v>
      </c>
      <c r="E1494">
        <v>468751.11623220169</v>
      </c>
      <c r="F1494">
        <v>1602933.158252293</v>
      </c>
      <c r="G1494">
        <v>0.29695575950614178</v>
      </c>
      <c r="H1494">
        <v>174.71302115443271</v>
      </c>
      <c r="I1494">
        <v>79.987804571759028</v>
      </c>
      <c r="J1494" s="1" t="s">
        <v>10</v>
      </c>
    </row>
    <row r="1495" spans="1:10" x14ac:dyDescent="0.25">
      <c r="A1495">
        <v>974700.59718140354</v>
      </c>
      <c r="B1495">
        <v>0.65810315370667871</v>
      </c>
      <c r="C1495">
        <v>333247.0602565388</v>
      </c>
      <c r="D1495">
        <v>-0.20447327243496891</v>
      </c>
      <c r="E1495">
        <v>469307.85565776721</v>
      </c>
      <c r="F1495">
        <v>1603072.2659854849</v>
      </c>
      <c r="G1495">
        <v>0.29723579303984371</v>
      </c>
      <c r="H1495">
        <v>174.72223464690779</v>
      </c>
      <c r="I1495">
        <v>80.039103091265858</v>
      </c>
      <c r="J1495" s="1" t="s">
        <v>10</v>
      </c>
    </row>
    <row r="1496" spans="1:10" x14ac:dyDescent="0.25">
      <c r="A1496">
        <v>975200.60233864887</v>
      </c>
      <c r="B1496">
        <v>0.65730152115611495</v>
      </c>
      <c r="C1496">
        <v>334199.76298909541</v>
      </c>
      <c r="D1496">
        <v>-0.20436843483489861</v>
      </c>
      <c r="E1496">
        <v>469864.59440613491</v>
      </c>
      <c r="F1496">
        <v>1603210.7973114231</v>
      </c>
      <c r="G1496">
        <v>0.29751608562119308</v>
      </c>
      <c r="H1496">
        <v>174.73153080559351</v>
      </c>
      <c r="I1496">
        <v>80.090336527012454</v>
      </c>
      <c r="J1496" s="1" t="s">
        <v>10</v>
      </c>
    </row>
    <row r="1497" spans="1:10" x14ac:dyDescent="0.25">
      <c r="A1497">
        <v>975701.41583884205</v>
      </c>
      <c r="B1497">
        <v>0.65649888755913954</v>
      </c>
      <c r="C1497">
        <v>335154.5217507648</v>
      </c>
      <c r="D1497">
        <v>-0.2042635354573665</v>
      </c>
      <c r="E1497">
        <v>470421.32791800739</v>
      </c>
      <c r="F1497">
        <v>1603348.751804715</v>
      </c>
      <c r="G1497">
        <v>0.29779663463999839</v>
      </c>
      <c r="H1497">
        <v>174.7409101215105</v>
      </c>
      <c r="I1497">
        <v>80.14150486965066</v>
      </c>
      <c r="J1497" s="1" t="s">
        <v>10</v>
      </c>
    </row>
    <row r="1498" spans="1:10" x14ac:dyDescent="0.25">
      <c r="A1498">
        <v>976203.03659970255</v>
      </c>
      <c r="B1498">
        <v>0.65569525925329186</v>
      </c>
      <c r="C1498">
        <v>336111.3334326098</v>
      </c>
      <c r="D1498">
        <v>-0.20415857488438049</v>
      </c>
      <c r="E1498">
        <v>470978.05162685341</v>
      </c>
      <c r="F1498">
        <v>1603486.129040272</v>
      </c>
      <c r="G1498">
        <v>0.298077437482621</v>
      </c>
      <c r="H1498">
        <v>174.75037308726669</v>
      </c>
      <c r="I1498">
        <v>80.192608110430527</v>
      </c>
      <c r="J1498" s="1" t="s">
        <v>10</v>
      </c>
    </row>
    <row r="1499" spans="1:10" x14ac:dyDescent="0.25">
      <c r="A1499">
        <v>976705.46351373498</v>
      </c>
      <c r="B1499">
        <v>0.65489064262073571</v>
      </c>
      <c r="C1499">
        <v>337070.19486204162</v>
      </c>
      <c r="D1499">
        <v>-0.20405355370186001</v>
      </c>
      <c r="E1499">
        <v>471534.76095882693</v>
      </c>
      <c r="F1499">
        <v>1603622.928593318</v>
      </c>
      <c r="G1499">
        <v>0.2983584915319123</v>
      </c>
      <c r="H1499">
        <v>174.75992019705711</v>
      </c>
      <c r="I1499">
        <v>80.243646241187236</v>
      </c>
      <c r="J1499" s="1" t="s">
        <v>10</v>
      </c>
    </row>
    <row r="1500" spans="1:10" x14ac:dyDescent="0.25">
      <c r="A1500">
        <v>977208.69544796052</v>
      </c>
      <c r="B1500">
        <v>0.65408504408849555</v>
      </c>
      <c r="C1500">
        <v>338031.10280221998</v>
      </c>
      <c r="D1500">
        <v>-0.20394847249966311</v>
      </c>
      <c r="E1500">
        <v>472091.45133268961</v>
      </c>
      <c r="F1500">
        <v>1603759.150039413</v>
      </c>
      <c r="G1500">
        <v>0.29863979416715181</v>
      </c>
      <c r="H1500">
        <v>174.76955194665911</v>
      </c>
      <c r="I1500">
        <v>80.294619254327714</v>
      </c>
      <c r="J1500" s="1" t="s">
        <v>10</v>
      </c>
    </row>
    <row r="1501" spans="1:10" x14ac:dyDescent="0.25">
      <c r="A1501">
        <v>977712.7312436403</v>
      </c>
      <c r="B1501">
        <v>0.65327847012870321</v>
      </c>
      <c r="C1501">
        <v>338994.05395143898</v>
      </c>
      <c r="D1501">
        <v>-0.20384333187161449</v>
      </c>
      <c r="E1501">
        <v>472648.11815972987</v>
      </c>
      <c r="F1501">
        <v>1603894.7929544731</v>
      </c>
      <c r="G1501">
        <v>0.29892134276398302</v>
      </c>
      <c r="H1501">
        <v>174.77926883343281</v>
      </c>
      <c r="I1501">
        <v>80.345527142816991</v>
      </c>
      <c r="J1501" s="1" t="s">
        <v>10</v>
      </c>
    </row>
    <row r="1502" spans="1:10" x14ac:dyDescent="0.25">
      <c r="A1502">
        <v>978217.56971600105</v>
      </c>
      <c r="B1502">
        <v>0.65247092725883693</v>
      </c>
      <c r="C1502">
        <v>339959.0449425159</v>
      </c>
      <c r="D1502">
        <v>-0.20373813241553351</v>
      </c>
      <c r="E1502">
        <v>473204.75684368389</v>
      </c>
      <c r="F1502">
        <v>1604029.8569147859</v>
      </c>
      <c r="G1502">
        <v>0.29920313469435211</v>
      </c>
      <c r="H1502">
        <v>174.7890713563167</v>
      </c>
      <c r="I1502">
        <v>80.396369900164302</v>
      </c>
      <c r="J1502" s="1" t="s">
        <v>10</v>
      </c>
    </row>
    <row r="1503" spans="1:10" x14ac:dyDescent="0.25">
      <c r="A1503">
        <v>978723.20965395693</v>
      </c>
      <c r="B1503">
        <v>0.651662422041969</v>
      </c>
      <c r="C1503">
        <v>340926.07234216947</v>
      </c>
      <c r="D1503">
        <v>-0.20363287473326169</v>
      </c>
      <c r="E1503">
        <v>473761.36278065247</v>
      </c>
      <c r="F1503">
        <v>1604164.3414970341</v>
      </c>
      <c r="G1503">
        <v>0.29948516732644243</v>
      </c>
      <c r="H1503">
        <v>174.7989600158235</v>
      </c>
      <c r="I1503">
        <v>80.447147520408691</v>
      </c>
      <c r="J1503" s="1" t="s">
        <v>10</v>
      </c>
    </row>
    <row r="1504" spans="1:10" x14ac:dyDescent="0.25">
      <c r="A1504">
        <v>979229.64981982752</v>
      </c>
      <c r="B1504">
        <v>0.65085296108701129</v>
      </c>
      <c r="C1504">
        <v>341895.13265039562</v>
      </c>
      <c r="D1504">
        <v>-0.20352755943069131</v>
      </c>
      <c r="E1504">
        <v>474317.9313590214</v>
      </c>
      <c r="F1504">
        <v>1604298.2462783081</v>
      </c>
      <c r="G1504">
        <v>0.29976743802461259</v>
      </c>
      <c r="H1504">
        <v>174.8089353140378</v>
      </c>
      <c r="I1504">
        <v>80.497859998104587</v>
      </c>
      <c r="J1504" s="1" t="s">
        <v>10</v>
      </c>
    </row>
    <row r="1505" spans="1:10" x14ac:dyDescent="0.25">
      <c r="A1505">
        <v>979736.88894905779</v>
      </c>
      <c r="B1505">
        <v>0.65004255104896325</v>
      </c>
      <c r="C1505">
        <v>342866.22229983739</v>
      </c>
      <c r="D1505">
        <v>-0.20342218711779339</v>
      </c>
      <c r="E1505">
        <v>474874.45795937831</v>
      </c>
      <c r="F1505">
        <v>1604431.5708361319</v>
      </c>
      <c r="G1505">
        <v>0.3000499441493315</v>
      </c>
      <c r="H1505">
        <v>174.81899775461031</v>
      </c>
      <c r="I1505">
        <v>80.548507328306897</v>
      </c>
      <c r="J1505" s="1" t="s">
        <v>10</v>
      </c>
    </row>
    <row r="1506" spans="1:10" x14ac:dyDescent="0.25">
      <c r="A1506">
        <v>980244.92574993102</v>
      </c>
      <c r="B1506">
        <v>0.64923119862916323</v>
      </c>
      <c r="C1506">
        <v>343839.33765514818</v>
      </c>
      <c r="D1506">
        <v>-0.20331675840864619</v>
      </c>
      <c r="E1506">
        <v>475430.93795443</v>
      </c>
      <c r="F1506">
        <v>1604564.314748476</v>
      </c>
      <c r="G1506">
        <v>0.30033268305711408</v>
      </c>
      <c r="H1506">
        <v>174.82914784275411</v>
      </c>
      <c r="I1506">
        <v>80.599089506555728</v>
      </c>
      <c r="J1506" s="1" t="s">
        <v>10</v>
      </c>
    </row>
    <row r="1507" spans="1:10" x14ac:dyDescent="0.25">
      <c r="A1507">
        <v>980753.75890328491</v>
      </c>
      <c r="B1507">
        <v>0.6484189105755368</v>
      </c>
      <c r="C1507">
        <v>344814.4750123542</v>
      </c>
      <c r="D1507">
        <v>-0.2032112739214631</v>
      </c>
      <c r="E1507">
        <v>475987.36670892022</v>
      </c>
      <c r="F1507">
        <v>1604696.477593784</v>
      </c>
      <c r="G1507">
        <v>0.30061565210045738</v>
      </c>
      <c r="H1507">
        <v>174.83938608523849</v>
      </c>
      <c r="I1507">
        <v>80.649606528861199</v>
      </c>
      <c r="J1507" s="1" t="s">
        <v>10</v>
      </c>
    </row>
    <row r="1508" spans="1:10" x14ac:dyDescent="0.25">
      <c r="A1508">
        <v>981263.38706221979</v>
      </c>
      <c r="B1508">
        <v>0.64760569368285115</v>
      </c>
      <c r="C1508">
        <v>345791.63059820689</v>
      </c>
      <c r="D1508">
        <v>-0.20310573427862219</v>
      </c>
      <c r="E1508">
        <v>476543.73957954539</v>
      </c>
      <c r="F1508">
        <v>1604828.0589509851</v>
      </c>
      <c r="G1508">
        <v>0.30089884862777588</v>
      </c>
      <c r="H1508">
        <v>174.84971299038401</v>
      </c>
      <c r="I1508">
        <v>80.700058391687278</v>
      </c>
      <c r="J1508" s="1" t="s">
        <v>10</v>
      </c>
    </row>
    <row r="1509" spans="1:10" x14ac:dyDescent="0.25">
      <c r="A1509">
        <v>981773.80885181006</v>
      </c>
      <c r="B1509">
        <v>0.64679155479296735</v>
      </c>
      <c r="C1509">
        <v>346770.8005695343</v>
      </c>
      <c r="D1509">
        <v>-0.20300014010669401</v>
      </c>
      <c r="E1509">
        <v>477100.05191487138</v>
      </c>
      <c r="F1509">
        <v>1604959.0583995171</v>
      </c>
      <c r="G1509">
        <v>0.30118226998333641</v>
      </c>
      <c r="H1509">
        <v>174.8601290680551</v>
      </c>
      <c r="I1509">
        <v>80.750445091935958</v>
      </c>
      <c r="J1509" s="1" t="s">
        <v>10</v>
      </c>
    </row>
    <row r="1510" spans="1:10" x14ac:dyDescent="0.25">
      <c r="A1510">
        <v>982285.02286881173</v>
      </c>
      <c r="B1510">
        <v>0.6459765007950955</v>
      </c>
      <c r="C1510">
        <v>347751.98101258639</v>
      </c>
      <c r="D1510">
        <v>-0.20289449203647009</v>
      </c>
      <c r="E1510">
        <v>477656.29905524937</v>
      </c>
      <c r="F1510">
        <v>1605089.4755193491</v>
      </c>
      <c r="G1510">
        <v>0.30146591350719321</v>
      </c>
      <c r="H1510">
        <v>174.8706348296532</v>
      </c>
      <c r="I1510">
        <v>80.800766626930766</v>
      </c>
      <c r="J1510" s="1" t="s">
        <v>10</v>
      </c>
    </row>
    <row r="1511" spans="1:10" x14ac:dyDescent="0.25">
      <c r="A1511">
        <v>982797.02768136421</v>
      </c>
      <c r="B1511">
        <v>0.64516053862605149</v>
      </c>
      <c r="C1511">
        <v>348735.16794237279</v>
      </c>
      <c r="D1511">
        <v>-0.20278879070299319</v>
      </c>
      <c r="E1511">
        <v>478212.47633273067</v>
      </c>
      <c r="F1511">
        <v>1605219.3098909929</v>
      </c>
      <c r="G1511">
        <v>0.30174977653512292</v>
      </c>
      <c r="H1511">
        <v>174.8812307881106</v>
      </c>
      <c r="I1511">
        <v>80.851022994399912</v>
      </c>
      <c r="J1511" s="1" t="s">
        <v>10</v>
      </c>
    </row>
    <row r="1512" spans="1:10" x14ac:dyDescent="0.25">
      <c r="A1512">
        <v>983309.82182869874</v>
      </c>
      <c r="B1512">
        <v>0.64434367527051184</v>
      </c>
      <c r="C1512">
        <v>349720.35730200278</v>
      </c>
      <c r="D1512">
        <v>-0.20268303674558419</v>
      </c>
      <c r="E1512">
        <v>478768.57907098357</v>
      </c>
      <c r="F1512">
        <v>1605348.561095533</v>
      </c>
      <c r="G1512">
        <v>0.30203385639855962</v>
      </c>
      <c r="H1512">
        <v>174.89191745788119</v>
      </c>
      <c r="I1512">
        <v>80.901214192459406</v>
      </c>
      <c r="J1512" s="1" t="s">
        <v>10</v>
      </c>
    </row>
    <row r="1513" spans="1:10" x14ac:dyDescent="0.25">
      <c r="A1513">
        <v>983823.40382083494</v>
      </c>
      <c r="B1513">
        <v>0.6435259177612731</v>
      </c>
      <c r="C1513">
        <v>350707.54496201262</v>
      </c>
      <c r="D1513">
        <v>-0.20257723080787249</v>
      </c>
      <c r="E1513">
        <v>479324.6025852079</v>
      </c>
      <c r="F1513">
        <v>1605477.22871464</v>
      </c>
      <c r="G1513">
        <v>0.30231815042452898</v>
      </c>
      <c r="H1513">
        <v>174.9026953549315</v>
      </c>
      <c r="I1513">
        <v>80.951340219595522</v>
      </c>
      <c r="J1513" s="1" t="s">
        <v>10</v>
      </c>
    </row>
    <row r="1514" spans="1:10" x14ac:dyDescent="0.25">
      <c r="A1514">
        <v>984337.77213828312</v>
      </c>
      <c r="B1514">
        <v>0.64270727317950971</v>
      </c>
      <c r="C1514">
        <v>351696.72671969357</v>
      </c>
      <c r="D1514">
        <v>-0.20247137353782421</v>
      </c>
      <c r="E1514">
        <v>479880.54218204971</v>
      </c>
      <c r="F1514">
        <v>1605605.3123305959</v>
      </c>
      <c r="G1514">
        <v>0.30260265593558328</v>
      </c>
      <c r="H1514">
        <v>174.9135649967333</v>
      </c>
      <c r="I1514">
        <v>81.001401074647234</v>
      </c>
      <c r="J1514" s="1" t="s">
        <v>10</v>
      </c>
    </row>
    <row r="1515" spans="1:10" x14ac:dyDescent="0.25">
      <c r="A1515">
        <v>984852.92523174</v>
      </c>
      <c r="B1515">
        <v>0.64188774865503528</v>
      </c>
      <c r="C1515">
        <v>352687.89829841262</v>
      </c>
      <c r="D1515">
        <v>-0.20236546558777169</v>
      </c>
      <c r="E1515">
        <v>480436.39315951691</v>
      </c>
      <c r="F1515">
        <v>1605732.811526309</v>
      </c>
      <c r="G1515">
        <v>0.30288737024973522</v>
      </c>
      <c r="H1515">
        <v>174.92452690225181</v>
      </c>
      <c r="I1515">
        <v>81.051396756788009</v>
      </c>
      <c r="J1515" s="1" t="s">
        <v>10</v>
      </c>
    </row>
    <row r="1516" spans="1:10" x14ac:dyDescent="0.25">
      <c r="A1516">
        <v>985368.86152178468</v>
      </c>
      <c r="B1516">
        <v>0.64106735136656101</v>
      </c>
      <c r="C1516">
        <v>353681.05534693052</v>
      </c>
      <c r="D1516">
        <v>-0.20225950761444261</v>
      </c>
      <c r="E1516">
        <v>480992.15080689383</v>
      </c>
      <c r="F1516">
        <v>1605859.72588534</v>
      </c>
      <c r="G1516">
        <v>0.3031722906803927</v>
      </c>
      <c r="H1516">
        <v>174.9355815919364</v>
      </c>
      <c r="I1516">
        <v>81.101327265507607</v>
      </c>
      <c r="J1516" s="1" t="s">
        <v>10</v>
      </c>
    </row>
    <row r="1517" spans="1:10" x14ac:dyDescent="0.25">
      <c r="A1517">
        <v>985885.57939857279</v>
      </c>
      <c r="B1517">
        <v>0.64024608854195819</v>
      </c>
      <c r="C1517">
        <v>354676.19343871443</v>
      </c>
      <c r="D1517">
        <v>-0.2021535002789884</v>
      </c>
      <c r="E1517">
        <v>481547.81040465628</v>
      </c>
      <c r="F1517">
        <v>1605986.05499192</v>
      </c>
      <c r="G1517">
        <v>0.30345741453629332</v>
      </c>
      <c r="H1517">
        <v>174.94672958770931</v>
      </c>
      <c r="I1517">
        <v>81.151192600593291</v>
      </c>
      <c r="J1517" s="1" t="s">
        <v>10</v>
      </c>
    </row>
    <row r="1518" spans="1:10" x14ac:dyDescent="0.25">
      <c r="A1518">
        <v>986403.07722152676</v>
      </c>
      <c r="B1518">
        <v>0.63942396745852004</v>
      </c>
      <c r="C1518">
        <v>355673.30807124521</v>
      </c>
      <c r="D1518">
        <v>-0.20204744424701451</v>
      </c>
      <c r="E1518">
        <v>482103.36722438678</v>
      </c>
      <c r="F1518">
        <v>1606111.798430972</v>
      </c>
      <c r="G1518">
        <v>0.30374273912143812</v>
      </c>
      <c r="H1518">
        <v>174.95797141295381</v>
      </c>
      <c r="I1518">
        <v>81.200992762110786</v>
      </c>
      <c r="J1518" s="1" t="s">
        <v>10</v>
      </c>
    </row>
    <row r="1519" spans="1:10" x14ac:dyDescent="0.25">
      <c r="A1519">
        <v>986921.35331902653</v>
      </c>
      <c r="B1519">
        <v>0.63860099544322246</v>
      </c>
      <c r="C1519">
        <v>356672.3946653239</v>
      </c>
      <c r="D1519">
        <v>-0.2019413401886091</v>
      </c>
      <c r="E1519">
        <v>482658.81652868888</v>
      </c>
      <c r="F1519">
        <v>1606236.9557881339</v>
      </c>
      <c r="G1519">
        <v>0.30402826173502628</v>
      </c>
      <c r="H1519">
        <v>174.96930759250179</v>
      </c>
      <c r="I1519">
        <v>81.250727750384996</v>
      </c>
      <c r="J1519" s="1" t="s">
        <v>10</v>
      </c>
    </row>
    <row r="1520" spans="1:10" x14ac:dyDescent="0.25">
      <c r="A1520">
        <v>987440.40598809789</v>
      </c>
      <c r="B1520">
        <v>0.63777717987298921</v>
      </c>
      <c r="C1520">
        <v>357673.44856436929</v>
      </c>
      <c r="D1520">
        <v>-0.201835188778372</v>
      </c>
      <c r="E1520">
        <v>483214.15357110341</v>
      </c>
      <c r="F1520">
        <v>1606361.526649778</v>
      </c>
      <c r="G1520">
        <v>0.30431397967138929</v>
      </c>
      <c r="H1520">
        <v>174.98073865262151</v>
      </c>
      <c r="I1520">
        <v>81.300397565980148</v>
      </c>
      <c r="J1520" s="1" t="s">
        <v>10</v>
      </c>
    </row>
    <row r="1521" spans="1:10" x14ac:dyDescent="0.25">
      <c r="A1521">
        <v>987960.23349409993</v>
      </c>
      <c r="B1521">
        <v>0.6369525281749514</v>
      </c>
      <c r="C1521">
        <v>358676.46503371769</v>
      </c>
      <c r="D1521">
        <v>-0.201728990695444</v>
      </c>
      <c r="E1521">
        <v>483769.37359602342</v>
      </c>
      <c r="F1521">
        <v>1606485.510603036</v>
      </c>
      <c r="G1521">
        <v>0.30459989021992567</v>
      </c>
      <c r="H1521">
        <v>174.99226512100199</v>
      </c>
      <c r="I1521">
        <v>81.350002209679928</v>
      </c>
      <c r="J1521" s="1" t="s">
        <v>10</v>
      </c>
    </row>
    <row r="1522" spans="1:10" x14ac:dyDescent="0.25">
      <c r="A1522">
        <v>988480.83407040581</v>
      </c>
      <c r="B1522">
        <v>0.63612704782671592</v>
      </c>
      <c r="C1522">
        <v>359681.43925990869</v>
      </c>
      <c r="D1522">
        <v>-0.20162274662353699</v>
      </c>
      <c r="E1522">
        <v>484324.47183860949</v>
      </c>
      <c r="F1522">
        <v>1606608.907235814</v>
      </c>
      <c r="G1522">
        <v>0.3048859906650343</v>
      </c>
      <c r="H1522">
        <v>175.00388752674101</v>
      </c>
      <c r="I1522">
        <v>81.399541682466918</v>
      </c>
      <c r="J1522" s="1" t="s">
        <v>10</v>
      </c>
    </row>
    <row r="1523" spans="1:10" x14ac:dyDescent="0.25">
      <c r="A1523">
        <v>989002.20591808995</v>
      </c>
      <c r="B1523">
        <v>0.63530074635662359</v>
      </c>
      <c r="C1523">
        <v>360688.36634998029</v>
      </c>
      <c r="D1523">
        <v>-0.20151645725096209</v>
      </c>
      <c r="E1523">
        <v>484879.44352470618</v>
      </c>
      <c r="F1523">
        <v>1606731.7161368241</v>
      </c>
      <c r="G1523">
        <v>0.30517227828604993</v>
      </c>
      <c r="H1523">
        <v>175.01560640032781</v>
      </c>
      <c r="I1523">
        <v>81.449015985502001</v>
      </c>
      <c r="J1523" s="1" t="s">
        <v>10</v>
      </c>
    </row>
    <row r="1524" spans="1:10" x14ac:dyDescent="0.25">
      <c r="A1524">
        <v>989524.34720560617</v>
      </c>
      <c r="B1524">
        <v>0.63447363134401713</v>
      </c>
      <c r="C1524">
        <v>361697.2413307472</v>
      </c>
      <c r="D1524">
        <v>-0.20141012327065949</v>
      </c>
      <c r="E1524">
        <v>485434.28387075738</v>
      </c>
      <c r="F1524">
        <v>1606853.9368956001</v>
      </c>
      <c r="G1524">
        <v>0.30545875035717668</v>
      </c>
      <c r="H1524">
        <v>175.0274222736281</v>
      </c>
      <c r="I1524">
        <v>81.498425120103164</v>
      </c>
      <c r="J1524" s="1" t="s">
        <v>10</v>
      </c>
    </row>
    <row r="1525" spans="1:10" x14ac:dyDescent="0.25">
      <c r="A1525">
        <v>990047.25606846821</v>
      </c>
      <c r="B1525">
        <v>0.6336457104195039</v>
      </c>
      <c r="C1525">
        <v>362708.05914808309</v>
      </c>
      <c r="D1525">
        <v>-0.20130374538022769</v>
      </c>
      <c r="E1525">
        <v>485988.98808372457</v>
      </c>
      <c r="F1525">
        <v>1606975.569102522</v>
      </c>
      <c r="G1525">
        <v>0.30574540414742379</v>
      </c>
      <c r="H1525">
        <v>175.0393356798678</v>
      </c>
      <c r="I1525">
        <v>81.547769087724134</v>
      </c>
      <c r="J1525" s="1" t="s">
        <v>10</v>
      </c>
    </row>
    <row r="1526" spans="1:10" x14ac:dyDescent="0.25">
      <c r="A1526">
        <v>990570.93060892913</v>
      </c>
      <c r="B1526">
        <v>0.63281699126521618</v>
      </c>
      <c r="C1526">
        <v>363720.81466620142</v>
      </c>
      <c r="D1526">
        <v>-0.20119732428195231</v>
      </c>
      <c r="E1526">
        <v>486543.55136100261</v>
      </c>
      <c r="F1526">
        <v>1607096.612348842</v>
      </c>
      <c r="G1526">
        <v>0.30603223692053949</v>
      </c>
      <c r="H1526">
        <v>175.05134715361461</v>
      </c>
      <c r="I1526">
        <v>81.597047889932583</v>
      </c>
      <c r="J1526" s="1" t="s">
        <v>10</v>
      </c>
    </row>
    <row r="1527" spans="1:10" x14ac:dyDescent="0.25">
      <c r="A1527">
        <v>991095.36889565433</v>
      </c>
      <c r="B1527">
        <v>0.63198748161507956</v>
      </c>
      <c r="C1527">
        <v>364735.50266692147</v>
      </c>
      <c r="D1527">
        <v>-0.20109086068283599</v>
      </c>
      <c r="E1527">
        <v>487097.96889033739</v>
      </c>
      <c r="F1527">
        <v>1607217.066226701</v>
      </c>
      <c r="G1527">
        <v>0.30631924593494603</v>
      </c>
      <c r="H1527">
        <v>175.06345723076021</v>
      </c>
      <c r="I1527">
        <v>81.646261528387996</v>
      </c>
      <c r="J1527" s="1" t="s">
        <v>10</v>
      </c>
    </row>
    <row r="1528" spans="1:10" x14ac:dyDescent="0.25">
      <c r="A1528">
        <v>991620.56896340067</v>
      </c>
      <c r="B1528">
        <v>0.63115718925507158</v>
      </c>
      <c r="C1528">
        <v>365752.11784894578</v>
      </c>
      <c r="D1528">
        <v>-0.20098435529462669</v>
      </c>
      <c r="E1528">
        <v>487652.23584974499</v>
      </c>
      <c r="F1528">
        <v>1607336.9303291601</v>
      </c>
      <c r="G1528">
        <v>0.30660642844367508</v>
      </c>
      <c r="H1528">
        <v>175.07566644850201</v>
      </c>
      <c r="I1528">
        <v>81.695410004819195</v>
      </c>
      <c r="J1528" s="1" t="s">
        <v>10</v>
      </c>
    </row>
    <row r="1529" spans="1:10" x14ac:dyDescent="0.25">
      <c r="A1529">
        <v>992146.52881268528</v>
      </c>
      <c r="B1529">
        <v>0.6303261220234887</v>
      </c>
      <c r="C1529">
        <v>366770.6548271199</v>
      </c>
      <c r="D1529">
        <v>-0.20087780883384751</v>
      </c>
      <c r="E1529">
        <v>488206.34740742919</v>
      </c>
      <c r="F1529">
        <v>1607456.204250216</v>
      </c>
      <c r="G1529">
        <v>0.30689378169430259</v>
      </c>
      <c r="H1529">
        <v>175.0879753453215</v>
      </c>
      <c r="I1529">
        <v>81.744493321001414</v>
      </c>
      <c r="J1529" s="1" t="s">
        <v>10</v>
      </c>
    </row>
    <row r="1530" spans="1:10" x14ac:dyDescent="0.25">
      <c r="A1530">
        <v>992673.24640946032</v>
      </c>
      <c r="B1530">
        <v>0.62949428781120453</v>
      </c>
      <c r="C1530">
        <v>367791.10813170072</v>
      </c>
      <c r="D1530">
        <v>-0.20077122202182551</v>
      </c>
      <c r="E1530">
        <v>488760.29872170131</v>
      </c>
      <c r="F1530">
        <v>1607574.8875848351</v>
      </c>
      <c r="G1530">
        <v>0.30718130292888429</v>
      </c>
      <c r="H1530">
        <v>175.1003844609655</v>
      </c>
      <c r="I1530">
        <v>81.793511478733208</v>
      </c>
      <c r="J1530" s="1" t="s">
        <v>10</v>
      </c>
    </row>
    <row r="1531" spans="1:10" x14ac:dyDescent="0.25">
      <c r="A1531">
        <v>993200.71968478325</v>
      </c>
      <c r="B1531">
        <v>0.62866169456193366</v>
      </c>
      <c r="C1531">
        <v>368813.47220761533</v>
      </c>
      <c r="D1531">
        <v>-0.20066459558472011</v>
      </c>
      <c r="E1531">
        <v>489314.08494090108</v>
      </c>
      <c r="F1531">
        <v>1607692.979928968</v>
      </c>
      <c r="G1531">
        <v>0.30746898938389172</v>
      </c>
      <c r="H1531">
        <v>175.11289433642301</v>
      </c>
      <c r="I1531">
        <v>81.842464479812904</v>
      </c>
      <c r="J1531" s="1" t="s">
        <v>10</v>
      </c>
    </row>
    <row r="1532" spans="1:10" x14ac:dyDescent="0.25">
      <c r="A1532">
        <v>993728.94653448369</v>
      </c>
      <c r="B1532">
        <v>0.62782835027249273</v>
      </c>
      <c r="C1532">
        <v>369837.74141371669</v>
      </c>
      <c r="D1532">
        <v>-0.20055793025355331</v>
      </c>
      <c r="E1532">
        <v>489867.70120331639</v>
      </c>
      <c r="F1532">
        <v>1607810.480879579</v>
      </c>
      <c r="G1532">
        <v>0.30775683829014722</v>
      </c>
      <c r="H1532">
        <v>175.12550551390379</v>
      </c>
      <c r="I1532">
        <v>81.891352326014541</v>
      </c>
      <c r="J1532" s="1" t="s">
        <v>10</v>
      </c>
    </row>
    <row r="1533" spans="1:10" x14ac:dyDescent="0.25">
      <c r="A1533">
        <v>994257.92481883429</v>
      </c>
      <c r="B1533">
        <v>0.62699426299305772</v>
      </c>
      <c r="C1533">
        <v>370863.91002204228</v>
      </c>
      <c r="D1533">
        <v>-0.20045122676423721</v>
      </c>
      <c r="E1533">
        <v>490421.14263710612</v>
      </c>
      <c r="F1533">
        <v>1607927.3900346721</v>
      </c>
      <c r="G1533">
        <v>0.30804484687276168</v>
      </c>
      <c r="H1533">
        <v>175.13821853681469</v>
      </c>
      <c r="I1533">
        <v>81.94017501906373</v>
      </c>
      <c r="J1533" s="1" t="s">
        <v>10</v>
      </c>
    </row>
    <row r="1534" spans="1:10" x14ac:dyDescent="0.25">
      <c r="A1534">
        <v>994787.6523622151</v>
      </c>
      <c r="B1534">
        <v>0.62615944082742647</v>
      </c>
      <c r="C1534">
        <v>371891.9722170622</v>
      </c>
      <c r="D1534">
        <v>-0.20034448585760309</v>
      </c>
      <c r="E1534">
        <v>490974.40436022152</v>
      </c>
      <c r="F1534">
        <v>1608043.706993313</v>
      </c>
      <c r="G1534">
        <v>0.30833301235106969</v>
      </c>
      <c r="H1534">
        <v>175.15103394973499</v>
      </c>
      <c r="I1534">
        <v>81.98893256061298</v>
      </c>
      <c r="J1534" s="1" t="s">
        <v>10</v>
      </c>
    </row>
    <row r="1535" spans="1:10" x14ac:dyDescent="0.25">
      <c r="A1535">
        <v>995318.12695277948</v>
      </c>
      <c r="B1535">
        <v>0.62532389193327387</v>
      </c>
      <c r="C1535">
        <v>372921.92209493113</v>
      </c>
      <c r="D1535">
        <v>-0.20023770827943069</v>
      </c>
      <c r="E1535">
        <v>491527.48148033151</v>
      </c>
      <c r="F1535">
        <v>1608159.431355658</v>
      </c>
      <c r="G1535">
        <v>0.30862133193856689</v>
      </c>
      <c r="H1535">
        <v>175.16395229839239</v>
      </c>
      <c r="I1535">
        <v>82.037624952216618</v>
      </c>
      <c r="J1535" s="1" t="s">
        <v>10</v>
      </c>
    </row>
    <row r="1536" spans="1:10" x14ac:dyDescent="0.25">
      <c r="A1536">
        <v>995849.34634211659</v>
      </c>
      <c r="B1536">
        <v>0.62448762452241069</v>
      </c>
      <c r="C1536">
        <v>373953.75366273278</v>
      </c>
      <c r="D1536">
        <v>-0.2001308947804761</v>
      </c>
      <c r="E1536">
        <v>492080.36909474537</v>
      </c>
      <c r="F1536">
        <v>1608274.5627229761</v>
      </c>
      <c r="G1536">
        <v>0.30890980284284719</v>
      </c>
      <c r="H1536">
        <v>175.1769741296356</v>
      </c>
      <c r="I1536">
        <v>82.086252195305491</v>
      </c>
      <c r="J1536" s="1" t="s">
        <v>10</v>
      </c>
    </row>
    <row r="1537" spans="1:10" x14ac:dyDescent="0.25">
      <c r="A1537">
        <v>996381.30824491766</v>
      </c>
      <c r="B1537">
        <v>0.62365064686103666</v>
      </c>
      <c r="C1537">
        <v>374987.46083772881</v>
      </c>
      <c r="D1537">
        <v>-0.20002404611649999</v>
      </c>
      <c r="E1537">
        <v>492633.06229034049</v>
      </c>
      <c r="F1537">
        <v>1608389.100697678</v>
      </c>
      <c r="G1537">
        <v>0.30919842226554067</v>
      </c>
      <c r="H1537">
        <v>175.19009999140809</v>
      </c>
      <c r="I1537">
        <v>82.134814291161263</v>
      </c>
      <c r="J1537" s="1" t="s">
        <v>10</v>
      </c>
    </row>
    <row r="1538" spans="1:10" x14ac:dyDescent="0.25">
      <c r="A1538">
        <v>996914.01033863425</v>
      </c>
      <c r="B1538">
        <v>0.62281296726999669</v>
      </c>
      <c r="C1538">
        <v>376023.0374465973</v>
      </c>
      <c r="D1538">
        <v>-0.1999171630482966</v>
      </c>
      <c r="E1538">
        <v>493185.55614348687</v>
      </c>
      <c r="F1538">
        <v>1608503.0448833441</v>
      </c>
      <c r="G1538">
        <v>0.30948718740225051</v>
      </c>
      <c r="H1538">
        <v>175.20333043271961</v>
      </c>
      <c r="I1538">
        <v>82.183311240890148</v>
      </c>
      <c r="J1538" s="1" t="s">
        <v>10</v>
      </c>
    </row>
    <row r="1539" spans="1:10" x14ac:dyDescent="0.25">
      <c r="A1539">
        <v>997447.45026314049</v>
      </c>
      <c r="B1539">
        <v>0.62197459412503164</v>
      </c>
      <c r="C1539">
        <v>377060.477224676</v>
      </c>
      <c r="D1539">
        <v>-0.1998102463417214</v>
      </c>
      <c r="E1539">
        <v>493737.84571997728</v>
      </c>
      <c r="F1539">
        <v>1608616.394884747</v>
      </c>
      <c r="G1539">
        <v>0.30977609544249218</v>
      </c>
      <c r="H1539">
        <v>175.21666600361809</v>
      </c>
      <c r="I1539">
        <v>82.231743045396627</v>
      </c>
      <c r="J1539" s="1" t="s">
        <v>10</v>
      </c>
    </row>
    <row r="1540" spans="1:10" x14ac:dyDescent="0.25">
      <c r="A1540">
        <v>997981.62562039355</v>
      </c>
      <c r="B1540">
        <v>0.62113553585702874</v>
      </c>
      <c r="C1540">
        <v>378099.77381520183</v>
      </c>
      <c r="D1540">
        <v>-0.19970329676771889</v>
      </c>
      <c r="E1540">
        <v>494289.92607495538</v>
      </c>
      <c r="F1540">
        <v>1608729.150307883</v>
      </c>
      <c r="G1540">
        <v>0.31006514356963261</v>
      </c>
      <c r="H1540">
        <v>175.23010725515789</v>
      </c>
      <c r="I1540">
        <v>82.280109705356466</v>
      </c>
      <c r="J1540" s="1" t="s">
        <v>10</v>
      </c>
    </row>
    <row r="1541" spans="1:10" x14ac:dyDescent="0.25">
      <c r="A1541">
        <v>998516.53397409106</v>
      </c>
      <c r="B1541">
        <v>0.6202958009522721</v>
      </c>
      <c r="C1541">
        <v>379140.92076854559</v>
      </c>
      <c r="D1541">
        <v>-0.19959631510235101</v>
      </c>
      <c r="E1541">
        <v>494841.7922528467</v>
      </c>
      <c r="F1541">
        <v>1608841.310759997</v>
      </c>
      <c r="G1541">
        <v>0.31035432896082837</v>
      </c>
      <c r="H1541">
        <v>175.24365473937041</v>
      </c>
      <c r="I1541">
        <v>82.328411221189555</v>
      </c>
      <c r="J1541" s="1" t="s">
        <v>10</v>
      </c>
    </row>
    <row r="1542" spans="1:10" x14ac:dyDescent="0.25">
      <c r="A1542">
        <v>999052.17284933082</v>
      </c>
      <c r="B1542">
        <v>0.61945539795268667</v>
      </c>
      <c r="C1542">
        <v>380183.91154145228</v>
      </c>
      <c r="D1542">
        <v>-0.19948930212682389</v>
      </c>
      <c r="E1542">
        <v>495393.43928729079</v>
      </c>
      <c r="F1542">
        <v>1608952.8758496121</v>
      </c>
      <c r="G1542">
        <v>0.31064364878696671</v>
      </c>
      <c r="H1542">
        <v>175.25730900923091</v>
      </c>
      <c r="I1542">
        <v>82.376647593032388</v>
      </c>
      <c r="J1542" s="1" t="s">
        <v>10</v>
      </c>
    </row>
    <row r="1543" spans="1:10" x14ac:dyDescent="0.25">
      <c r="A1543">
        <v>999588.53973226529</v>
      </c>
      <c r="B1543">
        <v>0.6186143354560858</v>
      </c>
      <c r="C1543">
        <v>381228.73949627078</v>
      </c>
      <c r="D1543">
        <v>-0.19938225862751641</v>
      </c>
      <c r="E1543">
        <v>495944.86220107431</v>
      </c>
      <c r="F1543">
        <v>1609063.8451865581</v>
      </c>
      <c r="G1543">
        <v>0.31093310021260478</v>
      </c>
      <c r="H1543">
        <v>175.2710706186256</v>
      </c>
      <c r="I1543">
        <v>82.424818820709902</v>
      </c>
      <c r="J1543" s="1" t="s">
        <v>10</v>
      </c>
    </row>
    <row r="1544" spans="1:10" x14ac:dyDescent="0.25">
      <c r="A1544">
        <v>1000125.632069761</v>
      </c>
      <c r="B1544">
        <v>0.61777262211641071</v>
      </c>
      <c r="C1544">
        <v>382275.39790019201</v>
      </c>
      <c r="D1544">
        <v>-0.19927518539600669</v>
      </c>
      <c r="E1544">
        <v>496496.05600606633</v>
      </c>
      <c r="F1544">
        <v>1609174.2183819991</v>
      </c>
      <c r="G1544">
        <v>0.31122268039591161</v>
      </c>
      <c r="H1544">
        <v>175.28494012231761</v>
      </c>
      <c r="I1544">
        <v>82.47292490370738</v>
      </c>
      <c r="J1544" s="1" t="s">
        <v>10</v>
      </c>
    </row>
    <row r="1545" spans="1:10" x14ac:dyDescent="0.25">
      <c r="A1545">
        <v>1000663.447269052</v>
      </c>
      <c r="B1545">
        <v>0.61693026664397266</v>
      </c>
      <c r="C1545">
        <v>383323.87992447882</v>
      </c>
      <c r="D1545">
        <v>-0.19916808322909929</v>
      </c>
      <c r="E1545">
        <v>497047.0157031549</v>
      </c>
      <c r="F1545">
        <v>1609283.995048464</v>
      </c>
      <c r="G1545">
        <v>0.31151238648860818</v>
      </c>
      <c r="H1545">
        <v>175.29891807591119</v>
      </c>
      <c r="I1545">
        <v>82.52096584114166</v>
      </c>
      <c r="J1545" s="1" t="s">
        <v>10</v>
      </c>
    </row>
    <row r="1546" spans="1:10" x14ac:dyDescent="0.25">
      <c r="A1546">
        <v>1001201.982697395</v>
      </c>
      <c r="B1546">
        <v>0.61608727780568906</v>
      </c>
      <c r="C1546">
        <v>384374.17864369851</v>
      </c>
      <c r="D1546">
        <v>-0.19906095292885251</v>
      </c>
      <c r="E1546">
        <v>497597.73628218478</v>
      </c>
      <c r="F1546">
        <v>1609393.1747998749</v>
      </c>
      <c r="G1546">
        <v>0.31180221563591087</v>
      </c>
      <c r="H1546">
        <v>175.31300503581571</v>
      </c>
      <c r="I1546">
        <v>82.568941631731974</v>
      </c>
      <c r="J1546" s="1" t="s">
        <v>10</v>
      </c>
    </row>
    <row r="1547" spans="1:10" x14ac:dyDescent="0.25">
      <c r="A1547">
        <v>1001741.235681728</v>
      </c>
      <c r="B1547">
        <v>0.61524366442531708</v>
      </c>
      <c r="C1547">
        <v>385426.28703495639</v>
      </c>
      <c r="D1547">
        <v>-0.1989537953026039</v>
      </c>
      <c r="E1547">
        <v>498148.21272189898</v>
      </c>
      <c r="F1547">
        <v>1609501.7572515809</v>
      </c>
      <c r="G1547">
        <v>0.31209216497647368</v>
      </c>
      <c r="H1547">
        <v>175.32720155920691</v>
      </c>
      <c r="I1547">
        <v>82.616852273770618</v>
      </c>
      <c r="J1547" s="1" t="s">
        <v>10</v>
      </c>
    </row>
    <row r="1548" spans="1:10" x14ac:dyDescent="0.25">
      <c r="A1548">
        <v>1002281.2035083181</v>
      </c>
      <c r="B1548">
        <v>0.61439943538368635</v>
      </c>
      <c r="C1548">
        <v>386480.1979771257</v>
      </c>
      <c r="D1548">
        <v>-0.1988466111629979</v>
      </c>
      <c r="E1548">
        <v>498698.4399898792</v>
      </c>
      <c r="F1548">
        <v>1609609.7420203839</v>
      </c>
      <c r="G1548">
        <v>0.31238223164233142</v>
      </c>
      <c r="H1548">
        <v>175.34150820398909</v>
      </c>
      <c r="I1548">
        <v>82.664697765093109</v>
      </c>
      <c r="J1548" s="1" t="s">
        <v>10</v>
      </c>
    </row>
    <row r="1549" spans="1:10" x14ac:dyDescent="0.25">
      <c r="A1549">
        <v>1002821.883422419</v>
      </c>
      <c r="B1549">
        <v>0.61355459961892711</v>
      </c>
      <c r="C1549">
        <v>387535.90425007831</v>
      </c>
      <c r="D1549">
        <v>-0.19873940132801099</v>
      </c>
      <c r="E1549">
        <v>499248.41304249008</v>
      </c>
      <c r="F1549">
        <v>1609717.1287245711</v>
      </c>
      <c r="G1549">
        <v>0.31267241275884378</v>
      </c>
      <c r="H1549">
        <v>175.35592552875539</v>
      </c>
      <c r="I1549">
        <v>82.712478103047943</v>
      </c>
      <c r="J1549" s="1" t="s">
        <v>10</v>
      </c>
    </row>
    <row r="1550" spans="1:10" x14ac:dyDescent="0.25">
      <c r="A1550">
        <v>1003363.272627925</v>
      </c>
      <c r="B1550">
        <v>0.61270916612669601</v>
      </c>
      <c r="C1550">
        <v>388593.39853391622</v>
      </c>
      <c r="D1550">
        <v>-0.1986321666209783</v>
      </c>
      <c r="E1550">
        <v>499798.12682482449</v>
      </c>
      <c r="F1550">
        <v>1609823.9169839481</v>
      </c>
      <c r="G1550">
        <v>0.31296270544464061</v>
      </c>
      <c r="H1550">
        <v>175.37045409274489</v>
      </c>
      <c r="I1550">
        <v>82.760193284466098</v>
      </c>
      <c r="J1550" s="1" t="s">
        <v>10</v>
      </c>
    </row>
    <row r="1551" spans="1:10" x14ac:dyDescent="0.25">
      <c r="A1551">
        <v>1003905.368287019</v>
      </c>
      <c r="B1551">
        <v>0.61186314396039709</v>
      </c>
      <c r="C1551">
        <v>389652.67340820318</v>
      </c>
      <c r="D1551">
        <v>-0.19852490787061869</v>
      </c>
      <c r="E1551">
        <v>500347.57627065171</v>
      </c>
      <c r="F1551">
        <v>1609930.1064198681</v>
      </c>
      <c r="G1551">
        <v>0.3132531068115666</v>
      </c>
      <c r="H1551">
        <v>175.38509445580209</v>
      </c>
      <c r="I1551">
        <v>82.807843305629973</v>
      </c>
      <c r="J1551" s="1" t="s">
        <v>10</v>
      </c>
    </row>
    <row r="1552" spans="1:10" x14ac:dyDescent="0.25">
      <c r="A1552">
        <v>1004448.167519832</v>
      </c>
      <c r="B1552">
        <v>0.61101654223140089</v>
      </c>
      <c r="C1552">
        <v>390713.72135119751</v>
      </c>
      <c r="D1552">
        <v>-0.19841762591106021</v>
      </c>
      <c r="E1552">
        <v>500896.75630236632</v>
      </c>
      <c r="F1552">
        <v>1610035.6966552669</v>
      </c>
      <c r="G1552">
        <v>0.31354361396462838</v>
      </c>
      <c r="H1552">
        <v>175.39984717833221</v>
      </c>
      <c r="I1552">
        <v>82.855428162242291</v>
      </c>
      <c r="J1552" s="1" t="s">
        <v>10</v>
      </c>
    </row>
    <row r="1553" spans="1:10" x14ac:dyDescent="0.25">
      <c r="A1553">
        <v>1004991.667404093</v>
      </c>
      <c r="B1553">
        <v>0.61016937010925765</v>
      </c>
      <c r="C1553">
        <v>391776.53473908512</v>
      </c>
      <c r="D1553">
        <v>-0.1983103215818646</v>
      </c>
      <c r="E1553">
        <v>501445.66183094197</v>
      </c>
      <c r="F1553">
        <v>1610140.6873146959</v>
      </c>
      <c r="G1553">
        <v>0.31383422400194178</v>
      </c>
      <c r="H1553">
        <v>175.41471282125551</v>
      </c>
      <c r="I1553">
        <v>82.902947849394181</v>
      </c>
      <c r="J1553" s="1" t="s">
        <v>10</v>
      </c>
    </row>
    <row r="1554" spans="1:10" x14ac:dyDescent="0.25">
      <c r="A1554">
        <v>1005535.864974779</v>
      </c>
      <c r="B1554">
        <v>0.60932163682190921</v>
      </c>
      <c r="C1554">
        <v>392841.10584521241</v>
      </c>
      <c r="D1554">
        <v>-0.19820299572805281</v>
      </c>
      <c r="E1554">
        <v>501994.28775588318</v>
      </c>
      <c r="F1554">
        <v>1610245.078024352</v>
      </c>
      <c r="G1554">
        <v>0.31412493401467873</v>
      </c>
      <c r="H1554">
        <v>175.42969194596321</v>
      </c>
      <c r="I1554">
        <v>82.950402361533278</v>
      </c>
      <c r="J1554" s="1" t="s">
        <v>10</v>
      </c>
    </row>
    <row r="1555" spans="1:10" x14ac:dyDescent="0.25">
      <c r="A1555">
        <v>1006080.757223771</v>
      </c>
      <c r="B1555">
        <v>0.60847335165589556</v>
      </c>
      <c r="C1555">
        <v>393907.42683932168</v>
      </c>
      <c r="D1555">
        <v>-0.1980956492001287</v>
      </c>
      <c r="E1555">
        <v>502542.62896518421</v>
      </c>
      <c r="F1555">
        <v>1610348.868412114</v>
      </c>
      <c r="G1555">
        <v>0.3144157410870172</v>
      </c>
      <c r="H1555">
        <v>175.44478511426769</v>
      </c>
      <c r="I1555">
        <v>82.997791692431235</v>
      </c>
      <c r="J1555" s="1" t="s">
        <v>10</v>
      </c>
    </row>
    <row r="1556" spans="1:10" x14ac:dyDescent="0.25">
      <c r="A1556">
        <v>1006626.341099506</v>
      </c>
      <c r="B1556">
        <v>0.60762452395655653</v>
      </c>
      <c r="C1556">
        <v>394975.48978678847</v>
      </c>
      <c r="D1556">
        <v>-0.19798828285410319</v>
      </c>
      <c r="E1556">
        <v>503090.68033528572</v>
      </c>
      <c r="F1556">
        <v>1610452.058107577</v>
      </c>
      <c r="G1556">
        <v>0.31470664229609052</v>
      </c>
      <c r="H1556">
        <v>175.45999288835529</v>
      </c>
      <c r="I1556">
        <v>83.045115835150995</v>
      </c>
      <c r="J1556" s="1" t="s">
        <v>10</v>
      </c>
    </row>
    <row r="1557" spans="1:10" x14ac:dyDescent="0.25">
      <c r="A1557">
        <v>1007172.6135066299</v>
      </c>
      <c r="B1557">
        <v>0.60677516312822921</v>
      </c>
      <c r="C1557">
        <v>396045.28664785961</v>
      </c>
      <c r="D1557">
        <v>-0.19788089755151789</v>
      </c>
      <c r="E1557">
        <v>503638.43673103768</v>
      </c>
      <c r="F1557">
        <v>1610554.6467420859</v>
      </c>
      <c r="G1557">
        <v>0.31499763471193809</v>
      </c>
      <c r="H1557">
        <v>175.4753158307347</v>
      </c>
      <c r="I1557">
        <v>83.092374782013579</v>
      </c>
      <c r="J1557" s="1" t="s">
        <v>10</v>
      </c>
    </row>
    <row r="1558" spans="1:10" x14ac:dyDescent="0.25">
      <c r="A1558">
        <v>1007719.5713056501</v>
      </c>
      <c r="B1558">
        <v>0.60592527863444245</v>
      </c>
      <c r="C1558">
        <v>397116.80927689333</v>
      </c>
      <c r="D1558">
        <v>-0.19777349415946829</v>
      </c>
      <c r="E1558">
        <v>504185.89300566353</v>
      </c>
      <c r="F1558">
        <v>1610656.6339487741</v>
      </c>
      <c r="G1558">
        <v>0.31528871539745729</v>
      </c>
      <c r="H1558">
        <v>175.49075450418709</v>
      </c>
      <c r="I1558">
        <v>83.13956852456451</v>
      </c>
      <c r="J1558" s="1" t="s">
        <v>10</v>
      </c>
    </row>
    <row r="1559" spans="1:10" x14ac:dyDescent="0.25">
      <c r="A1559">
        <v>1008267.211312592</v>
      </c>
      <c r="B1559">
        <v>0.60507487999810294</v>
      </c>
      <c r="C1559">
        <v>398190.04942160362</v>
      </c>
      <c r="D1559">
        <v>-0.1976660735506266</v>
      </c>
      <c r="E1559">
        <v>504733.04400072573</v>
      </c>
      <c r="F1559">
        <v>1610758.0193625931</v>
      </c>
      <c r="G1559">
        <v>0.31557988140835602</v>
      </c>
      <c r="H1559">
        <v>175.50630947171149</v>
      </c>
      <c r="I1559">
        <v>83.186697053540087</v>
      </c>
      <c r="J1559" s="1" t="s">
        <v>10</v>
      </c>
    </row>
    <row r="1560" spans="1:10" x14ac:dyDescent="0.25">
      <c r="A1560">
        <v>1008815.530298649</v>
      </c>
      <c r="B1560">
        <v>0.60422397680168127</v>
      </c>
      <c r="C1560">
        <v>399264.99872230249</v>
      </c>
      <c r="D1560">
        <v>-0.19755863660326409</v>
      </c>
      <c r="E1560">
        <v>505279.88454609551</v>
      </c>
      <c r="F1560">
        <v>1610858.802620356</v>
      </c>
      <c r="G1560">
        <v>0.31587112979310561</v>
      </c>
      <c r="H1560">
        <v>175.52198129647189</v>
      </c>
      <c r="I1560">
        <v>83.233760358832981</v>
      </c>
      <c r="J1560" s="1" t="s">
        <v>10</v>
      </c>
    </row>
    <row r="1561" spans="1:10" x14ac:dyDescent="0.25">
      <c r="A1561">
        <v>1009364.524989841</v>
      </c>
      <c r="B1561">
        <v>0.60337257868738725</v>
      </c>
      <c r="C1561">
        <v>400341.6487111508</v>
      </c>
      <c r="D1561">
        <v>-0.1974511842012735</v>
      </c>
      <c r="E1561">
        <v>505826.4094599252</v>
      </c>
      <c r="F1561">
        <v>1610958.983360769</v>
      </c>
      <c r="G1561">
        <v>0.31616245759289752</v>
      </c>
      <c r="H1561">
        <v>175.53777054174029</v>
      </c>
      <c r="I1561">
        <v>83.280758429457677</v>
      </c>
      <c r="J1561" s="1" t="s">
        <v>10</v>
      </c>
    </row>
    <row r="1562" spans="1:10" x14ac:dyDescent="0.25">
      <c r="A1562">
        <v>1009914.192066665</v>
      </c>
      <c r="B1562">
        <v>0.60252069535734509</v>
      </c>
      <c r="C1562">
        <v>401419.99081140669</v>
      </c>
      <c r="D1562">
        <v>-0.19734371723419061</v>
      </c>
      <c r="E1562">
        <v>506372.61354862282</v>
      </c>
      <c r="F1562">
        <v>1611058.561224472</v>
      </c>
      <c r="G1562">
        <v>0.31645386184159702</v>
      </c>
      <c r="H1562">
        <v>175.55367777084041</v>
      </c>
      <c r="I1562">
        <v>83.327691253515539</v>
      </c>
      <c r="J1562" s="1" t="s">
        <v>10</v>
      </c>
    </row>
    <row r="1563" spans="1:10" x14ac:dyDescent="0.25">
      <c r="A1563">
        <v>1010464.52816376</v>
      </c>
      <c r="B1563">
        <v>0.60166833657375718</v>
      </c>
      <c r="C1563">
        <v>402500.01633668388</v>
      </c>
      <c r="D1563">
        <v>-0.19723623659721451</v>
      </c>
      <c r="E1563">
        <v>506918.49160683039</v>
      </c>
      <c r="F1563">
        <v>1611157.5358540779</v>
      </c>
      <c r="G1563">
        <v>0.31674533956570189</v>
      </c>
      <c r="H1563">
        <v>175.5697035470883</v>
      </c>
      <c r="I1563">
        <v>83.374558818159358</v>
      </c>
      <c r="J1563" s="1" t="s">
        <v>10</v>
      </c>
    </row>
    <row r="1564" spans="1:10" x14ac:dyDescent="0.25">
      <c r="A1564">
        <v>1011015.529869552</v>
      </c>
      <c r="B1564">
        <v>0.60081551215906792</v>
      </c>
      <c r="C1564">
        <v>403581.71649020573</v>
      </c>
      <c r="D1564">
        <v>-0.19712874319122969</v>
      </c>
      <c r="E1564">
        <v>507464.03841740498</v>
      </c>
      <c r="F1564">
        <v>1611255.9068942049</v>
      </c>
      <c r="G1564">
        <v>0.31703688778430011</v>
      </c>
      <c r="H1564">
        <v>175.58584843373359</v>
      </c>
      <c r="I1564">
        <v>83.42136110955785</v>
      </c>
      <c r="J1564" s="1" t="s">
        <v>10</v>
      </c>
    </row>
    <row r="1565" spans="1:10" x14ac:dyDescent="0.25">
      <c r="A1565">
        <v>1011567.1937259251</v>
      </c>
      <c r="B1565">
        <v>0.59996223199611731</v>
      </c>
      <c r="C1565">
        <v>404665.08236407011</v>
      </c>
      <c r="D1565">
        <v>-0.19702123792282519</v>
      </c>
      <c r="E1565">
        <v>508009.24875140272</v>
      </c>
      <c r="F1565">
        <v>1611353.673991523</v>
      </c>
      <c r="G1565">
        <v>0.31732850350902858</v>
      </c>
      <c r="H1565">
        <v>175.6021129938961</v>
      </c>
      <c r="I1565">
        <v>83.468098112859451</v>
      </c>
      <c r="J1565" s="1" t="s">
        <v>10</v>
      </c>
    </row>
    <row r="1566" spans="1:10" x14ac:dyDescent="0.25">
      <c r="A1566">
        <v>1012119.516227869</v>
      </c>
      <c r="B1566">
        <v>0.59910850602829013</v>
      </c>
      <c r="C1566">
        <v>405750.10493851447</v>
      </c>
      <c r="D1566">
        <v>-0.19691372170431459</v>
      </c>
      <c r="E1566">
        <v>508554.11736806581</v>
      </c>
      <c r="F1566">
        <v>1611450.8367947901</v>
      </c>
      <c r="G1566">
        <v>0.31762018374403489</v>
      </c>
      <c r="H1566">
        <v>175.61849779050391</v>
      </c>
      <c r="I1566">
        <v>83.514769812156018</v>
      </c>
      <c r="J1566" s="1" t="s">
        <v>10</v>
      </c>
    </row>
    <row r="1567" spans="1:10" x14ac:dyDescent="0.25">
      <c r="A1567">
        <v>1012672.493823146</v>
      </c>
      <c r="B1567">
        <v>0.59825434425965707</v>
      </c>
      <c r="C1567">
        <v>406836.77508118819</v>
      </c>
      <c r="D1567">
        <v>-0.19680619545375541</v>
      </c>
      <c r="E1567">
        <v>509098.63901481387</v>
      </c>
      <c r="F1567">
        <v>1611547.394954894</v>
      </c>
      <c r="G1567">
        <v>0.31791192548593877</v>
      </c>
      <c r="H1567">
        <v>175.63500338622839</v>
      </c>
      <c r="I1567">
        <v>83.561376190446111</v>
      </c>
      <c r="J1567" s="1" t="s">
        <v>10</v>
      </c>
    </row>
    <row r="1568" spans="1:10" x14ac:dyDescent="0.25">
      <c r="A1568">
        <v>1013226.122911952</v>
      </c>
      <c r="B1568">
        <v>0.59739975675511225</v>
      </c>
      <c r="C1568">
        <v>407925.08354642661</v>
      </c>
      <c r="D1568">
        <v>-0.19669866009496759</v>
      </c>
      <c r="E1568">
        <v>509642.80842723802</v>
      </c>
      <c r="F1568">
        <v>1611643.3481248911</v>
      </c>
      <c r="G1568">
        <v>0.31820372572379529</v>
      </c>
      <c r="H1568">
        <v>175.65163034341839</v>
      </c>
      <c r="I1568">
        <v>83.607917229597817</v>
      </c>
      <c r="J1568" s="1" t="s">
        <v>10</v>
      </c>
    </row>
    <row r="1569" spans="1:10" x14ac:dyDescent="0.25">
      <c r="A1569">
        <v>1013780.399846578</v>
      </c>
      <c r="B1569">
        <v>0.59654475364049986</v>
      </c>
      <c r="C1569">
        <v>409015.02097453357</v>
      </c>
      <c r="D1569">
        <v>-0.19659111655755179</v>
      </c>
      <c r="E1569">
        <v>510186.6203290972</v>
      </c>
      <c r="F1569">
        <v>1611738.6959600509</v>
      </c>
      <c r="G1569">
        <v>0.31849558143905932</v>
      </c>
      <c r="H1569">
        <v>175.66837922403141</v>
      </c>
      <c r="I1569">
        <v>83.654392910311486</v>
      </c>
      <c r="J1569" s="1" t="s">
        <v>10</v>
      </c>
    </row>
    <row r="1570" spans="1:10" x14ac:dyDescent="0.25">
      <c r="A1570">
        <v>1014335.320931072</v>
      </c>
      <c r="B1570">
        <v>0.5956893451027363</v>
      </c>
      <c r="C1570">
        <v>410106.57789106778</v>
      </c>
      <c r="D1570">
        <v>-0.1964835657769067</v>
      </c>
      <c r="E1570">
        <v>510730.06943232089</v>
      </c>
      <c r="F1570">
        <v>1611833.4381178969</v>
      </c>
      <c r="G1570">
        <v>0.31878748960555209</v>
      </c>
      <c r="H1570">
        <v>175.6852505895655</v>
      </c>
      <c r="I1570">
        <v>83.700803212081837</v>
      </c>
      <c r="J1570" s="1" t="s">
        <v>10</v>
      </c>
    </row>
    <row r="1571" spans="1:10" x14ac:dyDescent="0.25">
      <c r="A1571">
        <v>1014890.882420911</v>
      </c>
      <c r="B1571">
        <v>0.59483354138992339</v>
      </c>
      <c r="C1571">
        <v>411199.74470613612</v>
      </c>
      <c r="D1571">
        <v>-0.19637600869424621</v>
      </c>
      <c r="E1571">
        <v>511273.15043701319</v>
      </c>
      <c r="F1571">
        <v>1611927.574258249</v>
      </c>
      <c r="G1571">
        <v>0.31907944718942882</v>
      </c>
      <c r="H1571">
        <v>175.70224500098769</v>
      </c>
      <c r="I1571">
        <v>83.747148113159952</v>
      </c>
      <c r="J1571" s="1" t="s">
        <v>10</v>
      </c>
    </row>
    <row r="1572" spans="1:10" x14ac:dyDescent="0.25">
      <c r="A1572">
        <v>1015447.0805226651</v>
      </c>
      <c r="B1572">
        <v>0.59397735281145603</v>
      </c>
      <c r="C1572">
        <v>412294.51171369111</v>
      </c>
      <c r="D1572">
        <v>-0.19626844625661569</v>
      </c>
      <c r="E1572">
        <v>511815.85803146131</v>
      </c>
      <c r="F1572">
        <v>1612021.10404327</v>
      </c>
      <c r="G1572">
        <v>0.31937145114914639</v>
      </c>
      <c r="H1572">
        <v>175.71936301866131</v>
      </c>
      <c r="I1572">
        <v>83.793427590514852</v>
      </c>
      <c r="J1572" s="1" t="s">
        <v>10</v>
      </c>
    </row>
    <row r="1573" spans="1:10" x14ac:dyDescent="0.25">
      <c r="A1573">
        <v>1016003.911393668</v>
      </c>
      <c r="B1573">
        <v>0.59312078973811855</v>
      </c>
      <c r="C1573">
        <v>413390.86909083812</v>
      </c>
      <c r="D1573">
        <v>-0.19616087941690791</v>
      </c>
      <c r="E1573">
        <v>512358.18689214787</v>
      </c>
      <c r="F1573">
        <v>1612114.0271375049</v>
      </c>
      <c r="G1573">
        <v>0.31966349843543562</v>
      </c>
      <c r="H1573">
        <v>175.7366052022721</v>
      </c>
      <c r="I1573">
        <v>83.839641619794747</v>
      </c>
      <c r="J1573" s="1" t="s">
        <v>10</v>
      </c>
    </row>
    <row r="1574" spans="1:10" x14ac:dyDescent="0.25">
      <c r="A1574">
        <v>1016561.371141688</v>
      </c>
      <c r="B1574">
        <v>0.59226386260217634</v>
      </c>
      <c r="C1574">
        <v>414488.80689714733</v>
      </c>
      <c r="D1574">
        <v>-0.19605330913387781</v>
      </c>
      <c r="E1574">
        <v>512900.13168376818</v>
      </c>
      <c r="F1574">
        <v>1612206.3432079309</v>
      </c>
      <c r="G1574">
        <v>0.31995558599127177</v>
      </c>
      <c r="H1574">
        <v>175.7539721107519</v>
      </c>
      <c r="I1574">
        <v>83.88579017528798</v>
      </c>
      <c r="J1574" s="1" t="s">
        <v>10</v>
      </c>
    </row>
    <row r="1575" spans="1:10" x14ac:dyDescent="0.25">
      <c r="A1575">
        <v>1017119.455824602</v>
      </c>
      <c r="B1575">
        <v>0.59140658189745832</v>
      </c>
      <c r="C1575">
        <v>415588.31507397129</v>
      </c>
      <c r="D1575">
        <v>-0.1959457363721577</v>
      </c>
      <c r="E1575">
        <v>513441.6870592488</v>
      </c>
      <c r="F1575">
        <v>1612298.051923997</v>
      </c>
      <c r="G1575">
        <v>0.32024771075184921</v>
      </c>
      <c r="H1575">
        <v>175.77146430220199</v>
      </c>
      <c r="I1575">
        <v>83.931873229883664</v>
      </c>
      <c r="J1575" s="1" t="s">
        <v>10</v>
      </c>
    </row>
    <row r="1576" spans="1:10" x14ac:dyDescent="0.25">
      <c r="A1576">
        <v>1017678.1614500741</v>
      </c>
      <c r="B1576">
        <v>0.59054895817942743</v>
      </c>
      <c r="C1576">
        <v>416689.3834437778</v>
      </c>
      <c r="D1576">
        <v>-0.1958381621022702</v>
      </c>
      <c r="E1576">
        <v>513982.84765977348</v>
      </c>
      <c r="F1576">
        <v>1612389.152957679</v>
      </c>
      <c r="G1576">
        <v>0.32053986964455577</v>
      </c>
      <c r="H1576">
        <v>175.78908233381219</v>
      </c>
      <c r="I1576">
        <v>83.977890755032021</v>
      </c>
      <c r="J1576" s="1" t="s">
        <v>10</v>
      </c>
    </row>
    <row r="1577" spans="1:10" x14ac:dyDescent="0.25">
      <c r="A1577">
        <v>1018237.4839752309</v>
      </c>
      <c r="B1577">
        <v>0.58969100206524716</v>
      </c>
      <c r="C1577">
        <v>417792.00170948083</v>
      </c>
      <c r="D1577">
        <v>-0.19573058730064211</v>
      </c>
      <c r="E1577">
        <v>514523.60811481212</v>
      </c>
      <c r="F1577">
        <v>1612479.645983516</v>
      </c>
      <c r="G1577">
        <v>0.32083205958895128</v>
      </c>
      <c r="H1577">
        <v>175.80682676178219</v>
      </c>
      <c r="I1577">
        <v>84.023842720704366</v>
      </c>
      <c r="J1577" s="1" t="s">
        <v>10</v>
      </c>
    </row>
    <row r="1578" spans="1:10" x14ac:dyDescent="0.25">
      <c r="A1578">
        <v>1018797.419306343</v>
      </c>
      <c r="B1578">
        <v>0.58883272423383592</v>
      </c>
      <c r="C1578">
        <v>418896.15945378749</v>
      </c>
      <c r="D1578">
        <v>-0.1956230129496159</v>
      </c>
      <c r="E1578">
        <v>515063.96304215252</v>
      </c>
      <c r="F1578">
        <v>1612569.5306786681</v>
      </c>
      <c r="G1578">
        <v>0.32112427749674421</v>
      </c>
      <c r="H1578">
        <v>175.82469814123641</v>
      </c>
      <c r="I1578">
        <v>84.069729095352798</v>
      </c>
      <c r="J1578" s="1" t="s">
        <v>10</v>
      </c>
    </row>
    <row r="1579" spans="1:10" x14ac:dyDescent="0.25">
      <c r="A1579">
        <v>1019357.9632985099</v>
      </c>
      <c r="B1579">
        <v>0.5879741354259137</v>
      </c>
      <c r="C1579">
        <v>420001.84613854851</v>
      </c>
      <c r="D1579">
        <v>-0.19551544003746271</v>
      </c>
      <c r="E1579">
        <v>515603.90704793838</v>
      </c>
      <c r="F1579">
        <v>1612658.8067229551</v>
      </c>
      <c r="G1579">
        <v>0.32141652027177381</v>
      </c>
      <c r="H1579">
        <v>175.8426970261412</v>
      </c>
      <c r="I1579">
        <v>84.11554984586968</v>
      </c>
      <c r="J1579" s="1" t="s">
        <v>10</v>
      </c>
    </row>
    <row r="1580" spans="1:10" x14ac:dyDescent="0.25">
      <c r="A1580">
        <v>1019919.111755348</v>
      </c>
      <c r="B1580">
        <v>0.58711524644403579</v>
      </c>
      <c r="C1580">
        <v>421109.05110412481</v>
      </c>
      <c r="D1580">
        <v>-0.19540786955839201</v>
      </c>
      <c r="E1580">
        <v>516143.43472671189</v>
      </c>
      <c r="F1580">
        <v>1612747.4737989129</v>
      </c>
      <c r="G1580">
        <v>0.32170878480999138</v>
      </c>
      <c r="H1580">
        <v>175.86082396921819</v>
      </c>
      <c r="I1580">
        <v>84.161304937546745</v>
      </c>
      <c r="J1580" s="1" t="s">
        <v>10</v>
      </c>
    </row>
    <row r="1581" spans="1:10" x14ac:dyDescent="0.25">
      <c r="A1581">
        <v>1020480.860428675</v>
      </c>
      <c r="B1581">
        <v>0.58625606815262132</v>
      </c>
      <c r="C1581">
        <v>422217.763568756</v>
      </c>
      <c r="D1581">
        <v>-0.19530030251256231</v>
      </c>
      <c r="E1581">
        <v>516682.54066145967</v>
      </c>
      <c r="F1581">
        <v>1612835.5315918431</v>
      </c>
      <c r="G1581">
        <v>0.32200106799944511</v>
      </c>
      <c r="H1581">
        <v>175.87907952185611</v>
      </c>
      <c r="I1581">
        <v>84.206994334033979</v>
      </c>
      <c r="J1581" s="1" t="s">
        <v>10</v>
      </c>
    </row>
    <row r="1582" spans="1:10" x14ac:dyDescent="0.25">
      <c r="A1582">
        <v>1021043.205018208</v>
      </c>
      <c r="B1582">
        <v>0.58539661147796707</v>
      </c>
      <c r="C1582">
        <v>423327.97262794571</v>
      </c>
      <c r="D1582">
        <v>-0.1951927399060904</v>
      </c>
      <c r="E1582">
        <v>517221.21942366438</v>
      </c>
      <c r="F1582">
        <v>1612922.9797898571</v>
      </c>
      <c r="G1582">
        <v>0.32229336672026598</v>
      </c>
      <c r="H1582">
        <v>175.89746423402099</v>
      </c>
      <c r="I1582">
        <v>84.252617997298088</v>
      </c>
      <c r="J1582" s="1" t="s">
        <v>10</v>
      </c>
    </row>
    <row r="1583" spans="1:10" x14ac:dyDescent="0.25">
      <c r="A1583">
        <v>1021606.141171256</v>
      </c>
      <c r="B1583">
        <v>0.58453688740825493</v>
      </c>
      <c r="C1583">
        <v>424439.66725385172</v>
      </c>
      <c r="D1583">
        <v>-0.19508518275106029</v>
      </c>
      <c r="E1583">
        <v>517759.46557336039</v>
      </c>
      <c r="F1583">
        <v>1613009.8180839331</v>
      </c>
      <c r="G1583">
        <v>0.32258567784465531</v>
      </c>
      <c r="H1583">
        <v>175.91597865416551</v>
      </c>
      <c r="I1583">
        <v>84.29817588758101</v>
      </c>
      <c r="J1583" s="1" t="s">
        <v>10</v>
      </c>
    </row>
    <row r="1584" spans="1:10" x14ac:dyDescent="0.25">
      <c r="A1584">
        <v>1022169.66448242</v>
      </c>
      <c r="B1584">
        <v>0.58367690699354413</v>
      </c>
      <c r="C1584">
        <v>425552.83629469242</v>
      </c>
      <c r="D1584">
        <v>-0.1949776320655304</v>
      </c>
      <c r="E1584">
        <v>518297.27365919529</v>
      </c>
      <c r="F1584">
        <v>1613096.046167966</v>
      </c>
      <c r="G1584">
        <v>0.32287799823687552</v>
      </c>
      <c r="H1584">
        <v>175.93462332913381</v>
      </c>
      <c r="I1584">
        <v>84.343667963357731</v>
      </c>
      <c r="J1584" s="1" t="s">
        <v>10</v>
      </c>
    </row>
    <row r="1585" spans="1:10" x14ac:dyDescent="0.25">
      <c r="A1585">
        <v>1022733.770493297</v>
      </c>
      <c r="B1585">
        <v>0.58281668134575604</v>
      </c>
      <c r="C1585">
        <v>426667.46847416181</v>
      </c>
      <c r="D1585">
        <v>-0.19487008887354049</v>
      </c>
      <c r="E1585">
        <v>518834.63821849623</v>
      </c>
      <c r="F1585">
        <v>1613181.66373882</v>
      </c>
      <c r="G1585">
        <v>0.32317032475324181</v>
      </c>
      <c r="H1585">
        <v>175.9533988040678</v>
      </c>
      <c r="I1585">
        <v>84.389094181294269</v>
      </c>
      <c r="J1585" s="1" t="s">
        <v>10</v>
      </c>
    </row>
    <row r="1586" spans="1:10" x14ac:dyDescent="0.25">
      <c r="A1586">
        <v>1023298.454692185</v>
      </c>
      <c r="B1586">
        <v>0.5819562216386468</v>
      </c>
      <c r="C1586">
        <v>427783.55239085492</v>
      </c>
      <c r="D1586">
        <v>-0.1947625542051179</v>
      </c>
      <c r="E1586">
        <v>519371.55377733993</v>
      </c>
      <c r="F1586">
        <v>1613266.6704963839</v>
      </c>
      <c r="G1586">
        <v>0.3234626542421164</v>
      </c>
      <c r="H1586">
        <v>175.9723056223097</v>
      </c>
      <c r="I1586">
        <v>84.434454496205134</v>
      </c>
      <c r="J1586" s="1" t="s">
        <v>10</v>
      </c>
    </row>
    <row r="1587" spans="1:10" x14ac:dyDescent="0.25">
      <c r="A1587">
        <v>1023863.712513793</v>
      </c>
      <c r="B1587">
        <v>0.58109553910776546</v>
      </c>
      <c r="C1587">
        <v>428901.07651771232</v>
      </c>
      <c r="D1587">
        <v>-0.19465502909628229</v>
      </c>
      <c r="E1587">
        <v>519908.01485063042</v>
      </c>
      <c r="F1587">
        <v>1613351.0661436219</v>
      </c>
      <c r="G1587">
        <v>0.32375498354390497</v>
      </c>
      <c r="H1587">
        <v>175.99134432530221</v>
      </c>
      <c r="I1587">
        <v>84.479748861010663</v>
      </c>
      <c r="J1587" s="1" t="s">
        <v>10</v>
      </c>
    </row>
    <row r="1588" spans="1:10" x14ac:dyDescent="0.25">
      <c r="A1588">
        <v>1024429.5393389571</v>
      </c>
      <c r="B1588">
        <v>0.58023464505040645</v>
      </c>
      <c r="C1588">
        <v>430020.02920146589</v>
      </c>
      <c r="D1588">
        <v>-0.19454751458905051</v>
      </c>
      <c r="E1588">
        <v>520444.01594217977</v>
      </c>
      <c r="F1588">
        <v>1613434.8503866319</v>
      </c>
      <c r="G1588">
        <v>0.32404730949105492</v>
      </c>
      <c r="H1588">
        <v>176.0105154524893</v>
      </c>
      <c r="I1588">
        <v>84.524977226694062</v>
      </c>
      <c r="J1588" s="1" t="s">
        <v>10</v>
      </c>
    </row>
    <row r="1589" spans="1:10" x14ac:dyDescent="0.25">
      <c r="A1589">
        <v>1024995.93049436</v>
      </c>
      <c r="B1589">
        <v>0.57937355082554132</v>
      </c>
      <c r="C1589">
        <v>431140.39866211283</v>
      </c>
      <c r="D1589">
        <v>-0.19444001173143849</v>
      </c>
      <c r="E1589">
        <v>520979.55154479668</v>
      </c>
      <c r="F1589">
        <v>1613518.022934699</v>
      </c>
      <c r="G1589">
        <v>0.32433962890805662</v>
      </c>
      <c r="H1589">
        <v>176.02981954121179</v>
      </c>
      <c r="I1589">
        <v>84.570139542258389</v>
      </c>
      <c r="J1589" s="1" t="s">
        <v>10</v>
      </c>
    </row>
    <row r="1590" spans="1:10" x14ac:dyDescent="0.25">
      <c r="A1590">
        <v>1025562.881252251</v>
      </c>
      <c r="B1590">
        <v>0.5785122678537451</v>
      </c>
      <c r="C1590">
        <v>432262.17299239041</v>
      </c>
      <c r="D1590">
        <v>-0.1943325215774647</v>
      </c>
      <c r="E1590">
        <v>521514.61614037759</v>
      </c>
      <c r="F1590">
        <v>1613600.5835003559</v>
      </c>
      <c r="G1590">
        <v>0.32463193861144618</v>
      </c>
      <c r="H1590">
        <v>176.04925712660349</v>
      </c>
      <c r="I1590">
        <v>84.615235754683056</v>
      </c>
      <c r="J1590" s="1" t="s">
        <v>10</v>
      </c>
    </row>
    <row r="1591" spans="1:10" x14ac:dyDescent="0.25">
      <c r="A1591">
        <v>1026130.386830178</v>
      </c>
      <c r="B1591">
        <v>0.57765080761710674</v>
      </c>
      <c r="C1591">
        <v>433385.34015727148</v>
      </c>
      <c r="D1591">
        <v>-0.19422504518715089</v>
      </c>
      <c r="E1591">
        <v>522049.20420000621</v>
      </c>
      <c r="F1591">
        <v>1613682.531799434</v>
      </c>
      <c r="G1591">
        <v>0.32492423540981119</v>
      </c>
      <c r="H1591">
        <v>176.06882874148531</v>
      </c>
      <c r="I1591">
        <v>84.660265808880368</v>
      </c>
      <c r="J1591" s="1" t="s">
        <v>10</v>
      </c>
    </row>
    <row r="1592" spans="1:10" x14ac:dyDescent="0.25">
      <c r="A1592">
        <v>1026698.442390714</v>
      </c>
      <c r="B1592">
        <v>0.5767891816591274</v>
      </c>
      <c r="C1592">
        <v>434509.8879934735</v>
      </c>
      <c r="D1592">
        <v>-0.19411758362652259</v>
      </c>
      <c r="E1592">
        <v>522583.31018405681</v>
      </c>
      <c r="F1592">
        <v>1613763.867551124</v>
      </c>
      <c r="G1592">
        <v>0.3252165161037982</v>
      </c>
      <c r="H1592">
        <v>176.0885349162551</v>
      </c>
      <c r="I1592">
        <v>84.705229647651734</v>
      </c>
      <c r="J1592" s="1" t="s">
        <v>10</v>
      </c>
    </row>
    <row r="1593" spans="1:10" x14ac:dyDescent="0.25">
      <c r="A1593">
        <v>1027267.0430412031</v>
      </c>
      <c r="B1593">
        <v>0.57592740158460276</v>
      </c>
      <c r="C1593">
        <v>435635.8042089846</v>
      </c>
      <c r="D1593">
        <v>-0.19401013796760749</v>
      </c>
      <c r="E1593">
        <v>523116.92854230542</v>
      </c>
      <c r="F1593">
        <v>1613844.5904780419</v>
      </c>
      <c r="G1593">
        <v>0.3255087774861235</v>
      </c>
      <c r="H1593">
        <v>176.10837617877911</v>
      </c>
      <c r="I1593">
        <v>84.7501272116438</v>
      </c>
      <c r="J1593" s="1" t="s">
        <v>10</v>
      </c>
    </row>
    <row r="1594" spans="1:10" x14ac:dyDescent="0.25">
      <c r="A1594">
        <v>1027836.183833493</v>
      </c>
      <c r="B1594">
        <v>0.57506547905949634</v>
      </c>
      <c r="C1594">
        <v>436763.07638260059</v>
      </c>
      <c r="D1594">
        <v>-0.19390270928843481</v>
      </c>
      <c r="E1594">
        <v>523650.05371404492</v>
      </c>
      <c r="F1594">
        <v>1613924.7003062761</v>
      </c>
      <c r="G1594">
        <v>0.32580101634158548</v>
      </c>
      <c r="H1594">
        <v>176.12835305427839</v>
      </c>
      <c r="I1594">
        <v>84.794958439304281</v>
      </c>
      <c r="J1594" s="1" t="s">
        <v>10</v>
      </c>
    </row>
    <row r="1595" spans="1:10" x14ac:dyDescent="0.25">
      <c r="A1595">
        <v>1028405.8597636929</v>
      </c>
      <c r="B1595">
        <v>0.57420342581079187</v>
      </c>
      <c r="C1595">
        <v>437891.6919634876</v>
      </c>
      <c r="D1595">
        <v>-0.19379529867303091</v>
      </c>
      <c r="E1595">
        <v>524182.68012820749</v>
      </c>
      <c r="F1595">
        <v>1614004.1967654589</v>
      </c>
      <c r="G1595">
        <v>0.32609322944708091</v>
      </c>
      <c r="H1595">
        <v>176.14846606521459</v>
      </c>
      <c r="I1595">
        <v>84.839723266837737</v>
      </c>
      <c r="J1595" s="1" t="s">
        <v>10</v>
      </c>
    </row>
    <row r="1596" spans="1:10" x14ac:dyDescent="0.25">
      <c r="A1596">
        <v>1028976.065771919</v>
      </c>
      <c r="B1596">
        <v>0.57334125362633959</v>
      </c>
      <c r="C1596">
        <v>439021.63827074831</v>
      </c>
      <c r="D1596">
        <v>-0.1936879072114166</v>
      </c>
      <c r="E1596">
        <v>524714.80220349354</v>
      </c>
      <c r="F1596">
        <v>1614083.0795888221</v>
      </c>
      <c r="G1596">
        <v>0.32638541357162187</v>
      </c>
      <c r="H1596">
        <v>176.1687157311753</v>
      </c>
      <c r="I1596">
        <v>84.884421628161121</v>
      </c>
      <c r="J1596" s="1" t="s">
        <v>10</v>
      </c>
    </row>
    <row r="1597" spans="1:10" x14ac:dyDescent="0.25">
      <c r="A1597">
        <v>1029546.796742061</v>
      </c>
      <c r="B1597">
        <v>0.57247897435468031</v>
      </c>
      <c r="C1597">
        <v>440152.9024930193</v>
      </c>
      <c r="D1597">
        <v>-0.19358053599960059</v>
      </c>
      <c r="E1597">
        <v>525246.41434850497</v>
      </c>
      <c r="F1597">
        <v>1614161.34851326</v>
      </c>
      <c r="G1597">
        <v>0.32667756547635768</v>
      </c>
      <c r="H1597">
        <v>176.18910256875219</v>
      </c>
      <c r="I1597">
        <v>84.9290534548593</v>
      </c>
      <c r="J1597" s="1" t="s">
        <v>10</v>
      </c>
    </row>
    <row r="1598" spans="1:10" x14ac:dyDescent="0.25">
      <c r="A1598">
        <v>1030118.047501539</v>
      </c>
      <c r="B1598">
        <v>0.57161659990485858</v>
      </c>
      <c r="C1598">
        <v>441285.47168807773</v>
      </c>
      <c r="D1598">
        <v>-0.1934731861395742</v>
      </c>
      <c r="E1598">
        <v>525777.51096188789</v>
      </c>
      <c r="F1598">
        <v>1614239.003279394</v>
      </c>
      <c r="G1598">
        <v>0.32696968191459758</v>
      </c>
      <c r="H1598">
        <v>176.20962709142549</v>
      </c>
      <c r="I1598">
        <v>84.973618676140234</v>
      </c>
      <c r="J1598" s="1" t="s">
        <v>10</v>
      </c>
    </row>
    <row r="1599" spans="1:10" x14ac:dyDescent="0.25">
      <c r="A1599">
        <v>1030689.812821083</v>
      </c>
      <c r="B1599">
        <v>0.57075414224621823</v>
      </c>
      <c r="C1599">
        <v>442419.33278247068</v>
      </c>
      <c r="D1599">
        <v>-0.19336585873930279</v>
      </c>
      <c r="E1599">
        <v>526308.08643247967</v>
      </c>
      <c r="F1599">
        <v>1614316.0436316379</v>
      </c>
      <c r="G1599">
        <v>0.32726175963183751</v>
      </c>
      <c r="H1599">
        <v>176.2302898094382</v>
      </c>
      <c r="I1599">
        <v>85.01811721879028</v>
      </c>
      <c r="J1599" s="1" t="s">
        <v>10</v>
      </c>
    </row>
    <row r="1600" spans="1:10" x14ac:dyDescent="0.25">
      <c r="A1600">
        <v>1031262.087414506</v>
      </c>
      <c r="B1600">
        <v>0.56989161340818473</v>
      </c>
      <c r="C1600">
        <v>443554.47257116082</v>
      </c>
      <c r="D1600">
        <v>-0.19325855491271751</v>
      </c>
      <c r="E1600">
        <v>526838.13513946277</v>
      </c>
      <c r="F1600">
        <v>1614392.4693182569</v>
      </c>
      <c r="G1600">
        <v>0.32755379536578921</v>
      </c>
      <c r="H1600">
        <v>176.25109122967311</v>
      </c>
      <c r="I1600">
        <v>85.062549007129306</v>
      </c>
      <c r="J1600" s="1" t="s">
        <v>10</v>
      </c>
    </row>
    <row r="1601" spans="1:10" x14ac:dyDescent="0.25">
      <c r="A1601">
        <v>1031834.865938489</v>
      </c>
      <c r="B1601">
        <v>0.56902902548002909</v>
      </c>
      <c r="C1601">
        <v>444690.87771719397</v>
      </c>
      <c r="D1601">
        <v>-0.19315127577970509</v>
      </c>
      <c r="E1601">
        <v>527367.65145252668</v>
      </c>
      <c r="F1601">
        <v>1614468.2800914401</v>
      </c>
      <c r="G1601">
        <v>0.32784578584641239</v>
      </c>
      <c r="H1601">
        <v>176.2720318555271</v>
      </c>
      <c r="I1601">
        <v>85.10691396296555</v>
      </c>
      <c r="J1601" s="1" t="s">
        <v>10</v>
      </c>
    </row>
    <row r="1602" spans="1:10" x14ac:dyDescent="0.25">
      <c r="A1602">
        <v>1032408.1429923699</v>
      </c>
      <c r="B1602">
        <v>0.5681663906106168</v>
      </c>
      <c r="C1602">
        <v>445828.53475138562</v>
      </c>
      <c r="D1602">
        <v>-0.1930440224660965</v>
      </c>
      <c r="E1602">
        <v>527896.62973203522</v>
      </c>
      <c r="F1602">
        <v>1614543.475707361</v>
      </c>
      <c r="G1602">
        <v>0.32813772779594952</v>
      </c>
      <c r="H1602">
        <v>176.29311218678279</v>
      </c>
      <c r="I1602">
        <v>85.15121200555069</v>
      </c>
      <c r="J1602" s="1" t="s">
        <v>10</v>
      </c>
    </row>
    <row r="1603" spans="1:10" x14ac:dyDescent="0.25">
      <c r="A1603">
        <v>1032981.913117949</v>
      </c>
      <c r="B1603">
        <v>0.56730372100813731</v>
      </c>
      <c r="C1603">
        <v>446967.43007203197</v>
      </c>
      <c r="D1603">
        <v>-0.19293679610365391</v>
      </c>
      <c r="E1603">
        <v>528425.06432920275</v>
      </c>
      <c r="F1603">
        <v>1614618.055926248</v>
      </c>
      <c r="G1603">
        <v>0.32842961792896458</v>
      </c>
      <c r="H1603">
        <v>176.31433271947731</v>
      </c>
      <c r="I1603">
        <v>85.195443051534554</v>
      </c>
      <c r="J1603" s="1" t="s">
        <v>10</v>
      </c>
    </row>
    <row r="1604" spans="1:10" x14ac:dyDescent="0.25">
      <c r="A1604">
        <v>1033556.170799286</v>
      </c>
      <c r="B1604">
        <v>0.56644102893981996</v>
      </c>
      <c r="C1604">
        <v>448107.54994463827</v>
      </c>
      <c r="D1604">
        <v>-0.1928295978300569</v>
      </c>
      <c r="E1604">
        <v>528952.94958627538</v>
      </c>
      <c r="F1604">
        <v>1614692.020512457</v>
      </c>
      <c r="G1604">
        <v>0.32872145295238442</v>
      </c>
      <c r="H1604">
        <v>176.33569394577111</v>
      </c>
      <c r="I1604">
        <v>85.239607014920054</v>
      </c>
      <c r="J1604" s="1" t="s">
        <v>10</v>
      </c>
    </row>
    <row r="1605" spans="1:10" x14ac:dyDescent="0.25">
      <c r="A1605">
        <v>1034130.910462518</v>
      </c>
      <c r="B1605">
        <v>0.56557832673163122</v>
      </c>
      <c r="C1605">
        <v>449248.88050166861</v>
      </c>
      <c r="D1605">
        <v>-0.19272242878888751</v>
      </c>
      <c r="E1605">
        <v>529480.27983672055</v>
      </c>
      <c r="F1605">
        <v>1614765.369234527</v>
      </c>
      <c r="G1605">
        <v>0.32901322956554252</v>
      </c>
      <c r="H1605">
        <v>176.35719635381531</v>
      </c>
      <c r="I1605">
        <v>85.283703807017801</v>
      </c>
      <c r="J1605" s="1" t="s">
        <v>10</v>
      </c>
    </row>
    <row r="1606" spans="1:10" x14ac:dyDescent="0.25">
      <c r="A1606">
        <v>1034706.126475677</v>
      </c>
      <c r="B1606">
        <v>0.56471562676795206</v>
      </c>
      <c r="C1606">
        <v>450391.4077423251</v>
      </c>
      <c r="D1606">
        <v>-0.19261529012961251</v>
      </c>
      <c r="E1606">
        <v>530007.04940542451</v>
      </c>
      <c r="F1606">
        <v>1614838.101865266</v>
      </c>
      <c r="G1606">
        <v>0.32930494446022729</v>
      </c>
      <c r="H1606">
        <v>176.37884042761161</v>
      </c>
      <c r="I1606">
        <v>85.327733336400968</v>
      </c>
      <c r="J1606" s="1" t="s">
        <v>10</v>
      </c>
    </row>
    <row r="1607" spans="1:10" x14ac:dyDescent="0.25">
      <c r="A1607">
        <v>1035281.81314852</v>
      </c>
      <c r="B1607">
        <v>0.56385294149123943</v>
      </c>
      <c r="C1607">
        <v>451535.11753234343</v>
      </c>
      <c r="D1607">
        <v>-0.19250818300756589</v>
      </c>
      <c r="E1607">
        <v>530533.25260889635</v>
      </c>
      <c r="F1607">
        <v>1614910.218181812</v>
      </c>
      <c r="G1607">
        <v>0.32959659432073352</v>
      </c>
      <c r="H1607">
        <v>176.40062664687801</v>
      </c>
      <c r="I1607">
        <v>85.371695508859929</v>
      </c>
      <c r="J1607" s="1" t="s">
        <v>10</v>
      </c>
    </row>
    <row r="1608" spans="1:10" x14ac:dyDescent="0.25">
      <c r="A1608">
        <v>1035857.964732368</v>
      </c>
      <c r="B1608">
        <v>0.56299028340166857</v>
      </c>
      <c r="C1608">
        <v>452679.99560381641</v>
      </c>
      <c r="D1608">
        <v>-0.192401108583929</v>
      </c>
      <c r="E1608">
        <v>531058.88375547982</v>
      </c>
      <c r="F1608">
        <v>1614981.717965707</v>
      </c>
      <c r="G1608">
        <v>0.32988817582391611</v>
      </c>
      <c r="H1608">
        <v>176.42255548690639</v>
      </c>
      <c r="I1608">
        <v>85.415590227356958</v>
      </c>
      <c r="J1608" s="1" t="s">
        <v>10</v>
      </c>
    </row>
    <row r="1609" spans="1:10" x14ac:dyDescent="0.25">
      <c r="A1609">
        <v>1036434.575419946</v>
      </c>
      <c r="B1609">
        <v>0.5621276650567556</v>
      </c>
      <c r="C1609">
        <v>453826.02755504171</v>
      </c>
      <c r="D1609">
        <v>-0.1922940680257092</v>
      </c>
      <c r="E1609">
        <v>531583.93714557344</v>
      </c>
      <c r="F1609">
        <v>1615052.60100297</v>
      </c>
      <c r="G1609">
        <v>0.33017968563924838</v>
      </c>
      <c r="H1609">
        <v>176.44462741842179</v>
      </c>
      <c r="I1609">
        <v>85.459417391981049</v>
      </c>
      <c r="J1609" s="1" t="s">
        <v>10</v>
      </c>
    </row>
    <row r="1610" spans="1:10" x14ac:dyDescent="0.25">
      <c r="A1610">
        <v>1037011.639345239</v>
      </c>
      <c r="B1610">
        <v>0.56126509907096223</v>
      </c>
      <c r="C1610">
        <v>454973.19885039271</v>
      </c>
      <c r="D1610">
        <v>-0.1921870625057174</v>
      </c>
      <c r="E1610">
        <v>532108.40707185771</v>
      </c>
      <c r="F1610">
        <v>1615122.86708417</v>
      </c>
      <c r="G1610">
        <v>0.3304711204288836</v>
      </c>
      <c r="H1610">
        <v>176.46684290743701</v>
      </c>
      <c r="I1610">
        <v>85.503176899902599</v>
      </c>
      <c r="J1610" s="1" t="s">
        <v>10</v>
      </c>
    </row>
    <row r="1611" spans="1:10" x14ac:dyDescent="0.25">
      <c r="A1611">
        <v>1037589.150583361</v>
      </c>
      <c r="B1611">
        <v>0.56040259811527837</v>
      </c>
      <c r="C1611">
        <v>456121.49482022069</v>
      </c>
      <c r="D1611">
        <v>-0.1920800932025436</v>
      </c>
      <c r="E1611">
        <v>532632.28781953128</v>
      </c>
      <c r="F1611">
        <v>1615192.5160045009</v>
      </c>
      <c r="G1611">
        <v>0.33076247684771992</v>
      </c>
      <c r="H1611">
        <v>176.48920241510709</v>
      </c>
      <c r="I1611">
        <v>85.546868645328303</v>
      </c>
      <c r="J1611" s="1" t="s">
        <v>10</v>
      </c>
    </row>
    <row r="1612" spans="1:10" x14ac:dyDescent="0.25">
      <c r="A1612">
        <v>1038167.103150414</v>
      </c>
      <c r="B1612">
        <v>0.55954017491678876</v>
      </c>
      <c r="C1612">
        <v>457270.9006607756</v>
      </c>
      <c r="D1612">
        <v>-0.19197316130053149</v>
      </c>
      <c r="E1612">
        <v>533155.57366655418</v>
      </c>
      <c r="F1612">
        <v>1615261.547563856</v>
      </c>
      <c r="G1612">
        <v>0.33105375154346889</v>
      </c>
      <c r="H1612">
        <v>176.51170639758161</v>
      </c>
      <c r="I1612">
        <v>85.590492519456006</v>
      </c>
      <c r="J1612" s="1" t="s">
        <v>10</v>
      </c>
    </row>
    <row r="1613" spans="1:10" x14ac:dyDescent="0.25">
      <c r="A1613">
        <v>1038745.491003385</v>
      </c>
      <c r="B1613">
        <v>0.55867784225821271</v>
      </c>
      <c r="C1613">
        <v>458421.40143416601</v>
      </c>
      <c r="D1613">
        <v>-0.19186626798975009</v>
      </c>
      <c r="E1613">
        <v>533678.25888390082</v>
      </c>
      <c r="F1613">
        <v>1615329.9615669041</v>
      </c>
      <c r="G1613">
        <v>0.33134494115672908</v>
      </c>
      <c r="H1613">
        <v>176.53435530585421</v>
      </c>
      <c r="I1613">
        <v>85.634048410429699</v>
      </c>
      <c r="J1613" s="1" t="s">
        <v>10</v>
      </c>
    </row>
    <row r="1614" spans="1:10" x14ac:dyDescent="0.25">
      <c r="A1614">
        <v>1039324.308040023</v>
      </c>
      <c r="B1614">
        <v>0.55781561297743087</v>
      </c>
      <c r="C1614">
        <v>459572.98206833348</v>
      </c>
      <c r="D1614">
        <v>-0.19175941446596589</v>
      </c>
      <c r="E1614">
        <v>534200.33773581893</v>
      </c>
      <c r="F1614">
        <v>1615397.7578231681</v>
      </c>
      <c r="G1614">
        <v>0.33163604232106048</v>
      </c>
      <c r="H1614">
        <v>176.55714958561049</v>
      </c>
      <c r="I1614">
        <v>85.677536203294522</v>
      </c>
      <c r="J1614" s="1" t="s">
        <v>10</v>
      </c>
    </row>
    <row r="1615" spans="1:10" x14ac:dyDescent="0.25">
      <c r="A1615">
        <v>1039903.548098753</v>
      </c>
      <c r="B1615">
        <v>0.55695349996698484</v>
      </c>
      <c r="C1615">
        <v>460725.62735706661</v>
      </c>
      <c r="D1615">
        <v>-0.19165260193061079</v>
      </c>
      <c r="E1615">
        <v>534721.80448009912</v>
      </c>
      <c r="F1615">
        <v>1615464.936147101</v>
      </c>
      <c r="G1615">
        <v>0.33192705166306652</v>
      </c>
      <c r="H1615">
        <v>176.58008967707369</v>
      </c>
      <c r="I1615">
        <v>85.720955779952035</v>
      </c>
      <c r="J1615" s="1" t="s">
        <v>10</v>
      </c>
    </row>
    <row r="1616" spans="1:10" x14ac:dyDescent="0.25">
      <c r="A1616">
        <v>1040483.2049585769</v>
      </c>
      <c r="B1616">
        <v>0.55609151617355757</v>
      </c>
      <c r="C1616">
        <v>461879.32196003932</v>
      </c>
      <c r="D1616">
        <v>-0.19154583159075059</v>
      </c>
      <c r="E1616">
        <v>535242.65336835315</v>
      </c>
      <c r="F1616">
        <v>1615531.4963581639</v>
      </c>
      <c r="G1616">
        <v>0.33221796580247692</v>
      </c>
      <c r="H1616">
        <v>176.60317601485019</v>
      </c>
      <c r="I1616">
        <v>85.764307019115492</v>
      </c>
      <c r="J1616" s="1" t="s">
        <v>10</v>
      </c>
    </row>
    <row r="1617" spans="1:10" x14ac:dyDescent="0.25">
      <c r="A1617">
        <v>1041063.272339005</v>
      </c>
      <c r="B1617">
        <v>0.55522967459743056</v>
      </c>
      <c r="C1617">
        <v>463034.05040288292</v>
      </c>
      <c r="D1617">
        <v>-0.1914391046590502</v>
      </c>
      <c r="E1617">
        <v>535762.87864629889</v>
      </c>
      <c r="F1617">
        <v>1615597.43828091</v>
      </c>
      <c r="G1617">
        <v>0.33250878135223699</v>
      </c>
      <c r="H1617">
        <v>176.62640902777059</v>
      </c>
      <c r="I1617">
        <v>85.807589796265333</v>
      </c>
      <c r="J1617" s="1" t="s">
        <v>10</v>
      </c>
    </row>
    <row r="1618" spans="1:10" x14ac:dyDescent="0.25">
      <c r="A1618">
        <v>1041643.743899982</v>
      </c>
      <c r="B1618">
        <v>0.55436798829192202</v>
      </c>
      <c r="C1618">
        <v>464189.79707728297</v>
      </c>
      <c r="D1618">
        <v>-0.19133242235373771</v>
      </c>
      <c r="E1618">
        <v>536282.4745540563</v>
      </c>
      <c r="F1618">
        <v>1615662.7617450589</v>
      </c>
      <c r="G1618">
        <v>0.33279949491859923</v>
      </c>
      <c r="H1618">
        <v>176.6497891387294</v>
      </c>
      <c r="I1618">
        <v>85.850803983604749</v>
      </c>
      <c r="J1618" s="1" t="s">
        <v>10</v>
      </c>
    </row>
    <row r="1619" spans="1:10" x14ac:dyDescent="0.25">
      <c r="A1619">
        <v>1042224.6132418379</v>
      </c>
      <c r="B1619">
        <v>0.55350647036279688</v>
      </c>
      <c r="C1619">
        <v>465346.54624111718</v>
      </c>
      <c r="D1619">
        <v>-0.19122578589856651</v>
      </c>
      <c r="E1619">
        <v>536801.43532645155</v>
      </c>
      <c r="F1619">
        <v>1615727.466585584</v>
      </c>
      <c r="G1619">
        <v>0.33309010310121989</v>
      </c>
      <c r="H1619">
        <v>176.67331676452491</v>
      </c>
      <c r="I1619">
        <v>85.893949450015626</v>
      </c>
      <c r="J1619" s="1" t="s">
        <v>10</v>
      </c>
    </row>
    <row r="1620" spans="1:10" x14ac:dyDescent="0.25">
      <c r="A1620">
        <v>1042805.873905239</v>
      </c>
      <c r="B1620">
        <v>0.55264513396765858</v>
      </c>
      <c r="C1620">
        <v>466504.28201861691</v>
      </c>
      <c r="D1620">
        <v>-0.19111919652277551</v>
      </c>
      <c r="E1620">
        <v>537319.75519332977</v>
      </c>
      <c r="F1620">
        <v>1615791.552642792</v>
      </c>
      <c r="G1620">
        <v>0.33338060249326029</v>
      </c>
      <c r="H1620">
        <v>176.69699231569419</v>
      </c>
      <c r="I1620">
        <v>85.937026061014478</v>
      </c>
      <c r="J1620" s="1" t="s">
        <v>10</v>
      </c>
    </row>
    <row r="1621" spans="1:10" x14ac:dyDescent="0.25">
      <c r="A1621">
        <v>1043387.519371157</v>
      </c>
      <c r="B1621">
        <v>0.55178399231531494</v>
      </c>
      <c r="C1621">
        <v>467662.98840056709</v>
      </c>
      <c r="D1621">
        <v>-0.19101265546104759</v>
      </c>
      <c r="E1621">
        <v>537837.42837987817</v>
      </c>
      <c r="F1621">
        <v>1615855.019762404</v>
      </c>
      <c r="G1621">
        <v>0.33367098968149189</v>
      </c>
      <c r="H1621">
        <v>176.72081619635011</v>
      </c>
      <c r="I1621">
        <v>85.980033678708722</v>
      </c>
      <c r="J1621" s="1" t="s">
        <v>10</v>
      </c>
    </row>
    <row r="1622" spans="1:10" x14ac:dyDescent="0.25">
      <c r="A1622">
        <v>1043969.5430608511</v>
      </c>
      <c r="B1622">
        <v>0.55092305866512115</v>
      </c>
      <c r="C1622">
        <v>468822.64924453793</v>
      </c>
      <c r="D1622">
        <v>-0.19090616395346621</v>
      </c>
      <c r="E1622">
        <v>538354.44910695753</v>
      </c>
      <c r="F1622">
        <v>1615917.8677956429</v>
      </c>
      <c r="G1622">
        <v>0.33396126124640518</v>
      </c>
      <c r="H1622">
        <v>176.74478880401011</v>
      </c>
      <c r="I1622">
        <v>86.022972161753245</v>
      </c>
      <c r="J1622" s="1" t="s">
        <v>10</v>
      </c>
    </row>
    <row r="1623" spans="1:10" x14ac:dyDescent="0.25">
      <c r="A1623">
        <v>1044551.938335856</v>
      </c>
      <c r="B1623">
        <v>0.55006234632629591</v>
      </c>
      <c r="C1623">
        <v>469983.24827515479</v>
      </c>
      <c r="D1623">
        <v>-0.1907997232454694</v>
      </c>
      <c r="E1623">
        <v>538870.81159144419</v>
      </c>
      <c r="F1623">
        <v>1615980.096599319</v>
      </c>
      <c r="G1623">
        <v>0.33425141376232531</v>
      </c>
      <c r="H1623">
        <v>176.768910529431</v>
      </c>
      <c r="I1623">
        <v>86.06584136530708</v>
      </c>
      <c r="J1623" s="1" t="s">
        <v>10</v>
      </c>
    </row>
    <row r="1624" spans="1:10" x14ac:dyDescent="0.25">
      <c r="A1624">
        <v>1045134.6984979931</v>
      </c>
      <c r="B1624">
        <v>0.54920186865721754</v>
      </c>
      <c r="C1624">
        <v>471144.7690843977</v>
      </c>
      <c r="D1624">
        <v>-0.1906933345878026</v>
      </c>
      <c r="E1624">
        <v>539386.51004658104</v>
      </c>
      <c r="F1624">
        <v>1616041.706035913</v>
      </c>
      <c r="G1624">
        <v>0.33454144379752909</v>
      </c>
      <c r="H1624">
        <v>176.7931817564365</v>
      </c>
      <c r="I1624">
        <v>86.108641140990542</v>
      </c>
      <c r="J1624" s="1" t="s">
        <v>10</v>
      </c>
    </row>
    <row r="1625" spans="1:10" x14ac:dyDescent="0.25">
      <c r="A1625">
        <v>1045717.816789384</v>
      </c>
      <c r="B1625">
        <v>0.54834163906469058</v>
      </c>
      <c r="C1625">
        <v>472307.19513194321</v>
      </c>
      <c r="D1625">
        <v>-0.19058699923646871</v>
      </c>
      <c r="E1625">
        <v>539901.53868233785</v>
      </c>
      <c r="F1625">
        <v>1616102.695973665</v>
      </c>
      <c r="G1625">
        <v>0.33483134791437041</v>
      </c>
      <c r="H1625">
        <v>176.81760286174401</v>
      </c>
      <c r="I1625">
        <v>86.151371336842416</v>
      </c>
      <c r="J1625" s="1" t="s">
        <v>10</v>
      </c>
    </row>
    <row r="1626" spans="1:10" x14ac:dyDescent="0.25">
      <c r="A1626">
        <v>1046301.28639248</v>
      </c>
      <c r="B1626">
        <v>0.54748167100319001</v>
      </c>
      <c r="C1626">
        <v>473470.50974553771</v>
      </c>
      <c r="D1626">
        <v>-0.19048071845267731</v>
      </c>
      <c r="E1626">
        <v>540415.89170578285</v>
      </c>
      <c r="F1626">
        <v>1616163.066286657</v>
      </c>
      <c r="G1626">
        <v>0.33512112266940652</v>
      </c>
      <c r="H1626">
        <v>176.84217421479229</v>
      </c>
      <c r="I1626">
        <v>86.194031797277901</v>
      </c>
      <c r="J1626" s="1" t="s">
        <v>10</v>
      </c>
    </row>
    <row r="1627" spans="1:10" x14ac:dyDescent="0.25">
      <c r="A1627">
        <v>1046885.100430115</v>
      </c>
      <c r="B1627">
        <v>0.54662197797407663</v>
      </c>
      <c r="C1627">
        <v>474634.69612141547</v>
      </c>
      <c r="D1627">
        <v>-0.19037449350278951</v>
      </c>
      <c r="E1627">
        <v>540929.56332146295</v>
      </c>
      <c r="F1627">
        <v>1616222.8168549121</v>
      </c>
      <c r="G1627">
        <v>0.33541076461353281</v>
      </c>
      <c r="H1627">
        <v>176.8668961775623</v>
      </c>
      <c r="I1627">
        <v>86.236622363046379</v>
      </c>
      <c r="J1627" s="1" t="s">
        <v>10</v>
      </c>
    </row>
    <row r="1628" spans="1:10" x14ac:dyDescent="0.25">
      <c r="A1628">
        <v>1047469.251965557</v>
      </c>
      <c r="B1628">
        <v>0.54576257352478952</v>
      </c>
      <c r="C1628">
        <v>475799.73732474871</v>
      </c>
      <c r="D1628">
        <v>-0.19026832565826321</v>
      </c>
      <c r="E1628">
        <v>541442.54773179512</v>
      </c>
      <c r="F1628">
        <v>1616281.9475644729</v>
      </c>
      <c r="G1628">
        <v>0.3357002702921198</v>
      </c>
      <c r="H1628">
        <v>176.89176910440261</v>
      </c>
      <c r="I1628">
        <v>86.279142871189904</v>
      </c>
      <c r="J1628" s="1" t="s">
        <v>10</v>
      </c>
    </row>
    <row r="1629" spans="1:10" x14ac:dyDescent="0.25">
      <c r="A1629">
        <v>1048053.734002587</v>
      </c>
      <c r="B1629">
        <v>0.54490347124801009</v>
      </c>
      <c r="C1629">
        <v>476965.61629013892</v>
      </c>
      <c r="D1629">
        <v>-0.1901622161955944</v>
      </c>
      <c r="E1629">
        <v>541954.83913746709</v>
      </c>
      <c r="F1629">
        <v>1616340.458307496</v>
      </c>
      <c r="G1629">
        <v>0.33598963624515671</v>
      </c>
      <c r="H1629">
        <v>176.91679334184781</v>
      </c>
      <c r="I1629">
        <v>86.321593155001992</v>
      </c>
      <c r="J1629" s="1" t="s">
        <v>10</v>
      </c>
    </row>
    <row r="1630" spans="1:10" x14ac:dyDescent="0.25">
      <c r="A1630">
        <v>1048638.5394855849</v>
      </c>
      <c r="B1630">
        <v>0.54404468478079648</v>
      </c>
      <c r="C1630">
        <v>478132.31582215527</v>
      </c>
      <c r="D1630">
        <v>-0.19005616639625669</v>
      </c>
      <c r="E1630">
        <v>542466.43173785054</v>
      </c>
      <c r="F1630">
        <v>1616398.3489823451</v>
      </c>
      <c r="G1630">
        <v>0.33627885900739979</v>
      </c>
      <c r="H1630">
        <v>176.94196922843861</v>
      </c>
      <c r="I1630">
        <v>86.363973043986732</v>
      </c>
      <c r="J1630" s="1" t="s">
        <v>10</v>
      </c>
    </row>
    <row r="1631" spans="1:10" x14ac:dyDescent="0.25">
      <c r="A1631">
        <v>1049223.6612996331</v>
      </c>
      <c r="B1631">
        <v>0.54318622780369852</v>
      </c>
      <c r="C1631">
        <v>479299.81859590003</v>
      </c>
      <c r="D1631">
        <v>-0.18995017754663909</v>
      </c>
      <c r="E1631">
        <v>542977.3197314206</v>
      </c>
      <c r="F1631">
        <v>1616455.6194936789</v>
      </c>
      <c r="G1631">
        <v>0.33656793510852551</v>
      </c>
      <c r="H1631">
        <v>176.96729709453851</v>
      </c>
      <c r="I1631">
        <v>86.406282363818477</v>
      </c>
      <c r="J1631" s="1" t="s">
        <v>10</v>
      </c>
    </row>
    <row r="1632" spans="1:10" x14ac:dyDescent="0.25">
      <c r="A1632">
        <v>1049809.092270636</v>
      </c>
      <c r="B1632">
        <v>0.54232811403983316</v>
      </c>
      <c r="C1632">
        <v>480468.10715763271</v>
      </c>
      <c r="D1632">
        <v>-0.18984425093798041</v>
      </c>
      <c r="E1632">
        <v>543487.4973161919</v>
      </c>
      <c r="F1632">
        <v>1616512.269752549</v>
      </c>
      <c r="G1632">
        <v>0.33685686107328933</v>
      </c>
      <c r="H1632">
        <v>176.99277726214899</v>
      </c>
      <c r="I1632">
        <v>86.448520936301804</v>
      </c>
      <c r="J1632" s="1" t="s">
        <v>10</v>
      </c>
    </row>
    <row r="1633" spans="1:10" x14ac:dyDescent="0.25">
      <c r="A1633">
        <v>1050394.8251654529</v>
      </c>
      <c r="B1633">
        <v>0.54147035725394399</v>
      </c>
      <c r="C1633">
        <v>481637.16392542119</v>
      </c>
      <c r="D1633">
        <v>-0.18973838786630279</v>
      </c>
      <c r="E1633">
        <v>543996.95869015937</v>
      </c>
      <c r="F1633">
        <v>1616568.299676487</v>
      </c>
      <c r="G1633">
        <v>0.33714563342168979</v>
      </c>
      <c r="H1633">
        <v>177.01841004472601</v>
      </c>
      <c r="I1633">
        <v>86.490688579332129</v>
      </c>
      <c r="J1633" s="1" t="s">
        <v>10</v>
      </c>
    </row>
    <row r="1634" spans="1:10" x14ac:dyDescent="0.25">
      <c r="A1634">
        <v>1050980.852692052</v>
      </c>
      <c r="B1634">
        <v>0.54061297125142294</v>
      </c>
      <c r="C1634">
        <v>482806.97118984797</v>
      </c>
      <c r="D1634">
        <v>-0.1896325896323412</v>
      </c>
      <c r="E1634">
        <v>544505.69805175497</v>
      </c>
      <c r="F1634">
        <v>1616623.709189604</v>
      </c>
      <c r="G1634">
        <v>0.33743424866913879</v>
      </c>
      <c r="H1634">
        <v>177.04419574699071</v>
      </c>
      <c r="I1634">
        <v>86.532785106856664</v>
      </c>
      <c r="J1634" s="1" t="s">
        <v>10</v>
      </c>
    </row>
    <row r="1635" spans="1:10" x14ac:dyDescent="0.25">
      <c r="A1635">
        <v>1051567.167499677</v>
      </c>
      <c r="B1635">
        <v>0.53975596987730767</v>
      </c>
      <c r="C1635">
        <v>483977.51111475559</v>
      </c>
      <c r="D1635">
        <v>-0.1895268575414715</v>
      </c>
      <c r="E1635">
        <v>545013.70960031182</v>
      </c>
      <c r="F1635">
        <v>1616678.498222684</v>
      </c>
      <c r="G1635">
        <v>0.33772270332663562</v>
      </c>
      <c r="H1635">
        <v>177.07013466474041</v>
      </c>
      <c r="I1635">
        <v>86.574810328836037</v>
      </c>
      <c r="J1635" s="1" t="s">
        <v>10</v>
      </c>
    </row>
    <row r="1636" spans="1:10" x14ac:dyDescent="0.25">
      <c r="A1636">
        <v>1052153.7621790271</v>
      </c>
      <c r="B1636">
        <v>0.5388993670152471</v>
      </c>
      <c r="C1636">
        <v>485148.76573803858</v>
      </c>
      <c r="D1636">
        <v>-0.18942119290363621</v>
      </c>
      <c r="E1636">
        <v>545520.98753654223</v>
      </c>
      <c r="F1636">
        <v>1616732.6667132799</v>
      </c>
      <c r="G1636">
        <v>0.33801099390094891</v>
      </c>
      <c r="H1636">
        <v>177.09622708466091</v>
      </c>
      <c r="I1636">
        <v>86.616764051206275</v>
      </c>
      <c r="J1636" s="1" t="s">
        <v>10</v>
      </c>
    </row>
    <row r="1637" spans="1:10" x14ac:dyDescent="0.25">
      <c r="A1637">
        <v>1052740.6292624651</v>
      </c>
      <c r="B1637">
        <v>0.53804317658643919</v>
      </c>
      <c r="C1637">
        <v>486320.71697248158</v>
      </c>
      <c r="D1637">
        <v>-0.18931559703326631</v>
      </c>
      <c r="E1637">
        <v>546027.52606302465</v>
      </c>
      <c r="F1637">
        <v>1616786.214605812</v>
      </c>
      <c r="G1637">
        <v>0.33829911689480258</v>
      </c>
      <c r="H1637">
        <v>177.12247328413159</v>
      </c>
      <c r="I1637">
        <v>86.658646075841517</v>
      </c>
      <c r="J1637" s="1" t="s">
        <v>10</v>
      </c>
    </row>
    <row r="1638" spans="1:10" x14ac:dyDescent="0.25">
      <c r="A1638">
        <v>1053327.7612242319</v>
      </c>
      <c r="B1638">
        <v>0.53718741254853908</v>
      </c>
      <c r="C1638">
        <v>487493.34660664143</v>
      </c>
      <c r="D1638">
        <v>-0.18921007124920261</v>
      </c>
      <c r="E1638">
        <v>546533.31938470353</v>
      </c>
      <c r="F1638">
        <v>1616839.141851665</v>
      </c>
      <c r="G1638">
        <v>0.33858706880706879</v>
      </c>
      <c r="H1638">
        <v>177.14887353103711</v>
      </c>
      <c r="I1638">
        <v>86.700456200517209</v>
      </c>
      <c r="J1638" s="1" t="s">
        <v>10</v>
      </c>
    </row>
    <row r="1639" spans="1:10" x14ac:dyDescent="0.25">
      <c r="A1639">
        <v>1053915.150480682</v>
      </c>
      <c r="B1639">
        <v>0.53633208889453421</v>
      </c>
      <c r="C1639">
        <v>488666.63630578062</v>
      </c>
      <c r="D1639">
        <v>-0.1891046168746135</v>
      </c>
      <c r="E1639">
        <v>547038.36170939996</v>
      </c>
      <c r="F1639">
        <v>1616891.448409281</v>
      </c>
      <c r="G1639">
        <v>0.33887484613296592</v>
      </c>
      <c r="H1639">
        <v>177.17542808356839</v>
      </c>
      <c r="I1639">
        <v>86.742194218873905</v>
      </c>
      <c r="J1639" s="1" t="s">
        <v>10</v>
      </c>
    </row>
    <row r="1640" spans="1:10" x14ac:dyDescent="0.25">
      <c r="A1640">
        <v>1054502.789390546</v>
      </c>
      <c r="B1640">
        <v>0.53547721965158968</v>
      </c>
      <c r="C1640">
        <v>489840.56761285051</v>
      </c>
      <c r="D1640">
        <v>-0.18899923523690859</v>
      </c>
      <c r="E1640">
        <v>547542.64724833483</v>
      </c>
      <c r="F1640">
        <v>1616943.134244269</v>
      </c>
      <c r="G1640">
        <v>0.33916244536426299</v>
      </c>
      <c r="H1640">
        <v>177.20213719003189</v>
      </c>
      <c r="I1640">
        <v>86.783859920381815</v>
      </c>
      <c r="J1640" s="1" t="s">
        <v>10</v>
      </c>
    </row>
    <row r="1641" spans="1:10" x14ac:dyDescent="0.25">
      <c r="A1641">
        <v>1055090.670255197</v>
      </c>
      <c r="B1641">
        <v>0.53462281887986307</v>
      </c>
      <c r="C1641">
        <v>491015.12194951938</v>
      </c>
      <c r="D1641">
        <v>-0.18889392766765239</v>
      </c>
      <c r="E1641">
        <v>548046.17021666269</v>
      </c>
      <c r="F1641">
        <v>1616994.1993294971</v>
      </c>
      <c r="G1641">
        <v>0.3394498629894907</v>
      </c>
      <c r="H1641">
        <v>177.2290010886498</v>
      </c>
      <c r="I1641">
        <v>86.825453090305842</v>
      </c>
      <c r="J1641" s="1" t="s">
        <v>10</v>
      </c>
    </row>
    <row r="1642" spans="1:10" x14ac:dyDescent="0.25">
      <c r="A1642">
        <v>1055678.7853189469</v>
      </c>
      <c r="B1642">
        <v>0.53376890067128846</v>
      </c>
      <c r="C1642">
        <v>492190.28061725158</v>
      </c>
      <c r="D1642">
        <v>-0.18878869550247371</v>
      </c>
      <c r="E1642">
        <v>548548.92483401753</v>
      </c>
      <c r="F1642">
        <v>1617044.643645196</v>
      </c>
      <c r="G1642">
        <v>0.3397370954941577</v>
      </c>
      <c r="H1642">
        <v>177.25602000736481</v>
      </c>
      <c r="I1642">
        <v>86.866973509671368</v>
      </c>
      <c r="J1642" s="1" t="s">
        <v>10</v>
      </c>
    </row>
    <row r="1643" spans="1:10" x14ac:dyDescent="0.25">
      <c r="A1643">
        <v>1056267.1267693629</v>
      </c>
      <c r="B1643">
        <v>0.53291547914832582</v>
      </c>
      <c r="C1643">
        <v>493366.02479844238</v>
      </c>
      <c r="D1643">
        <v>-0.1886835400809718</v>
      </c>
      <c r="E1643">
        <v>549050.9053250713</v>
      </c>
      <c r="F1643">
        <v>1617094.4671790621</v>
      </c>
      <c r="G1643">
        <v>0.34002413936097359</v>
      </c>
      <c r="H1643">
        <v>177.28319416363979</v>
      </c>
      <c r="I1643">
        <v>86.908420955230838</v>
      </c>
      <c r="J1643" s="1" t="s">
        <v>10</v>
      </c>
    </row>
    <row r="1644" spans="1:10" x14ac:dyDescent="0.25">
      <c r="A1644">
        <v>1056855.6867375921</v>
      </c>
      <c r="B1644">
        <v>0.5320625684626803</v>
      </c>
      <c r="C1644">
        <v>494542.33555759909</v>
      </c>
      <c r="D1644">
        <v>-0.18857846274662141</v>
      </c>
      <c r="E1644">
        <v>549552.10592010408</v>
      </c>
      <c r="F1644">
        <v>1617143.669926354</v>
      </c>
      <c r="G1644">
        <v>0.34031099107007912</v>
      </c>
      <c r="H1644">
        <v>177.3105237642603</v>
      </c>
      <c r="I1644">
        <v>86.94979519943081</v>
      </c>
      <c r="J1644" s="1" t="s">
        <v>10</v>
      </c>
    </row>
    <row r="1645" spans="1:10" x14ac:dyDescent="0.25">
      <c r="A1645">
        <v>1057444.4572987219</v>
      </c>
      <c r="B1645">
        <v>0.53121018279398935</v>
      </c>
      <c r="C1645">
        <v>495719.19384257722</v>
      </c>
      <c r="D1645">
        <v>-0.18847346484667299</v>
      </c>
      <c r="E1645">
        <v>550052.52085558593</v>
      </c>
      <c r="F1645">
        <v>1617192.2518900021</v>
      </c>
      <c r="G1645">
        <v>0.34059764709928098</v>
      </c>
      <c r="H1645">
        <v>177.3380090051314</v>
      </c>
      <c r="I1645">
        <v>86.991096010380062</v>
      </c>
      <c r="J1645" s="1" t="s">
        <v>10</v>
      </c>
    </row>
    <row r="1646" spans="1:10" x14ac:dyDescent="0.25">
      <c r="A1646">
        <v>1058033.4304721509</v>
      </c>
      <c r="B1646">
        <v>0.53035833634847396</v>
      </c>
      <c r="C1646">
        <v>496896.58048587228</v>
      </c>
      <c r="D1646">
        <v>-0.18836854773205189</v>
      </c>
      <c r="E1646">
        <v>550552.14437477209</v>
      </c>
      <c r="F1646">
        <v>1617240.21308071</v>
      </c>
      <c r="G1646">
        <v>0.34088410392429519</v>
      </c>
      <c r="H1646">
        <v>177.3656500710795</v>
      </c>
      <c r="I1646">
        <v>87.032323151818261</v>
      </c>
      <c r="J1646" s="1" t="s">
        <v>10</v>
      </c>
    </row>
    <row r="1647" spans="1:10" x14ac:dyDescent="0.25">
      <c r="A1647">
        <v>1058622.598221981</v>
      </c>
      <c r="B1647">
        <v>0.5295070433575616</v>
      </c>
      <c r="C1647">
        <v>498074.47620596009</v>
      </c>
      <c r="D1647">
        <v>-0.18826371275725309</v>
      </c>
      <c r="E1647">
        <v>551050.97072830913</v>
      </c>
      <c r="F1647">
        <v>1617287.5535170571</v>
      </c>
      <c r="G1647">
        <v>0.34117035801899609</v>
      </c>
      <c r="H1647">
        <v>177.39344713564711</v>
      </c>
      <c r="I1647">
        <v>87.073476383085435</v>
      </c>
      <c r="J1647" s="1" t="s">
        <v>10</v>
      </c>
    </row>
    <row r="1648" spans="1:10" x14ac:dyDescent="0.25">
      <c r="A1648">
        <v>1059211.9524574389</v>
      </c>
      <c r="B1648">
        <v>0.52865631807646907</v>
      </c>
      <c r="C1648">
        <v>499252.86160870118</v>
      </c>
      <c r="D1648">
        <v>-0.18815896128023371</v>
      </c>
      <c r="E1648">
        <v>551548.99417485506</v>
      </c>
      <c r="F1648">
        <v>1617334.273225605</v>
      </c>
      <c r="G1648">
        <v>0.34145640585567211</v>
      </c>
      <c r="H1648">
        <v>177.42140036089199</v>
      </c>
      <c r="I1648">
        <v>87.114555459092344</v>
      </c>
      <c r="J1648" s="1" t="s">
        <v>10</v>
      </c>
    </row>
    <row r="1649" spans="1:10" x14ac:dyDescent="0.25">
      <c r="A1649">
        <v>1059801.4850333091</v>
      </c>
      <c r="B1649">
        <v>0.52780617478275771</v>
      </c>
      <c r="C1649">
        <v>500431.7171887923</v>
      </c>
      <c r="D1649">
        <v>-0.18805429466230281</v>
      </c>
      <c r="E1649">
        <v>552046.20898171049</v>
      </c>
      <c r="F1649">
        <v>1617380.3722410039</v>
      </c>
      <c r="G1649">
        <v>0.34174224390528829</v>
      </c>
      <c r="H1649">
        <v>177.44950989718299</v>
      </c>
      <c r="I1649">
        <v>87.15556013029169</v>
      </c>
      <c r="J1649" s="1" t="s">
        <v>10</v>
      </c>
    </row>
    <row r="1650" spans="1:10" x14ac:dyDescent="0.25">
      <c r="A1650">
        <v>1060391.1877503979</v>
      </c>
      <c r="B1650">
        <v>0.52695662777485242</v>
      </c>
      <c r="C1650">
        <v>501611.02333127789</v>
      </c>
      <c r="D1650">
        <v>-0.18794971426800711</v>
      </c>
      <c r="E1650">
        <v>552542.60942546383</v>
      </c>
      <c r="F1650">
        <v>1617425.850606099</v>
      </c>
      <c r="G1650">
        <v>0.34202786863775619</v>
      </c>
      <c r="H1650">
        <v>177.4777758829959</v>
      </c>
      <c r="I1650">
        <v>87.196490142650035</v>
      </c>
      <c r="J1650" s="1" t="s">
        <v>10</v>
      </c>
    </row>
    <row r="1651" spans="1:10" x14ac:dyDescent="0.25">
      <c r="A1651">
        <v>1060981.0523560159</v>
      </c>
      <c r="B1651">
        <v>0.52610769137052193</v>
      </c>
      <c r="C1651">
        <v>502790.7603131255</v>
      </c>
      <c r="D1651">
        <v>-0.18784522146501459</v>
      </c>
      <c r="E1651">
        <v>553038.18979264854</v>
      </c>
      <c r="F1651">
        <v>1617470.7083720351</v>
      </c>
      <c r="G1651">
        <v>0.34231327652221122</v>
      </c>
      <c r="H1651">
        <v>177.5061984447085</v>
      </c>
      <c r="I1651">
        <v>87.237345237620858</v>
      </c>
      <c r="J1651" s="1" t="s">
        <v>10</v>
      </c>
    </row>
    <row r="1652" spans="1:10" x14ac:dyDescent="0.25">
      <c r="A1652">
        <v>1061571.0705444801</v>
      </c>
      <c r="B1652">
        <v>0.52525937990533311</v>
      </c>
      <c r="C1652">
        <v>503970.90830484597</v>
      </c>
      <c r="D1652">
        <v>-0.18774081762399461</v>
      </c>
      <c r="E1652">
        <v>553532.94438041246</v>
      </c>
      <c r="F1652">
        <v>1617514.945598366</v>
      </c>
      <c r="G1652">
        <v>0.34259846402729499</v>
      </c>
      <c r="H1652">
        <v>177.53477769639471</v>
      </c>
      <c r="I1652">
        <v>87.278125152118236</v>
      </c>
      <c r="J1652" s="1" t="s">
        <v>10</v>
      </c>
    </row>
    <row r="1653" spans="1:10" x14ac:dyDescent="0.25">
      <c r="A1653">
        <v>1062161.2339576511</v>
      </c>
      <c r="B1653">
        <v>0.52441170773105938</v>
      </c>
      <c r="C1653">
        <v>505151.44737219007</v>
      </c>
      <c r="D1653">
        <v>-0.1876365041184945</v>
      </c>
      <c r="E1653">
        <v>554026.86749720189</v>
      </c>
      <c r="F1653">
        <v>1617558.5623531661</v>
      </c>
      <c r="G1653">
        <v>0.3428834276214478</v>
      </c>
      <c r="H1653">
        <v>177.5635137396213</v>
      </c>
      <c r="I1653">
        <v>87.318829618491677</v>
      </c>
      <c r="J1653" s="1" t="s">
        <v>10</v>
      </c>
    </row>
    <row r="1654" spans="1:10" x14ac:dyDescent="0.25">
      <c r="A1654">
        <v>1062751.534185478</v>
      </c>
      <c r="B1654">
        <v>0.52356468921406574</v>
      </c>
      <c r="C1654">
        <v>506332.35747788689</v>
      </c>
      <c r="D1654">
        <v>-0.1875322823248137</v>
      </c>
      <c r="E1654">
        <v>554519.95346345694</v>
      </c>
      <c r="F1654">
        <v>1617601.558713132</v>
      </c>
      <c r="G1654">
        <v>0.34316816377320569</v>
      </c>
      <c r="H1654">
        <v>177.5924066632395</v>
      </c>
      <c r="I1654">
        <v>87.359458364501847</v>
      </c>
      <c r="J1654" s="1" t="s">
        <v>10</v>
      </c>
    </row>
    <row r="1655" spans="1:10" x14ac:dyDescent="0.25">
      <c r="A1655">
        <v>1063341.9627665831</v>
      </c>
      <c r="B1655">
        <v>0.5227183387336487</v>
      </c>
      <c r="C1655">
        <v>507513.61848345719</v>
      </c>
      <c r="D1655">
        <v>-0.18742815362187401</v>
      </c>
      <c r="E1655">
        <v>555012.19661232003</v>
      </c>
      <c r="F1655">
        <v>1617643.934763697</v>
      </c>
      <c r="G1655">
        <v>0.34345266895150678</v>
      </c>
      <c r="H1655">
        <v>177.62145654318019</v>
      </c>
      <c r="I1655">
        <v>87.400011113297154</v>
      </c>
      <c r="J1655" s="1" t="s">
        <v>10</v>
      </c>
    </row>
    <row r="1656" spans="1:10" x14ac:dyDescent="0.25">
      <c r="A1656">
        <v>1063932.511188858</v>
      </c>
      <c r="B1656">
        <v>0.52187267068034349</v>
      </c>
      <c r="C1656">
        <v>508695.21015108412</v>
      </c>
      <c r="D1656">
        <v>-0.18732411939108651</v>
      </c>
      <c r="E1656">
        <v>555503.59129035834</v>
      </c>
      <c r="F1656">
        <v>1617685.6905991409</v>
      </c>
      <c r="G1656">
        <v>0.34373693962600382</v>
      </c>
      <c r="H1656">
        <v>177.65066344224769</v>
      </c>
      <c r="I1656">
        <v>87.440487583391516</v>
      </c>
      <c r="J1656" s="1" t="s">
        <v>10</v>
      </c>
    </row>
    <row r="1657" spans="1:10" x14ac:dyDescent="0.25">
      <c r="A1657">
        <v>1064523.170890097</v>
      </c>
      <c r="B1657">
        <v>0.5210276994541978</v>
      </c>
      <c r="C1657">
        <v>509877.11214554188</v>
      </c>
      <c r="D1657">
        <v>-0.18722018101621579</v>
      </c>
      <c r="E1657">
        <v>555994.13185829984</v>
      </c>
      <c r="F1657">
        <v>1617726.826322698</v>
      </c>
      <c r="G1657">
        <v>0.34402097226738459</v>
      </c>
      <c r="H1657">
        <v>177.68002740991329</v>
      </c>
      <c r="I1657">
        <v>87.480887488643049</v>
      </c>
      <c r="J1657" s="1" t="s">
        <v>10</v>
      </c>
    </row>
    <row r="1658" spans="1:10" x14ac:dyDescent="0.25">
      <c r="A1658">
        <v>1065113.933258645</v>
      </c>
      <c r="B1658">
        <v>0.52018343946300705</v>
      </c>
      <c r="C1658">
        <v>511059.30403619149</v>
      </c>
      <c r="D1658">
        <v>-0.1871163398832407</v>
      </c>
      <c r="E1658">
        <v>556483.81269177992</v>
      </c>
      <c r="F1658">
        <v>1617767.342046669</v>
      </c>
      <c r="G1658">
        <v>0.34430476334770083</v>
      </c>
      <c r="H1658">
        <v>177.70954848210869</v>
      </c>
      <c r="I1658">
        <v>87.52121053823376</v>
      </c>
      <c r="J1658" s="1" t="s">
        <v>10</v>
      </c>
    </row>
    <row r="1659" spans="1:10" x14ac:dyDescent="0.25">
      <c r="A1659">
        <v>1065704.7896340811</v>
      </c>
      <c r="B1659">
        <v>0.51933990512051198</v>
      </c>
      <c r="C1659">
        <v>512241.7652990421</v>
      </c>
      <c r="D1659">
        <v>-0.1870125973802102</v>
      </c>
      <c r="E1659">
        <v>556972.62818210444</v>
      </c>
      <c r="F1659">
        <v>1617807.237892535</v>
      </c>
      <c r="G1659">
        <v>0.34458830934070273</v>
      </c>
      <c r="H1659">
        <v>177.7392266810204</v>
      </c>
      <c r="I1659">
        <v>87.561456436650374</v>
      </c>
      <c r="J1659" s="1" t="s">
        <v>10</v>
      </c>
    </row>
    <row r="1660" spans="1:10" x14ac:dyDescent="0.25">
      <c r="A1660">
        <v>1066295.7313079149</v>
      </c>
      <c r="B1660">
        <v>0.51849711084456362</v>
      </c>
      <c r="C1660">
        <v>513424.47531886981</v>
      </c>
      <c r="D1660">
        <v>-0.1869089548970988</v>
      </c>
      <c r="E1660">
        <v>557460.5727370237</v>
      </c>
      <c r="F1660">
        <v>1617846.5139910639</v>
      </c>
      <c r="G1660">
        <v>0.34487160672218309</v>
      </c>
      <c r="H1660">
        <v>177.7690620148833</v>
      </c>
      <c r="I1660">
        <v>87.601624883666318</v>
      </c>
      <c r="J1660" s="1" t="s">
        <v>10</v>
      </c>
    </row>
    <row r="1661" spans="1:10" x14ac:dyDescent="0.25">
      <c r="A1661">
        <v>1066886.7495243279</v>
      </c>
      <c r="B1661">
        <v>0.51765507105524722</v>
      </c>
      <c r="C1661">
        <v>514607.41339141008</v>
      </c>
      <c r="D1661">
        <v>-0.18680541382565499</v>
      </c>
      <c r="E1661">
        <v>557947.64078152133</v>
      </c>
      <c r="F1661">
        <v>1617885.1704824299</v>
      </c>
      <c r="G1661">
        <v>0.34515465197032841</v>
      </c>
      <c r="H1661">
        <v>177.7990544777748</v>
      </c>
      <c r="I1661">
        <v>87.641715574324593</v>
      </c>
      <c r="J1661" s="1" t="s">
        <v>10</v>
      </c>
    </row>
    <row r="1662" spans="1:10" x14ac:dyDescent="0.25">
      <c r="A1662">
        <v>1067477.8354809261</v>
      </c>
      <c r="B1662">
        <v>0.51681380017297196</v>
      </c>
      <c r="C1662">
        <v>515790.55872561003</v>
      </c>
      <c r="D1662">
        <v>-0.18670197555924911</v>
      </c>
      <c r="E1662">
        <v>558433.82675861567</v>
      </c>
      <c r="F1662">
        <v>1617923.207516321</v>
      </c>
      <c r="G1662">
        <v>0.34543744156607797</v>
      </c>
      <c r="H1662">
        <v>177.82920404941029</v>
      </c>
      <c r="I1662">
        <v>87.681728198921974</v>
      </c>
      <c r="J1662" s="1" t="s">
        <v>10</v>
      </c>
    </row>
    <row r="1663" spans="1:10" x14ac:dyDescent="0.25">
      <c r="A1663">
        <v>1068068.980329525</v>
      </c>
      <c r="B1663">
        <v>0.51597331261652424</v>
      </c>
      <c r="C1663">
        <v>516973.8904459466</v>
      </c>
      <c r="D1663">
        <v>-0.18659864149271629</v>
      </c>
      <c r="E1663">
        <v>558919.12513017387</v>
      </c>
      <c r="F1663">
        <v>1617960.625252052</v>
      </c>
      <c r="G1663">
        <v>0.34571997199349058</v>
      </c>
      <c r="H1663">
        <v>177.85951069493979</v>
      </c>
      <c r="I1663">
        <v>87.721662442994287</v>
      </c>
      <c r="J1663" s="1" t="s">
        <v>10</v>
      </c>
    </row>
    <row r="1664" spans="1:10" x14ac:dyDescent="0.25">
      <c r="A1664">
        <v>1068660.1751769669</v>
      </c>
      <c r="B1664">
        <v>0.51513362280107988</v>
      </c>
      <c r="C1664">
        <v>518157.38759481919</v>
      </c>
      <c r="D1664">
        <v>-0.1864954130221953</v>
      </c>
      <c r="E1664">
        <v>559403.53037774214</v>
      </c>
      <c r="F1664">
        <v>1617997.423858684</v>
      </c>
      <c r="G1664">
        <v>0.34600223974011979</v>
      </c>
      <c r="H1664">
        <v>177.88997436473949</v>
      </c>
      <c r="I1664">
        <v>87.761517987302909</v>
      </c>
      <c r="J1664" s="1" t="s">
        <v>10</v>
      </c>
    </row>
    <row r="1665" spans="1:10" x14ac:dyDescent="0.25">
      <c r="A1665">
        <v>1069251.4110859579</v>
      </c>
      <c r="B1665">
        <v>0.51429474513618534</v>
      </c>
      <c r="C1665">
        <v>519341.02913499868</v>
      </c>
      <c r="D1665">
        <v>-0.18639229154496581</v>
      </c>
      <c r="E1665">
        <v>559887.03700338549</v>
      </c>
      <c r="F1665">
        <v>1618033.6035151279</v>
      </c>
      <c r="G1665">
        <v>0.34628424129739671</v>
      </c>
      <c r="H1665">
        <v>177.92059499421279</v>
      </c>
      <c r="I1665">
        <v>87.80129450782232</v>
      </c>
      <c r="J1665" s="1" t="s">
        <v>10</v>
      </c>
    </row>
    <row r="1666" spans="1:10" x14ac:dyDescent="0.25">
      <c r="A1666">
        <v>1069842.6790759419</v>
      </c>
      <c r="B1666">
        <v>0.51345669402369476</v>
      </c>
      <c r="C1666">
        <v>520524.79395215597</v>
      </c>
      <c r="D1666">
        <v>-0.18628927845927981</v>
      </c>
      <c r="E1666">
        <v>560369.63953054359</v>
      </c>
      <c r="F1666">
        <v>1618069.1644102719</v>
      </c>
      <c r="G1666">
        <v>0.34656597316102122</v>
      </c>
      <c r="H1666">
        <v>177.95137250358391</v>
      </c>
      <c r="I1666">
        <v>87.840991675729072</v>
      </c>
      <c r="J1666" s="1" t="s">
        <v>10</v>
      </c>
    </row>
    <row r="1667" spans="1:10" x14ac:dyDescent="0.25">
      <c r="A1667">
        <v>1070433.9701239951</v>
      </c>
      <c r="B1667">
        <v>0.51261948385567524</v>
      </c>
      <c r="C1667">
        <v>521708.66085745138</v>
      </c>
      <c r="D1667">
        <v>-0.18618637516419051</v>
      </c>
      <c r="E1667">
        <v>560851.33250490029</v>
      </c>
      <c r="F1667">
        <v>1618104.106743084</v>
      </c>
      <c r="G1667">
        <v>0.3468474318313608</v>
      </c>
      <c r="H1667">
        <v>177.9823067977002</v>
      </c>
      <c r="I1667">
        <v>87.880609157391845</v>
      </c>
      <c r="J1667" s="1" t="s">
        <v>10</v>
      </c>
    </row>
    <row r="1668" spans="1:10" x14ac:dyDescent="0.25">
      <c r="A1668">
        <v>1071025.275165756</v>
      </c>
      <c r="B1668">
        <v>0.51178312901227274</v>
      </c>
      <c r="C1668">
        <v>522892.60859019507</v>
      </c>
      <c r="D1668">
        <v>-0.18608358305937781</v>
      </c>
      <c r="E1668">
        <v>561332.11049526301</v>
      </c>
      <c r="F1668">
        <v>1618138.430722733</v>
      </c>
      <c r="G1668">
        <v>0.34712861381385818</v>
      </c>
      <c r="H1668">
        <v>178.01339776582759</v>
      </c>
      <c r="I1668">
        <v>87.92014661436275</v>
      </c>
      <c r="J1668" s="1" t="s">
        <v>10</v>
      </c>
    </row>
    <row r="1669" spans="1:10" x14ac:dyDescent="0.25">
      <c r="A1669">
        <v>1071616.585096383</v>
      </c>
      <c r="B1669">
        <v>0.51094764385953839</v>
      </c>
      <c r="C1669">
        <v>524076.61582058179</v>
      </c>
      <c r="D1669">
        <v>-0.18598090354496941</v>
      </c>
      <c r="E1669">
        <v>561811.96809446113</v>
      </c>
      <c r="F1669">
        <v>1618172.1365687039</v>
      </c>
      <c r="G1669">
        <v>0.347409515619447</v>
      </c>
      <c r="H1669">
        <v>178.0446452814524</v>
      </c>
      <c r="I1669">
        <v>87.959603703370078</v>
      </c>
      <c r="J1669" s="1" t="s">
        <v>10</v>
      </c>
    </row>
    <row r="1670" spans="1:10" x14ac:dyDescent="0.25">
      <c r="A1670">
        <v>1072207.890771541</v>
      </c>
      <c r="B1670">
        <v>0.51011304274722036</v>
      </c>
      <c r="C1670">
        <v>525260.661152491</v>
      </c>
      <c r="D1670">
        <v>-0.1858783380213582</v>
      </c>
      <c r="E1670">
        <v>562290.89992025273</v>
      </c>
      <c r="F1670">
        <v>1618205.2245109109</v>
      </c>
      <c r="G1670">
        <v>0.3476901337649756</v>
      </c>
      <c r="H1670">
        <v>178.07604920208419</v>
      </c>
      <c r="I1670">
        <v>87.998980076312066</v>
      </c>
      <c r="J1670" s="1" t="s">
        <v>10</v>
      </c>
    </row>
    <row r="1671" spans="1:10" x14ac:dyDescent="0.25">
      <c r="A1671">
        <v>1072799.1830084149</v>
      </c>
      <c r="B1671">
        <v>0.50927934000651798</v>
      </c>
      <c r="C1671">
        <v>526444.72312635777</v>
      </c>
      <c r="D1671">
        <v>-0.18577588788901669</v>
      </c>
      <c r="E1671">
        <v>562768.90061624662</v>
      </c>
      <c r="F1671">
        <v>1618237.6947898141</v>
      </c>
      <c r="G1671">
        <v>0.34797046477363891</v>
      </c>
      <c r="H1671">
        <v>178.10760936905561</v>
      </c>
      <c r="I1671">
        <v>88.038275380252188</v>
      </c>
      <c r="J1671" s="1" t="s">
        <v>10</v>
      </c>
    </row>
    <row r="1672" spans="1:10" x14ac:dyDescent="0.25">
      <c r="A1672">
        <v>1073390.4525867631</v>
      </c>
      <c r="B1672">
        <v>0.50844654994779781</v>
      </c>
      <c r="C1672">
        <v>527628.78022211802</v>
      </c>
      <c r="D1672">
        <v>-0.18567355454830681</v>
      </c>
      <c r="E1672">
        <v>563245.96485283773</v>
      </c>
      <c r="F1672">
        <v>1618269.547656534</v>
      </c>
      <c r="G1672">
        <v>0.34825050517541889</v>
      </c>
      <c r="H1672">
        <v>178.13932560732911</v>
      </c>
      <c r="I1672">
        <v>88.077489257415749</v>
      </c>
      <c r="J1672" s="1" t="s">
        <v>10</v>
      </c>
    </row>
    <row r="1673" spans="1:10" x14ac:dyDescent="0.25">
      <c r="A1673">
        <v>1073981.690249989</v>
      </c>
      <c r="B1673">
        <v>0.50761468685827127</v>
      </c>
      <c r="C1673">
        <v>528812.81086222397</v>
      </c>
      <c r="D1673">
        <v>-0.18557133939928641</v>
      </c>
      <c r="E1673">
        <v>563722.08732815541</v>
      </c>
      <c r="F1673">
        <v>1618300.7833729701</v>
      </c>
      <c r="G1673">
        <v>0.34853025150753381</v>
      </c>
      <c r="H1673">
        <v>178.17119772530299</v>
      </c>
      <c r="I1673">
        <v>88.116621345187752</v>
      </c>
      <c r="J1673" s="1" t="s">
        <v>10</v>
      </c>
    </row>
    <row r="1674" spans="1:10" x14ac:dyDescent="0.25">
      <c r="A1674">
        <v>1074572.8867062561</v>
      </c>
      <c r="B1674">
        <v>0.50678376499963762</v>
      </c>
      <c r="C1674">
        <v>529996.79341473046</v>
      </c>
      <c r="D1674">
        <v>-0.185469243841512</v>
      </c>
      <c r="E1674">
        <v>564197.26276902505</v>
      </c>
      <c r="F1674">
        <v>1618331.4022119141</v>
      </c>
      <c r="G1674">
        <v>0.34880970031489489</v>
      </c>
      <c r="H1674">
        <v>178.20322551461709</v>
      </c>
      <c r="I1674">
        <v>88.155671276112088</v>
      </c>
      <c r="J1674" s="1" t="s">
        <v>10</v>
      </c>
    </row>
    <row r="1675" spans="1:10" x14ac:dyDescent="0.25">
      <c r="A1675">
        <v>1075164.032629624</v>
      </c>
      <c r="B1675">
        <v>0.50595379860568779</v>
      </c>
      <c r="C1675">
        <v>531180.70619645587</v>
      </c>
      <c r="D1675">
        <v>-0.18536726927383709</v>
      </c>
      <c r="E1675">
        <v>564671.48593194224</v>
      </c>
      <c r="F1675">
        <v>1618361.4044571649</v>
      </c>
      <c r="G1675">
        <v>0.34908884815057217</v>
      </c>
      <c r="H1675">
        <v>178.23540874996439</v>
      </c>
      <c r="I1675">
        <v>88.194638677892314</v>
      </c>
      <c r="J1675" s="1" t="s">
        <v>10</v>
      </c>
    </row>
    <row r="1676" spans="1:10" x14ac:dyDescent="0.25">
      <c r="A1676">
        <v>1075755.1186612209</v>
      </c>
      <c r="B1676">
        <v>0.5051248018798733</v>
      </c>
      <c r="C1676">
        <v>532364.52747621213</v>
      </c>
      <c r="D1676">
        <v>-0.18526541709420771</v>
      </c>
      <c r="E1676">
        <v>565144.75160406029</v>
      </c>
      <c r="F1676">
        <v>1618390.7904036499</v>
      </c>
      <c r="G1676">
        <v>0.34936769157626818</v>
      </c>
      <c r="H1676">
        <v>178.26774718889871</v>
      </c>
      <c r="I1676">
        <v>88.23352317339355</v>
      </c>
      <c r="J1676" s="1" t="s">
        <v>10</v>
      </c>
    </row>
    <row r="1677" spans="1:10" x14ac:dyDescent="0.25">
      <c r="A1677">
        <v>1076346.1354104511</v>
      </c>
      <c r="B1677">
        <v>0.50429678899283525</v>
      </c>
      <c r="C1677">
        <v>533548.23547811294</v>
      </c>
      <c r="D1677">
        <v>-0.18516368869945299</v>
      </c>
      <c r="E1677">
        <v>565617.05460419157</v>
      </c>
      <c r="F1677">
        <v>1618419.560357539</v>
      </c>
      <c r="G1677">
        <v>0.34964622716280042</v>
      </c>
      <c r="H1677">
        <v>178.30024057165241</v>
      </c>
      <c r="I1677">
        <v>88.272324380646083</v>
      </c>
      <c r="J1677" s="1" t="s">
        <v>10</v>
      </c>
    </row>
    <row r="1678" spans="1:10" x14ac:dyDescent="0.25">
      <c r="A1678">
        <v>1076937.0734562229</v>
      </c>
      <c r="B1678">
        <v>0.50346977407990134</v>
      </c>
      <c r="C1678">
        <v>534731.80838494818</v>
      </c>
      <c r="D1678">
        <v>-0.18506208548507311</v>
      </c>
      <c r="E1678">
        <v>566088.38978381851</v>
      </c>
      <c r="F1678">
        <v>1618447.7146363531</v>
      </c>
      <c r="G1678">
        <v>0.34992445149059209</v>
      </c>
      <c r="H1678">
        <v>178.33288862094901</v>
      </c>
      <c r="I1678">
        <v>88.311041912850115</v>
      </c>
      <c r="J1678" s="1" t="s">
        <v>10</v>
      </c>
    </row>
    <row r="1679" spans="1:10" x14ac:dyDescent="0.25">
      <c r="A1679">
        <v>1077527.923348225</v>
      </c>
      <c r="B1679">
        <v>0.50264377123854143</v>
      </c>
      <c r="C1679">
        <v>535915.2243416392</v>
      </c>
      <c r="D1679">
        <v>-0.18496060884502211</v>
      </c>
      <c r="E1679">
        <v>566558.7520281215</v>
      </c>
      <c r="F1679">
        <v>1618475.253569094</v>
      </c>
      <c r="G1679">
        <v>0.35020236115017112</v>
      </c>
      <c r="H1679">
        <v>178.36569104182249</v>
      </c>
      <c r="I1679">
        <v>88.349675378382159</v>
      </c>
      <c r="J1679" s="1" t="s">
        <v>10</v>
      </c>
    </row>
    <row r="1680" spans="1:10" x14ac:dyDescent="0.25">
      <c r="A1680">
        <v>1078118.675608221</v>
      </c>
      <c r="B1680">
        <v>0.50181879452579192</v>
      </c>
      <c r="C1680">
        <v>537098.4614587602</v>
      </c>
      <c r="D1680">
        <v>-0.18485926017148779</v>
      </c>
      <c r="E1680">
        <v>567028.13625701552</v>
      </c>
      <c r="F1680">
        <v>1618502.1774963511</v>
      </c>
      <c r="G1680">
        <v>0.35047995274267751</v>
      </c>
      <c r="H1680">
        <v>178.39864752143509</v>
      </c>
      <c r="I1680">
        <v>88.388224380802797</v>
      </c>
      <c r="J1680" s="1" t="s">
        <v>10</v>
      </c>
    </row>
    <row r="1681" spans="1:10" x14ac:dyDescent="0.25">
      <c r="A1681">
        <v>1078709.320731384</v>
      </c>
      <c r="B1681">
        <v>0.50099485795564114</v>
      </c>
      <c r="C1681">
        <v>538281.49781613785</v>
      </c>
      <c r="D1681">
        <v>-0.1847580408546679</v>
      </c>
      <c r="E1681">
        <v>567496.53742620139</v>
      </c>
      <c r="F1681">
        <v>1618528.4867704171</v>
      </c>
      <c r="G1681">
        <v>0.35075722288037953</v>
      </c>
      <c r="H1681">
        <v>178.4317577289018</v>
      </c>
      <c r="I1681">
        <v>88.426688518865959</v>
      </c>
      <c r="J1681" s="1" t="s">
        <v>10</v>
      </c>
    </row>
    <row r="1682" spans="1:10" x14ac:dyDescent="0.25">
      <c r="A1682">
        <v>1079299.84918766</v>
      </c>
      <c r="B1682">
        <v>0.50017197549638059</v>
      </c>
      <c r="C1682">
        <v>539464.31146652275</v>
      </c>
      <c r="D1682">
        <v>-0.18465695228254139</v>
      </c>
      <c r="E1682">
        <v>567963.95052822854</v>
      </c>
      <c r="F1682">
        <v>1618554.181755407</v>
      </c>
      <c r="G1682">
        <v>0.35103416818719718</v>
      </c>
      <c r="H1682">
        <v>178.46502131511761</v>
      </c>
      <c r="I1682">
        <v>88.465067386529668</v>
      </c>
      <c r="J1682" s="1" t="s">
        <v>10</v>
      </c>
    </row>
    <row r="1683" spans="1:10" x14ac:dyDescent="0.25">
      <c r="A1683">
        <v>1079890.2514231759</v>
      </c>
      <c r="B1683">
        <v>0.49935016106791869</v>
      </c>
      <c r="C1683">
        <v>540646.88043933804</v>
      </c>
      <c r="D1683">
        <v>-0.18455599584063681</v>
      </c>
      <c r="E1683">
        <v>568430.37059357075</v>
      </c>
      <c r="F1683">
        <v>1618579.2628273771</v>
      </c>
      <c r="G1683">
        <v>0.35131078529923582</v>
      </c>
      <c r="H1683">
        <v>178.4984379125795</v>
      </c>
      <c r="I1683">
        <v>88.50336057296829</v>
      </c>
      <c r="J1683" s="1" t="s">
        <v>10</v>
      </c>
    </row>
    <row r="1684" spans="1:10" x14ac:dyDescent="0.25">
      <c r="A1684">
        <v>1080480.5178616601</v>
      </c>
      <c r="B1684">
        <v>0.49852942853906412</v>
      </c>
      <c r="C1684">
        <v>541829.18274449464</v>
      </c>
      <c r="D1684">
        <v>-0.18445517291179661</v>
      </c>
      <c r="E1684">
        <v>568895.7926917111</v>
      </c>
      <c r="F1684">
        <v>1618603.730374431</v>
      </c>
      <c r="G1684">
        <v>0.35158707086532548</v>
      </c>
      <c r="H1684">
        <v>178.53200713522591</v>
      </c>
      <c r="I1684">
        <v>88.541567662586246</v>
      </c>
      <c r="J1684" s="1" t="s">
        <v>10</v>
      </c>
    </row>
    <row r="1685" spans="1:10" x14ac:dyDescent="0.25">
      <c r="A1685">
        <v>1081070.638905911</v>
      </c>
      <c r="B1685">
        <v>0.49770979172477348</v>
      </c>
      <c r="C1685">
        <v>543011.19637628237</v>
      </c>
      <c r="D1685">
        <v>-0.18435448487593761</v>
      </c>
      <c r="E1685">
        <v>569360.21193224227</v>
      </c>
      <c r="F1685">
        <v>1618627.5847968441</v>
      </c>
      <c r="G1685">
        <v>0.35186302154757082</v>
      </c>
      <c r="H1685">
        <v>178.56572857826271</v>
      </c>
      <c r="I1685">
        <v>88.579688235033345</v>
      </c>
      <c r="J1685" s="1" t="s">
        <v>10</v>
      </c>
    </row>
    <row r="1686" spans="1:10" x14ac:dyDescent="0.25">
      <c r="A1686">
        <v>1081660.604939301</v>
      </c>
      <c r="B1686">
        <v>0.49689126438336051</v>
      </c>
      <c r="C1686">
        <v>544192.89931734104</v>
      </c>
      <c r="D1686">
        <v>-0.18425393310980759</v>
      </c>
      <c r="E1686">
        <v>569823.62346597493</v>
      </c>
      <c r="F1686">
        <v>1618650.8265071721</v>
      </c>
      <c r="G1686">
        <v>0.35213863402190732</v>
      </c>
      <c r="H1686">
        <v>178.59960181800599</v>
      </c>
      <c r="I1686">
        <v>88.617721865221611</v>
      </c>
      <c r="J1686" s="1" t="s">
        <v>10</v>
      </c>
    </row>
    <row r="1687" spans="1:10" x14ac:dyDescent="0.25">
      <c r="A1687">
        <v>1082250.4063273021</v>
      </c>
      <c r="B1687">
        <v>0.49607386021367722</v>
      </c>
      <c r="C1687">
        <v>545374.26954269677</v>
      </c>
      <c r="D1687">
        <v>-0.18415351898673821</v>
      </c>
      <c r="E1687">
        <v>570286.02248606051</v>
      </c>
      <c r="F1687">
        <v>1618673.4559303699</v>
      </c>
      <c r="G1687">
        <v>0.35241390497866748</v>
      </c>
      <c r="H1687">
        <v>178.63362641171861</v>
      </c>
      <c r="I1687">
        <v>88.655668123343631</v>
      </c>
      <c r="J1687" s="1" t="s">
        <v>10</v>
      </c>
    </row>
    <row r="1688" spans="1:10" x14ac:dyDescent="0.25">
      <c r="A1688">
        <v>1082840.033419054</v>
      </c>
      <c r="B1688">
        <v>0.49525759285226167</v>
      </c>
      <c r="C1688">
        <v>546555.28502387088</v>
      </c>
      <c r="D1688">
        <v>-0.18405324387639421</v>
      </c>
      <c r="E1688">
        <v>570747.40422912233</v>
      </c>
      <c r="F1688">
        <v>1618695.473503904</v>
      </c>
      <c r="G1688">
        <v>0.3526888311231533</v>
      </c>
      <c r="H1688">
        <v>178.66780189746109</v>
      </c>
      <c r="I1688">
        <v>88.693526574892473</v>
      </c>
      <c r="J1688" s="1" t="s">
        <v>10</v>
      </c>
    </row>
    <row r="1689" spans="1:10" x14ac:dyDescent="0.25">
      <c r="A1689">
        <v>1083429.4765489651</v>
      </c>
      <c r="B1689">
        <v>0.49444247587044998</v>
      </c>
      <c r="C1689">
        <v>547735.92373306933</v>
      </c>
      <c r="D1689">
        <v>-0.18395310914451821</v>
      </c>
      <c r="E1689">
        <v>571207.76397639932</v>
      </c>
      <c r="F1689">
        <v>1618716.8796778659</v>
      </c>
      <c r="G1689">
        <v>0.35296340917621749</v>
      </c>
      <c r="H1689">
        <v>178.70212779392989</v>
      </c>
      <c r="I1689">
        <v>88.731296780683209</v>
      </c>
      <c r="J1689" s="1" t="s">
        <v>10</v>
      </c>
    </row>
    <row r="1690" spans="1:10" x14ac:dyDescent="0.25">
      <c r="A1690">
        <v>1084018.7260383421</v>
      </c>
      <c r="B1690">
        <v>0.49362852277145941</v>
      </c>
      <c r="C1690">
        <v>548916.16364743607</v>
      </c>
      <c r="D1690">
        <v>-0.18385311615267311</v>
      </c>
      <c r="E1690">
        <v>571667.09705489897</v>
      </c>
      <c r="F1690">
        <v>1618737.67491509</v>
      </c>
      <c r="G1690">
        <v>0.35323763587485257</v>
      </c>
      <c r="H1690">
        <v>178.73660360031471</v>
      </c>
      <c r="I1690">
        <v>88.768978296876014</v>
      </c>
      <c r="J1690" s="1" t="s">
        <v>10</v>
      </c>
    </row>
    <row r="1691" spans="1:10" x14ac:dyDescent="0.25">
      <c r="A1691">
        <v>1084607.772197061</v>
      </c>
      <c r="B1691">
        <v>0.49281574698743791</v>
      </c>
      <c r="C1691">
        <v>550095.98275338521</v>
      </c>
      <c r="D1691">
        <v>-0.18375326625797911</v>
      </c>
      <c r="E1691">
        <v>572125.39883856324</v>
      </c>
      <c r="F1691">
        <v>1618757.859691259</v>
      </c>
      <c r="G1691">
        <v>0.35351150797278819</v>
      </c>
      <c r="H1691">
        <v>178.7712287961543</v>
      </c>
      <c r="I1691">
        <v>88.806570675000813</v>
      </c>
      <c r="J1691" s="1" t="s">
        <v>10</v>
      </c>
    </row>
    <row r="1692" spans="1:10" x14ac:dyDescent="0.25">
      <c r="A1692">
        <v>1085196.60532526</v>
      </c>
      <c r="B1692">
        <v>0.49200416187648699</v>
      </c>
      <c r="C1692">
        <v>551275.35905099683</v>
      </c>
      <c r="D1692">
        <v>-0.183653560812849</v>
      </c>
      <c r="E1692">
        <v>572582.66474944039</v>
      </c>
      <c r="F1692">
        <v>1618777.4344950251</v>
      </c>
      <c r="G1692">
        <v>0.35378502224109482</v>
      </c>
      <c r="H1692">
        <v>178.80600284119251</v>
      </c>
      <c r="I1692">
        <v>88.844073461983456</v>
      </c>
      <c r="J1692" s="1" t="s">
        <v>10</v>
      </c>
    </row>
    <row r="1693" spans="1:10" x14ac:dyDescent="0.25">
      <c r="A1693">
        <v>1085785.215715084</v>
      </c>
      <c r="B1693">
        <v>0.49119378071965047</v>
      </c>
      <c r="C1693">
        <v>552454.27055849053</v>
      </c>
      <c r="D1693">
        <v>-0.18355400116471801</v>
      </c>
      <c r="E1693">
        <v>573038.89025886962</v>
      </c>
      <c r="F1693">
        <v>1618796.399828115</v>
      </c>
      <c r="G1693">
        <v>0.35405817546879609</v>
      </c>
      <c r="H1693">
        <v>178.84092517524249</v>
      </c>
      <c r="I1693">
        <v>88.88148620017374</v>
      </c>
      <c r="J1693" s="1" t="s">
        <v>10</v>
      </c>
    </row>
    <row r="1694" spans="1:10" x14ac:dyDescent="0.25">
      <c r="A1694">
        <v>1086373.5936524409</v>
      </c>
      <c r="B1694">
        <v>0.49038461671787498</v>
      </c>
      <c r="C1694">
        <v>553632.69531676813</v>
      </c>
      <c r="D1694">
        <v>-0.1834545886557708</v>
      </c>
      <c r="E1694">
        <v>573494.07088867505</v>
      </c>
      <c r="F1694">
        <v>1618814.756205447</v>
      </c>
      <c r="G1694">
        <v>0.35433096446348911</v>
      </c>
      <c r="H1694">
        <v>178.8759952180568</v>
      </c>
      <c r="I1694">
        <v>88.918808427374785</v>
      </c>
      <c r="J1694" s="1" t="s">
        <v>10</v>
      </c>
    </row>
    <row r="1695" spans="1:10" x14ac:dyDescent="0.25">
      <c r="A1695">
        <v>1086961.72941881</v>
      </c>
      <c r="B1695">
        <v>0.48957668298894569</v>
      </c>
      <c r="C1695">
        <v>554810.61139402131</v>
      </c>
      <c r="D1695">
        <v>-0.18335532462266571</v>
      </c>
      <c r="E1695">
        <v>573948.20221236639</v>
      </c>
      <c r="F1695">
        <v>1618832.5041552391</v>
      </c>
      <c r="G1695">
        <v>0.35460338605196989</v>
      </c>
      <c r="H1695">
        <v>178.91121236919611</v>
      </c>
      <c r="I1695">
        <v>88.956039676874198</v>
      </c>
      <c r="J1695" s="1" t="s">
        <v>10</v>
      </c>
    </row>
    <row r="1696" spans="1:10" x14ac:dyDescent="0.25">
      <c r="A1696">
        <v>1087549.6132930759</v>
      </c>
      <c r="B1696">
        <v>0.48876999256438608</v>
      </c>
      <c r="C1696">
        <v>555987.99689041846</v>
      </c>
      <c r="D1696">
        <v>-0.18325621039625339</v>
      </c>
      <c r="E1696">
        <v>574401.27985635179</v>
      </c>
      <c r="F1696">
        <v>1618849.64421912</v>
      </c>
      <c r="G1696">
        <v>0.35487543708086922</v>
      </c>
      <c r="H1696">
        <v>178.94657600790771</v>
      </c>
      <c r="I1696">
        <v>88.993179477476687</v>
      </c>
      <c r="J1696" s="1" t="s">
        <v>10</v>
      </c>
    </row>
    <row r="1697" spans="1:10" x14ac:dyDescent="0.25">
      <c r="A1697">
        <v>1088137.235553392</v>
      </c>
      <c r="B1697">
        <v>0.48796455838634328</v>
      </c>
      <c r="C1697">
        <v>557164.82994284446</v>
      </c>
      <c r="D1697">
        <v>-0.18315724730129501</v>
      </c>
      <c r="E1697">
        <v>574853.2995011562</v>
      </c>
      <c r="F1697">
        <v>1618866.1769522401</v>
      </c>
      <c r="G1697">
        <v>0.35514711441729219</v>
      </c>
      <c r="H1697">
        <v>178.9820854930062</v>
      </c>
      <c r="I1697">
        <v>89.030227353538535</v>
      </c>
      <c r="J1697" s="1" t="s">
        <v>10</v>
      </c>
    </row>
    <row r="1698" spans="1:10" x14ac:dyDescent="0.25">
      <c r="A1698">
        <v>1088724.5864790841</v>
      </c>
      <c r="B1698">
        <v>0.48716039330443228</v>
      </c>
      <c r="C1698">
        <v>558341.08872972813</v>
      </c>
      <c r="D1698">
        <v>-0.18305843665617341</v>
      </c>
      <c r="E1698">
        <v>575304.25688264961</v>
      </c>
      <c r="F1698">
        <v>1618882.1029233781</v>
      </c>
      <c r="G1698">
        <v>0.35541841494946802</v>
      </c>
      <c r="H1698">
        <v>179.0177401627586</v>
      </c>
      <c r="I1698">
        <v>89.067182825003513</v>
      </c>
      <c r="J1698" s="1" t="s">
        <v>10</v>
      </c>
    </row>
    <row r="1699" spans="1:10" x14ac:dyDescent="0.25">
      <c r="A1699">
        <v>1089311.656352584</v>
      </c>
      <c r="B1699">
        <v>0.48635751007257011</v>
      </c>
      <c r="C1699">
        <v>559516.75147591392</v>
      </c>
      <c r="D1699">
        <v>-0.1829597797726048</v>
      </c>
      <c r="E1699">
        <v>575754.14779328206</v>
      </c>
      <c r="F1699">
        <v>1618897.422715052</v>
      </c>
      <c r="G1699">
        <v>0.35568933558740318</v>
      </c>
      <c r="H1699">
        <v>179.0535393347788</v>
      </c>
      <c r="I1699">
        <v>89.104045407440566</v>
      </c>
      <c r="J1699" s="1" t="s">
        <v>10</v>
      </c>
    </row>
    <row r="1700" spans="1:10" x14ac:dyDescent="0.25">
      <c r="A1700">
        <v>1089898.435461394</v>
      </c>
      <c r="B1700">
        <v>0.48555592134577369</v>
      </c>
      <c r="C1700">
        <v>560691.79645761941</v>
      </c>
      <c r="D1700">
        <v>-0.1828612779553436</v>
      </c>
      <c r="E1700">
        <v>576202.96808332589</v>
      </c>
      <c r="F1700">
        <v>1618912.1369236249</v>
      </c>
      <c r="G1700">
        <v>0.35595987326354428</v>
      </c>
      <c r="H1700">
        <v>179.0894823059225</v>
      </c>
      <c r="I1700">
        <v>89.140814612082977</v>
      </c>
      <c r="J1700" s="1" t="s">
        <v>10</v>
      </c>
    </row>
    <row r="1701" spans="1:10" x14ac:dyDescent="0.25">
      <c r="A1701">
        <v>1090484.9141000891</v>
      </c>
      <c r="B1701">
        <v>0.4847556396769418</v>
      </c>
      <c r="C1701">
        <v>561866.20200744539</v>
      </c>
      <c r="D1701">
        <v>-0.18276293250188649</v>
      </c>
      <c r="E1701">
        <v>576650.71366212633</v>
      </c>
      <c r="F1701">
        <v>1618926.2461594129</v>
      </c>
      <c r="G1701">
        <v>0.35623002493344558</v>
      </c>
      <c r="H1701">
        <v>179.1255683521814</v>
      </c>
      <c r="I1701">
        <v>89.177489945869439</v>
      </c>
      <c r="J1701" s="1" t="s">
        <v>10</v>
      </c>
    </row>
    <row r="1702" spans="1:10" x14ac:dyDescent="0.25">
      <c r="A1702">
        <v>1091071.0825723449</v>
      </c>
      <c r="B1702">
        <v>0.4839566775136111</v>
      </c>
      <c r="C1702">
        <v>563039.94651945413</v>
      </c>
      <c r="D1702">
        <v>-0.1826647447021722</v>
      </c>
      <c r="E1702">
        <v>577097.38049935666</v>
      </c>
      <c r="F1702">
        <v>1618939.751046791</v>
      </c>
      <c r="G1702">
        <v>0.35649978757644318</v>
      </c>
      <c r="H1702">
        <v>179.16179672860179</v>
      </c>
      <c r="I1702">
        <v>89.214070911486473</v>
      </c>
      <c r="J1702" s="1" t="s">
        <v>10</v>
      </c>
    </row>
    <row r="1703" spans="1:10" x14ac:dyDescent="0.25">
      <c r="A1703">
        <v>1091656.931193002</v>
      </c>
      <c r="B1703">
        <v>0.48315904719469333</v>
      </c>
      <c r="C1703">
        <v>564213.00845430838</v>
      </c>
      <c r="D1703">
        <v>-0.18256671583827849</v>
      </c>
      <c r="E1703">
        <v>577542.96462628013</v>
      </c>
      <c r="F1703">
        <v>1618952.652224299</v>
      </c>
      <c r="G1703">
        <v>0.35676915819633498</v>
      </c>
      <c r="H1703">
        <v>179.19816666918911</v>
      </c>
      <c r="I1703">
        <v>89.25055700741278</v>
      </c>
      <c r="J1703" s="1" t="s">
        <v>10</v>
      </c>
    </row>
    <row r="1704" spans="1:10" x14ac:dyDescent="0.25">
      <c r="A1704">
        <v>1092242.450290161</v>
      </c>
      <c r="B1704">
        <v>0.48236276094719083</v>
      </c>
      <c r="C1704">
        <v>565385.36634447426</v>
      </c>
      <c r="D1704">
        <v>-0.18246884718411621</v>
      </c>
      <c r="E1704">
        <v>577987.46213701868</v>
      </c>
      <c r="F1704">
        <v>1618964.9503447399</v>
      </c>
      <c r="G1704">
        <v>0.35703813382206762</v>
      </c>
      <c r="H1704">
        <v>179.23467738683149</v>
      </c>
      <c r="I1704">
        <v>89.286947727964986</v>
      </c>
      <c r="J1704" s="1" t="s">
        <v>10</v>
      </c>
    </row>
    <row r="1705" spans="1:10" x14ac:dyDescent="0.25">
      <c r="A1705">
        <v>1092827.6302073081</v>
      </c>
      <c r="B1705">
        <v>0.4815678308828919</v>
      </c>
      <c r="C1705">
        <v>566556.99879948376</v>
      </c>
      <c r="D1705">
        <v>-0.1823711400051195</v>
      </c>
      <c r="E1705">
        <v>578430.86918982479</v>
      </c>
      <c r="F1705">
        <v>1618976.6460752951</v>
      </c>
      <c r="G1705">
        <v>0.35730671150842752</v>
      </c>
      <c r="H1705">
        <v>179.27132807320911</v>
      </c>
      <c r="I1705">
        <v>89.323242563345246</v>
      </c>
      <c r="J1705" s="1" t="s">
        <v>10</v>
      </c>
    </row>
    <row r="1706" spans="1:10" x14ac:dyDescent="0.25">
      <c r="A1706">
        <v>1093412.46130547</v>
      </c>
      <c r="B1706">
        <v>0.48077426899505382</v>
      </c>
      <c r="C1706">
        <v>567727.8845112503</v>
      </c>
      <c r="D1706">
        <v>-0.1822735955579354</v>
      </c>
      <c r="E1706">
        <v>578873.18200835923</v>
      </c>
      <c r="F1706">
        <v>1618987.7400976119</v>
      </c>
      <c r="G1706">
        <v>0.35757488833673839</v>
      </c>
      <c r="H1706">
        <v>179.30811789874809</v>
      </c>
      <c r="I1706">
        <v>89.359440999690491</v>
      </c>
      <c r="J1706" s="1" t="s">
        <v>10</v>
      </c>
    </row>
    <row r="1707" spans="1:10" x14ac:dyDescent="0.25">
      <c r="A1707">
        <v>1093996.9339654059</v>
      </c>
      <c r="B1707">
        <v>0.47998208715505991</v>
      </c>
      <c r="C1707">
        <v>568898.00225945399</v>
      </c>
      <c r="D1707">
        <v>-0.18217621509010759</v>
      </c>
      <c r="E1707">
        <v>579314.39688297291</v>
      </c>
      <c r="F1707">
        <v>1618998.2331079161</v>
      </c>
      <c r="G1707">
        <v>0.35784266141556398</v>
      </c>
      <c r="H1707">
        <v>179.34504601253121</v>
      </c>
      <c r="I1707">
        <v>89.395542519123126</v>
      </c>
      <c r="J1707" s="1" t="s">
        <v>10</v>
      </c>
    </row>
    <row r="1708" spans="1:10" x14ac:dyDescent="0.25">
      <c r="A1708">
        <v>1094581.0385898191</v>
      </c>
      <c r="B1708">
        <v>0.47919129710907082</v>
      </c>
      <c r="C1708">
        <v>570067.33091696969</v>
      </c>
      <c r="D1708">
        <v>-0.18207899983976</v>
      </c>
      <c r="E1708">
        <v>579754.51017199224</v>
      </c>
      <c r="F1708">
        <v>1619008.125817107</v>
      </c>
      <c r="G1708">
        <v>0.3581100278814151</v>
      </c>
      <c r="H1708">
        <v>179.3821115422576</v>
      </c>
      <c r="I1708">
        <v>89.431546599803582</v>
      </c>
      <c r="J1708" s="1" t="s">
        <v>10</v>
      </c>
    </row>
    <row r="1709" spans="1:10" x14ac:dyDescent="0.25">
      <c r="A1709">
        <v>1095164.7656056089</v>
      </c>
      <c r="B1709">
        <v>0.47840191047465469</v>
      </c>
      <c r="C1709">
        <v>571235.84945535823</v>
      </c>
      <c r="D1709">
        <v>-0.18198195103527651</v>
      </c>
      <c r="E1709">
        <v>580193.51830300724</v>
      </c>
      <c r="F1709">
        <v>1619017.4189508581</v>
      </c>
      <c r="G1709">
        <v>0.35837698489946163</v>
      </c>
      <c r="H1709">
        <v>179.41931359418101</v>
      </c>
      <c r="I1709">
        <v>89.467452715984507</v>
      </c>
      <c r="J1709" s="1" t="s">
        <v>10</v>
      </c>
    </row>
    <row r="1710" spans="1:10" x14ac:dyDescent="0.25">
      <c r="A1710">
        <v>1095748.1054661439</v>
      </c>
      <c r="B1710">
        <v>0.47761393873740809</v>
      </c>
      <c r="C1710">
        <v>572403.53695040627</v>
      </c>
      <c r="D1710">
        <v>-0.18188506989497849</v>
      </c>
      <c r="E1710">
        <v>580631.417774164</v>
      </c>
      <c r="F1710">
        <v>1619026.113249711</v>
      </c>
      <c r="G1710">
        <v>0.35864352966424989</v>
      </c>
      <c r="H1710">
        <v>179.4566512530705</v>
      </c>
      <c r="I1710">
        <v>89.503260338066468</v>
      </c>
      <c r="J1710" s="1" t="s">
        <v>10</v>
      </c>
    </row>
    <row r="1711" spans="1:10" x14ac:dyDescent="0.25">
      <c r="A1711">
        <v>1096331.0486535721</v>
      </c>
      <c r="B1711">
        <v>0.47682739324756201</v>
      </c>
      <c r="C1711">
        <v>573570.37258772319</v>
      </c>
      <c r="D1711">
        <v>-0.18178835762679979</v>
      </c>
      <c r="E1711">
        <v>581068.20515545644</v>
      </c>
      <c r="F1711">
        <v>1619034.209469181</v>
      </c>
      <c r="G1711">
        <v>0.35890965940042308</v>
      </c>
      <c r="H1711">
        <v>179.49412358215969</v>
      </c>
      <c r="I1711">
        <v>89.538968932655493</v>
      </c>
      <c r="J1711" s="1" t="s">
        <v>10</v>
      </c>
    </row>
    <row r="1712" spans="1:10" x14ac:dyDescent="0.25">
      <c r="A1712">
        <v>1096913.5856811421</v>
      </c>
      <c r="B1712">
        <v>0.47604228521658271</v>
      </c>
      <c r="C1712">
        <v>574736.33566837537</v>
      </c>
      <c r="D1712">
        <v>-0.1816918154279602</v>
      </c>
      <c r="E1712">
        <v>581503.87709002232</v>
      </c>
      <c r="F1712">
        <v>1619041.70837984</v>
      </c>
      <c r="G1712">
        <v>0.35917537136344568</v>
      </c>
      <c r="H1712">
        <v>179.5317296231332</v>
      </c>
      <c r="I1712">
        <v>89.574577962622087</v>
      </c>
      <c r="J1712" s="1" t="s">
        <v>10</v>
      </c>
    </row>
    <row r="1713" spans="1:10" x14ac:dyDescent="0.25">
      <c r="A1713">
        <v>1097495.7070955769</v>
      </c>
      <c r="B1713">
        <v>0.47525862571375749</v>
      </c>
      <c r="C1713">
        <v>575901.40561458468</v>
      </c>
      <c r="D1713">
        <v>-0.18159544448463491</v>
      </c>
      <c r="E1713">
        <v>581938.43029543816</v>
      </c>
      <c r="F1713">
        <v>1619048.6107674211</v>
      </c>
      <c r="G1713">
        <v>0.35944066284033288</v>
      </c>
      <c r="H1713">
        <v>179.5694683960848</v>
      </c>
      <c r="I1713">
        <v>89.61008688716197</v>
      </c>
      <c r="J1713" s="1" t="s">
        <v>10</v>
      </c>
    </row>
    <row r="1714" spans="1:10" x14ac:dyDescent="0.25">
      <c r="A1714">
        <v>1098077.4034794529</v>
      </c>
      <c r="B1714">
        <v>0.47447642566278031</v>
      </c>
      <c r="C1714">
        <v>577065.56197545561</v>
      </c>
      <c r="D1714">
        <v>-0.18149924597162451</v>
      </c>
      <c r="E1714">
        <v>582371.86156501656</v>
      </c>
      <c r="F1714">
        <v>1619054.9174329049</v>
      </c>
      <c r="G1714">
        <v>0.35970553115038162</v>
      </c>
      <c r="H1714">
        <v>179.60733889950839</v>
      </c>
      <c r="I1714">
        <v>89.645495161858477</v>
      </c>
      <c r="J1714" s="1" t="s">
        <v>10</v>
      </c>
    </row>
    <row r="1715" spans="1:10" x14ac:dyDescent="0.25">
      <c r="A1715">
        <v>1098658.6654536161</v>
      </c>
      <c r="B1715">
        <v>0.47369569583832222</v>
      </c>
      <c r="C1715">
        <v>578228.78443276265</v>
      </c>
      <c r="D1715">
        <v>-0.18140322105202039</v>
      </c>
      <c r="E1715">
        <v>582804.16776910087</v>
      </c>
      <c r="F1715">
        <v>1619060.6291926161</v>
      </c>
      <c r="G1715">
        <v>0.35996997364590583</v>
      </c>
      <c r="H1715">
        <v>179.64534011027811</v>
      </c>
      <c r="I1715">
        <v>89.680802238746509</v>
      </c>
      <c r="J1715" s="1" t="s">
        <v>10</v>
      </c>
    </row>
    <row r="1716" spans="1:10" x14ac:dyDescent="0.25">
      <c r="A1716">
        <v>1099239.4836796189</v>
      </c>
      <c r="B1716">
        <v>0.47291644686260592</v>
      </c>
      <c r="C1716">
        <v>579391.0528067681</v>
      </c>
      <c r="D1716">
        <v>-0.18130737087687021</v>
      </c>
      <c r="E1716">
        <v>583235.34585636237</v>
      </c>
      <c r="F1716">
        <v>1619065.746878308</v>
      </c>
      <c r="G1716">
        <v>0.36023398771297449</v>
      </c>
      <c r="H1716">
        <v>179.68347098364561</v>
      </c>
      <c r="I1716">
        <v>89.716007566378167</v>
      </c>
      <c r="J1716" s="1" t="s">
        <v>10</v>
      </c>
    </row>
    <row r="1717" spans="1:10" x14ac:dyDescent="0.25">
      <c r="A1717">
        <v>1099819.8488621891</v>
      </c>
      <c r="B1717">
        <v>0.47213868920197283</v>
      </c>
      <c r="C1717">
        <v>580552.34706208331</v>
      </c>
      <c r="D1717">
        <v>-0.1812116965848404</v>
      </c>
      <c r="E1717">
        <v>583665.39285509242</v>
      </c>
      <c r="F1717">
        <v>1619070.271337257</v>
      </c>
      <c r="G1717">
        <v>0.36049757077215178</v>
      </c>
      <c r="H1717">
        <v>179.72173045325789</v>
      </c>
      <c r="I1717">
        <v>89.751110589890033</v>
      </c>
      <c r="J1717" s="1" t="s">
        <v>10</v>
      </c>
    </row>
    <row r="1718" spans="1:10" x14ac:dyDescent="0.25">
      <c r="A1718">
        <v>1100399.75175171</v>
      </c>
      <c r="B1718">
        <v>0.47136243316345078</v>
      </c>
      <c r="C1718">
        <v>581712.64731356676</v>
      </c>
      <c r="D1718">
        <v>-0.18111619930187819</v>
      </c>
      <c r="E1718">
        <v>584094.30587449437</v>
      </c>
      <c r="F1718">
        <v>1619074.203432342</v>
      </c>
      <c r="G1718">
        <v>0.36076072027923878</v>
      </c>
      <c r="H1718">
        <v>179.76011743114739</v>
      </c>
      <c r="I1718">
        <v>89.786110751071973</v>
      </c>
      <c r="J1718" s="1" t="s">
        <v>10</v>
      </c>
    </row>
    <row r="1719" spans="1:10" x14ac:dyDescent="0.25">
      <c r="A1719">
        <v>1100979.1831467401</v>
      </c>
      <c r="B1719">
        <v>0.47058768889131902</v>
      </c>
      <c r="C1719">
        <v>582871.93383226334</v>
      </c>
      <c r="D1719">
        <v>-0.18102088014087089</v>
      </c>
      <c r="E1719">
        <v>584522.08210597408</v>
      </c>
      <c r="F1719">
        <v>1619077.5440421391</v>
      </c>
      <c r="G1719">
        <v>0.36102343372601858</v>
      </c>
      <c r="H1719">
        <v>179.7986308077511</v>
      </c>
      <c r="I1719">
        <v>89.821007488437573</v>
      </c>
      <c r="J1719" s="1" t="s">
        <v>10</v>
      </c>
    </row>
    <row r="1720" spans="1:10" x14ac:dyDescent="0.25">
      <c r="A1720">
        <v>1101558.1338965381</v>
      </c>
      <c r="B1720">
        <v>0.4698144663636793</v>
      </c>
      <c r="C1720">
        <v>584030.1870513655</v>
      </c>
      <c r="D1720">
        <v>-0.18092574020130561</v>
      </c>
      <c r="E1720">
        <v>584948.7188244242</v>
      </c>
      <c r="F1720">
        <v>1619080.294060997</v>
      </c>
      <c r="G1720">
        <v>0.36128570864100162</v>
      </c>
      <c r="H1720">
        <v>179.83726945195221</v>
      </c>
      <c r="I1720">
        <v>89.855800237296293</v>
      </c>
      <c r="J1720" s="1" t="s">
        <v>10</v>
      </c>
    </row>
    <row r="1721" spans="1:10" x14ac:dyDescent="0.25">
      <c r="A1721">
        <v>1102136.5949036281</v>
      </c>
      <c r="B1721">
        <v>0.46904277538902528</v>
      </c>
      <c r="C1721">
        <v>585187.38757222053</v>
      </c>
      <c r="D1721">
        <v>-0.1808307805689249</v>
      </c>
      <c r="E1721">
        <v>585374.21338950738</v>
      </c>
      <c r="F1721">
        <v>1619082.4543991261</v>
      </c>
      <c r="G1721">
        <v>0.36154754259017241</v>
      </c>
      <c r="H1721">
        <v>179.87603221108921</v>
      </c>
      <c r="I1721">
        <v>89.89048842982703</v>
      </c>
      <c r="J1721" s="1" t="s">
        <v>10</v>
      </c>
    </row>
    <row r="1722" spans="1:10" x14ac:dyDescent="0.25">
      <c r="A1722">
        <v>1102714.557126367</v>
      </c>
      <c r="B1722">
        <v>0.4682726256028229</v>
      </c>
      <c r="C1722">
        <v>586343.51617034932</v>
      </c>
      <c r="D1722">
        <v>-0.18073600231538511</v>
      </c>
      <c r="E1722">
        <v>585798.56324693176</v>
      </c>
      <c r="F1722">
        <v>1619084.0259826761</v>
      </c>
      <c r="G1722">
        <v>0.36180893317773749</v>
      </c>
      <c r="H1722">
        <v>179.91491791104269</v>
      </c>
      <c r="I1722">
        <v>89.925071495153375</v>
      </c>
      <c r="J1722" s="1" t="s">
        <v>10</v>
      </c>
    </row>
    <row r="1723" spans="1:10" x14ac:dyDescent="0.25">
      <c r="A1723">
        <v>1103292.011581548</v>
      </c>
      <c r="B1723">
        <v>0.46750402646409289</v>
      </c>
      <c r="C1723">
        <v>587498.55380150548</v>
      </c>
      <c r="D1723">
        <v>-0.18064140649791069</v>
      </c>
      <c r="E1723">
        <v>586221.76592972421</v>
      </c>
      <c r="F1723">
        <v>1619085.009753813</v>
      </c>
      <c r="G1723">
        <v>0.36206987804687341</v>
      </c>
      <c r="H1723">
        <v>179.95392535619459</v>
      </c>
      <c r="I1723">
        <v>89.959548859420366</v>
      </c>
      <c r="J1723" s="1" t="s">
        <v>10</v>
      </c>
    </row>
    <row r="1724" spans="1:10" x14ac:dyDescent="0.25">
      <c r="A1724">
        <v>1103868.949347011</v>
      </c>
      <c r="B1724">
        <v>0.46673698725200308</v>
      </c>
      <c r="C1724">
        <v>588652.48160775285</v>
      </c>
      <c r="D1724">
        <v>-0.18054699415894909</v>
      </c>
      <c r="E1724">
        <v>586643.81905949616</v>
      </c>
      <c r="F1724">
        <v>1619085.4066708039</v>
      </c>
      <c r="G1724">
        <v>0.36233037488047493</v>
      </c>
      <c r="H1724">
        <v>179.99305332949791</v>
      </c>
      <c r="I1724">
        <v>89.993919945872875</v>
      </c>
      <c r="J1724" s="1" t="s">
        <v>10</v>
      </c>
    </row>
    <row r="1725" spans="1:10" x14ac:dyDescent="0.25">
      <c r="A1725">
        <v>1104445.3615642779</v>
      </c>
      <c r="B1725">
        <v>0.46597151706247247</v>
      </c>
      <c r="C1725">
        <v>589805.28092356061</v>
      </c>
      <c r="D1725">
        <v>-0.18045276632582499</v>
      </c>
      <c r="E1725">
        <v>587064.72034770192</v>
      </c>
      <c r="F1725">
        <v>1619085.2177080831</v>
      </c>
      <c r="G1725">
        <v>0.36259042140190317</v>
      </c>
      <c r="H1725">
        <v>180.0323005929134</v>
      </c>
      <c r="I1725">
        <v>90.028184174935546</v>
      </c>
      <c r="J1725" s="1" t="s">
        <v>10</v>
      </c>
    </row>
    <row r="1726" spans="1:10" x14ac:dyDescent="0.25">
      <c r="A1726">
        <v>1105021.2394412069</v>
      </c>
      <c r="B1726">
        <v>0.46520762480478672</v>
      </c>
      <c r="C1726">
        <v>590956.93328192167</v>
      </c>
      <c r="D1726">
        <v>-0.18035872401039391</v>
      </c>
      <c r="E1726">
        <v>587484.4675968904</v>
      </c>
      <c r="F1726">
        <v>1619084.4438563329</v>
      </c>
      <c r="G1726">
        <v>0.36285001537573253</v>
      </c>
      <c r="H1726">
        <v>180.07166588662849</v>
      </c>
      <c r="I1726">
        <v>90.062340964294151</v>
      </c>
      <c r="J1726" s="1" t="s">
        <v>10</v>
      </c>
    </row>
    <row r="1727" spans="1:10" x14ac:dyDescent="0.25">
      <c r="A1727">
        <v>1105596.574254653</v>
      </c>
      <c r="B1727">
        <v>0.46444531919822513</v>
      </c>
      <c r="C1727">
        <v>592107.42042048636</v>
      </c>
      <c r="D1727">
        <v>-0.18026486820869531</v>
      </c>
      <c r="E1727">
        <v>587903.05870194943</v>
      </c>
      <c r="F1727">
        <v>1619083.0861225519</v>
      </c>
      <c r="G1727">
        <v>0.36310915460849702</v>
      </c>
      <c r="H1727">
        <v>180.11114793004521</v>
      </c>
      <c r="I1727">
        <v>90.096389728978579</v>
      </c>
      <c r="J1727" s="1" t="s">
        <v>10</v>
      </c>
    </row>
    <row r="1728" spans="1:10" x14ac:dyDescent="0.25">
      <c r="A1728">
        <v>1106171.3573531541</v>
      </c>
      <c r="B1728">
        <v>0.4636846087687081</v>
      </c>
      <c r="C1728">
        <v>593256.72428770596</v>
      </c>
      <c r="D1728">
        <v>-0.1801711999006062</v>
      </c>
      <c r="E1728">
        <v>588320.49165133957</v>
      </c>
      <c r="F1728">
        <v>1619081.14553013</v>
      </c>
      <c r="G1728">
        <v>0.36336783694943497</v>
      </c>
      <c r="H1728">
        <v>180.15074542133459</v>
      </c>
      <c r="I1728">
        <v>90.130329881447352</v>
      </c>
      <c r="J1728" s="1" t="s">
        <v>10</v>
      </c>
    </row>
    <row r="1729" spans="1:10" x14ac:dyDescent="0.25">
      <c r="A1729">
        <v>1106745.580159626</v>
      </c>
      <c r="B1729">
        <v>0.4629255018454575</v>
      </c>
      <c r="C1729">
        <v>594404.82704898936</v>
      </c>
      <c r="D1729">
        <v>-0.18007772004949399</v>
      </c>
      <c r="E1729">
        <v>588736.76452831971</v>
      </c>
      <c r="F1729">
        <v>1619078.6231189079</v>
      </c>
      <c r="G1729">
        <v>0.36362606029123251</v>
      </c>
      <c r="H1729">
        <v>180.19045703772559</v>
      </c>
      <c r="I1729">
        <v>90.164160831673556</v>
      </c>
      <c r="J1729" s="1" t="s">
        <v>10</v>
      </c>
    </row>
    <row r="1730" spans="1:10" x14ac:dyDescent="0.25">
      <c r="A1730">
        <v>1107319.2341740739</v>
      </c>
      <c r="B1730">
        <v>0.46216800655767859</v>
      </c>
      <c r="C1730">
        <v>595551.71109286684</v>
      </c>
      <c r="D1730">
        <v>-0.17998442960186981</v>
      </c>
      <c r="E1730">
        <v>589151.87551216222</v>
      </c>
      <c r="F1730">
        <v>1619075.5199452541</v>
      </c>
      <c r="G1730">
        <v>0.36388382257076352</v>
      </c>
      <c r="H1730">
        <v>180.23028143556181</v>
      </c>
      <c r="I1730">
        <v>90.197881987232265</v>
      </c>
      <c r="J1730" s="1" t="s">
        <v>10</v>
      </c>
    </row>
    <row r="1731" spans="1:10" x14ac:dyDescent="0.25">
      <c r="A1731">
        <v>1107892.3109763081</v>
      </c>
      <c r="B1731">
        <v>0.46141213083126398</v>
      </c>
      <c r="C1731">
        <v>596697.35903715645</v>
      </c>
      <c r="D1731">
        <v>-0.17989132948704251</v>
      </c>
      <c r="E1731">
        <v>589565.82287935575</v>
      </c>
      <c r="F1731">
        <v>1619071.8370821199</v>
      </c>
      <c r="G1731">
        <v>0.36414112176982821</v>
      </c>
      <c r="H1731">
        <v>180.27021725042161</v>
      </c>
      <c r="I1731">
        <v>90.231492753389489</v>
      </c>
      <c r="J1731" s="1" t="s">
        <v>10</v>
      </c>
    </row>
    <row r="1732" spans="1:10" x14ac:dyDescent="0.25">
      <c r="A1732">
        <v>1108464.802228682</v>
      </c>
      <c r="B1732">
        <v>0.46065788238551769</v>
      </c>
      <c r="C1732">
        <v>597841.75373513543</v>
      </c>
      <c r="D1732">
        <v>-0.17979842061677251</v>
      </c>
      <c r="E1732">
        <v>589978.60500479816</v>
      </c>
      <c r="F1732">
        <v>1619067.575619109</v>
      </c>
      <c r="G1732">
        <v>0.36439795591588842</v>
      </c>
      <c r="H1732">
        <v>180.3102630972397</v>
      </c>
      <c r="I1732">
        <v>90.264992533192583</v>
      </c>
      <c r="J1732" s="1" t="s">
        <v>10</v>
      </c>
    </row>
    <row r="1733" spans="1:10" x14ac:dyDescent="0.25">
      <c r="A1733">
        <v>1109036.6996788271</v>
      </c>
      <c r="B1733">
        <v>0.45990526872990889</v>
      </c>
      <c r="C1733">
        <v>598984.87828170485</v>
      </c>
      <c r="D1733">
        <v>-0.17970570388492699</v>
      </c>
      <c r="E1733">
        <v>590390.22036297515</v>
      </c>
      <c r="F1733">
        <v>1619062.736662532</v>
      </c>
      <c r="G1733">
        <v>0.36465432308279838</v>
      </c>
      <c r="H1733">
        <v>180.35041757044161</v>
      </c>
      <c r="I1733">
        <v>90.298380727561977</v>
      </c>
      <c r="J1733" s="1" t="s">
        <v>10</v>
      </c>
    </row>
    <row r="1734" spans="1:10" x14ac:dyDescent="0.25">
      <c r="A1734">
        <v>1109607.995162409</v>
      </c>
      <c r="B1734">
        <v>0.45915429716084749</v>
      </c>
      <c r="C1734">
        <v>600126.71601955604</v>
      </c>
      <c r="D1734">
        <v>-0.17961318016713571</v>
      </c>
      <c r="E1734">
        <v>590800.66752912675</v>
      </c>
      <c r="F1734">
        <v>1619057.321335467</v>
      </c>
      <c r="G1734">
        <v>0.36491022139153378</v>
      </c>
      <c r="H1734">
        <v>180.39067924408161</v>
      </c>
      <c r="I1734">
        <v>90.331656735384442</v>
      </c>
      <c r="J1734" s="1" t="s">
        <v>10</v>
      </c>
    </row>
    <row r="1735" spans="1:10" x14ac:dyDescent="0.25">
      <c r="A1735">
        <v>1110178.6806058809</v>
      </c>
      <c r="B1735">
        <v>0.45840497475849201</v>
      </c>
      <c r="C1735">
        <v>601267.25054532604</v>
      </c>
      <c r="D1735">
        <v>-0.17952085032044729</v>
      </c>
      <c r="E1735">
        <v>591209.94518039981</v>
      </c>
      <c r="F1735">
        <v>1619051.330777819</v>
      </c>
      <c r="G1735">
        <v>0.3651656490109142</v>
      </c>
      <c r="H1735">
        <v>180.43104667198759</v>
      </c>
      <c r="I1735">
        <v>90.364819953607764</v>
      </c>
      <c r="J1735" s="1" t="s">
        <v>10</v>
      </c>
    </row>
    <row r="1736" spans="1:10" x14ac:dyDescent="0.25">
      <c r="A1736">
        <v>1110748.7480292439</v>
      </c>
      <c r="B1736">
        <v>0.45765730838358842</v>
      </c>
      <c r="C1736">
        <v>602406.46571573964</v>
      </c>
      <c r="D1736">
        <v>-0.1794287151829882</v>
      </c>
      <c r="E1736">
        <v>591618.05209698481</v>
      </c>
      <c r="F1736">
        <v>1619044.766146367</v>
      </c>
      <c r="G1736">
        <v>0.365420604158322</v>
      </c>
      <c r="H1736">
        <v>180.47151838792649</v>
      </c>
      <c r="I1736">
        <v>90.397869777336638</v>
      </c>
      <c r="J1736" s="1" t="s">
        <v>10</v>
      </c>
    </row>
    <row r="1737" spans="1:10" x14ac:dyDescent="0.25">
      <c r="A1737">
        <v>1111318.1895488219</v>
      </c>
      <c r="B1737">
        <v>0.45691130467433871</v>
      </c>
      <c r="C1737">
        <v>603544.34565374593</v>
      </c>
      <c r="D1737">
        <v>-0.17933677557362099</v>
      </c>
      <c r="E1737">
        <v>592024.98716323741</v>
      </c>
      <c r="F1737">
        <v>1619037.6286148219</v>
      </c>
      <c r="G1737">
        <v>0.36567508510041657</v>
      </c>
      <c r="H1737">
        <v>180.51209290576051</v>
      </c>
      <c r="I1737">
        <v>90.430805599930125</v>
      </c>
      <c r="J1737" s="1" t="s">
        <v>10</v>
      </c>
    </row>
    <row r="1738" spans="1:10" x14ac:dyDescent="0.25">
      <c r="A1738">
        <v>1111886.9973800259</v>
      </c>
      <c r="B1738">
        <v>0.45616697004330747</v>
      </c>
      <c r="C1738">
        <v>604680.87475462863</v>
      </c>
      <c r="D1738">
        <v>-0.17924503229160629</v>
      </c>
      <c r="E1738">
        <v>592430.74936878437</v>
      </c>
      <c r="F1738">
        <v>1619029.919373872</v>
      </c>
      <c r="G1738">
        <v>0.36592909015384212</v>
      </c>
      <c r="H1738">
        <v>180.55276871962391</v>
      </c>
      <c r="I1738">
        <v>90.463626813100419</v>
      </c>
      <c r="J1738" s="1" t="s">
        <v>10</v>
      </c>
    </row>
    <row r="1739" spans="1:10" x14ac:dyDescent="0.25">
      <c r="A1739">
        <v>1112455.1638401309</v>
      </c>
      <c r="B1739">
        <v>0.45542431067436268</v>
      </c>
      <c r="C1739">
        <v>605816.03769210412</v>
      </c>
      <c r="D1739">
        <v>-0.1791534861162648</v>
      </c>
      <c r="E1739">
        <v>592835.33780961228</v>
      </c>
      <c r="F1739">
        <v>1619021.639631232</v>
      </c>
      <c r="G1739">
        <v>0.3661826176859293</v>
      </c>
      <c r="H1739">
        <v>180.5935443041119</v>
      </c>
      <c r="I1739">
        <v>90.496332807012735</v>
      </c>
      <c r="J1739" s="1" t="s">
        <v>10</v>
      </c>
    </row>
    <row r="1740" spans="1:10" x14ac:dyDescent="0.25">
      <c r="A1740">
        <v>1113022.681351047</v>
      </c>
      <c r="B1740">
        <v>0.45468333251965792</v>
      </c>
      <c r="C1740">
        <v>606949.81942438788</v>
      </c>
      <c r="D1740">
        <v>-0.17906213780664251</v>
      </c>
      <c r="E1740">
        <v>593238.75168913684</v>
      </c>
      <c r="F1740">
        <v>1619012.7906116871</v>
      </c>
      <c r="G1740">
        <v>0.36643566611539169</v>
      </c>
      <c r="H1740">
        <v>180.6344181144635</v>
      </c>
      <c r="I1740">
        <v>90.528922970386759</v>
      </c>
      <c r="J1740" s="1" t="s">
        <v>10</v>
      </c>
    </row>
    <row r="1741" spans="1:10" x14ac:dyDescent="0.25">
      <c r="A1741">
        <v>1113589.542442098</v>
      </c>
      <c r="B1741">
        <v>0.45394404129665172</v>
      </c>
      <c r="C1741">
        <v>608082.20520024258</v>
      </c>
      <c r="D1741">
        <v>-0.1789709881011772</v>
      </c>
      <c r="E1741">
        <v>593640.99031925586</v>
      </c>
      <c r="F1741">
        <v>1619003.3735571371</v>
      </c>
      <c r="G1741">
        <v>0.36668823391301408</v>
      </c>
      <c r="H1741">
        <v>180.6753885867673</v>
      </c>
      <c r="I1741">
        <v>90.561396690599324</v>
      </c>
      <c r="J1741" s="1" t="s">
        <v>10</v>
      </c>
    </row>
    <row r="1742" spans="1:10" x14ac:dyDescent="0.25">
      <c r="A1742">
        <v>1114155.739752786</v>
      </c>
      <c r="B1742">
        <v>0.45320644248517061</v>
      </c>
      <c r="C1742">
        <v>609213.18056499248</v>
      </c>
      <c r="D1742">
        <v>-0.1788800377173676</v>
      </c>
      <c r="E1742">
        <v>594042.05312138214</v>
      </c>
      <c r="F1742">
        <v>1618993.3897266351</v>
      </c>
      <c r="G1742">
        <v>0.36694031960233431</v>
      </c>
      <c r="H1742">
        <v>180.7164541381687</v>
      </c>
      <c r="I1742">
        <v>90.593753353788173</v>
      </c>
      <c r="J1742" s="1" t="s">
        <v>10</v>
      </c>
    </row>
    <row r="1743" spans="1:10" x14ac:dyDescent="0.25">
      <c r="A1743">
        <v>1114721.266035568</v>
      </c>
      <c r="B1743">
        <v>0.45247054132451942</v>
      </c>
      <c r="C1743">
        <v>610342.73136650107</v>
      </c>
      <c r="D1743">
        <v>-0.1787892873514452</v>
      </c>
      <c r="E1743">
        <v>594441.93962745497</v>
      </c>
      <c r="F1743">
        <v>1618982.8403964271</v>
      </c>
      <c r="G1743">
        <v>0.36719192176031618</v>
      </c>
      <c r="H1743">
        <v>180.75761316708659</v>
      </c>
      <c r="I1743">
        <v>90.625992344957169</v>
      </c>
      <c r="J1743" s="1" t="s">
        <v>10</v>
      </c>
    </row>
    <row r="1744" spans="1:10" x14ac:dyDescent="0.25">
      <c r="A1744">
        <v>1115286.114158612</v>
      </c>
      <c r="B1744">
        <v>0.45173634281063407</v>
      </c>
      <c r="C1744">
        <v>611470.84376111755</v>
      </c>
      <c r="D1744">
        <v>-0.17869873767804861</v>
      </c>
      <c r="E1744">
        <v>594840.64948093216</v>
      </c>
      <c r="F1744">
        <v>1618971.7268599849</v>
      </c>
      <c r="G1744">
        <v>0.36744303901801662</v>
      </c>
      <c r="H1744">
        <v>180.7988640534453</v>
      </c>
      <c r="I1744">
        <v>90.658113048082626</v>
      </c>
      <c r="J1744" s="1" t="s">
        <v>10</v>
      </c>
    </row>
    <row r="1745" spans="1:10" x14ac:dyDescent="0.25">
      <c r="A1745">
        <v>1115850.2771085619</v>
      </c>
      <c r="B1745">
        <v>0.45100385169328339</v>
      </c>
      <c r="C1745">
        <v>612597.50421958312</v>
      </c>
      <c r="D1745">
        <v>-0.17860838934990009</v>
      </c>
      <c r="E1745">
        <v>595238.1824377611</v>
      </c>
      <c r="F1745">
        <v>1618960.050428041</v>
      </c>
      <c r="G1745">
        <v>0.36769367006124121</v>
      </c>
      <c r="H1745">
        <v>180.84020515890339</v>
      </c>
      <c r="I1745">
        <v>90.690114846220695</v>
      </c>
      <c r="J1745" s="1" t="s">
        <v>10</v>
      </c>
    </row>
    <row r="1746" spans="1:10" x14ac:dyDescent="0.25">
      <c r="A1746">
        <v>1116413.747993283</v>
      </c>
      <c r="B1746">
        <v>0.45027307247332449</v>
      </c>
      <c r="C1746">
        <v>613722.69953288755</v>
      </c>
      <c r="D1746">
        <v>-0.17851824299748689</v>
      </c>
      <c r="E1746">
        <v>595634.53836732521</v>
      </c>
      <c r="F1746">
        <v>1618947.8124286199</v>
      </c>
      <c r="G1746">
        <v>0.36794381363119311</v>
      </c>
      <c r="H1746">
        <v>180.88163482709689</v>
      </c>
      <c r="I1746">
        <v>90.721997121616255</v>
      </c>
      <c r="J1746" s="1" t="s">
        <v>10</v>
      </c>
    </row>
    <row r="1747" spans="1:10" x14ac:dyDescent="0.25">
      <c r="A1747">
        <v>1116976.5200446071</v>
      </c>
      <c r="B1747">
        <v>0.44954400940000538</v>
      </c>
      <c r="C1747">
        <v>614846.41681808874</v>
      </c>
      <c r="D1747">
        <v>-0.17842829922874379</v>
      </c>
      <c r="E1747">
        <v>596029.71725336986</v>
      </c>
      <c r="F1747">
        <v>1618935.014207063</v>
      </c>
      <c r="G1747">
        <v>0.36819346852511092</v>
      </c>
      <c r="H1747">
        <v>180.92315138390401</v>
      </c>
      <c r="I1747">
        <v>90.753759255812582</v>
      </c>
      <c r="J1747" s="1" t="s">
        <v>10</v>
      </c>
    </row>
    <row r="1748" spans="1:10" x14ac:dyDescent="0.25">
      <c r="A1748">
        <v>1117538.586621061</v>
      </c>
      <c r="B1748">
        <v>0.44881666646832608</v>
      </c>
      <c r="C1748">
        <v>615968.64352407132</v>
      </c>
      <c r="D1748">
        <v>-0.17833855862874071</v>
      </c>
      <c r="E1748">
        <v>596423.71919490246</v>
      </c>
      <c r="F1748">
        <v>1618921.6571260579</v>
      </c>
      <c r="G1748">
        <v>0.36844263359689777</v>
      </c>
      <c r="H1748">
        <v>180.96475313768869</v>
      </c>
      <c r="I1748">
        <v>90.785400629762307</v>
      </c>
      <c r="J1748" s="1" t="s">
        <v>10</v>
      </c>
    </row>
    <row r="1749" spans="1:10" x14ac:dyDescent="0.25">
      <c r="A1749">
        <v>1118099.9412105889</v>
      </c>
      <c r="B1749">
        <v>0.44809104741645273</v>
      </c>
      <c r="C1749">
        <v>617089.36743726209</v>
      </c>
      <c r="D1749">
        <v>-0.17824902175937299</v>
      </c>
      <c r="E1749">
        <v>596816.54440706922</v>
      </c>
      <c r="F1749">
        <v>1618907.7425656591</v>
      </c>
      <c r="G1749">
        <v>0.36869130775773951</v>
      </c>
      <c r="H1749">
        <v>181.00643837958259</v>
      </c>
      <c r="I1749">
        <v>90.816920623939467</v>
      </c>
      <c r="J1749" s="1" t="s">
        <v>10</v>
      </c>
    </row>
    <row r="1750" spans="1:10" x14ac:dyDescent="0.25">
      <c r="A1750">
        <v>1118660.5774332611</v>
      </c>
      <c r="B1750">
        <v>0.44736715572319041</v>
      </c>
      <c r="C1750">
        <v>618208.57668728125</v>
      </c>
      <c r="D1750">
        <v>-0.17815968915905611</v>
      </c>
      <c r="E1750">
        <v>597208.19322200655</v>
      </c>
      <c r="F1750">
        <v>1618893.2719233071</v>
      </c>
      <c r="G1750">
        <v>0.36893948997671139</v>
      </c>
      <c r="H1750">
        <v>181.0482053837604</v>
      </c>
      <c r="I1750">
        <v>90.848318618452524</v>
      </c>
      <c r="J1750" s="1" t="s">
        <v>10</v>
      </c>
    </row>
    <row r="1751" spans="1:10" x14ac:dyDescent="0.25">
      <c r="A1751">
        <v>1119220.4890439601</v>
      </c>
      <c r="B1751">
        <v>0.44664499460551782</v>
      </c>
      <c r="C1751">
        <v>619326.25975253549</v>
      </c>
      <c r="D1751">
        <v>-0.1780705613424238</v>
      </c>
      <c r="E1751">
        <v>597598.66608966549</v>
      </c>
      <c r="F1751">
        <v>1618878.246613849</v>
      </c>
      <c r="G1751">
        <v>0.36918717928137551</v>
      </c>
      <c r="H1751">
        <v>181.09005240772561</v>
      </c>
      <c r="I1751">
        <v>90.879593993158409</v>
      </c>
      <c r="J1751" s="1" t="s">
        <v>10</v>
      </c>
    </row>
    <row r="1752" spans="1:10" x14ac:dyDescent="0.25">
      <c r="A1752">
        <v>1119779.669935063</v>
      </c>
      <c r="B1752">
        <v>0.44592456701617778</v>
      </c>
      <c r="C1752">
        <v>620442.40546575165</v>
      </c>
      <c r="D1752">
        <v>-0.17798163880003071</v>
      </c>
      <c r="E1752">
        <v>597987.96357861208</v>
      </c>
      <c r="F1752">
        <v>1618862.668069555</v>
      </c>
      <c r="G1752">
        <v>0.36943437475836471</v>
      </c>
      <c r="H1752">
        <v>181.1319776926041</v>
      </c>
      <c r="I1752">
        <v>90.910746127777657</v>
      </c>
      <c r="J1752" s="1" t="s">
        <v>10</v>
      </c>
    </row>
    <row r="1753" spans="1:10" x14ac:dyDescent="0.25">
      <c r="A1753">
        <v>1120338.1141390961</v>
      </c>
      <c r="B1753">
        <v>0.44520587564134051</v>
      </c>
      <c r="C1753">
        <v>621557.00301943172</v>
      </c>
      <c r="D1753">
        <v>-0.17789292199806009</v>
      </c>
      <c r="E1753">
        <v>598376.08637679659</v>
      </c>
      <c r="F1753">
        <v>1618846.537740123</v>
      </c>
      <c r="G1753">
        <v>0.36968107555395507</v>
      </c>
      <c r="H1753">
        <v>181.17397946344971</v>
      </c>
      <c r="I1753">
        <v>90.941774402010452</v>
      </c>
      <c r="J1753" s="1" t="s">
        <v>10</v>
      </c>
    </row>
    <row r="1754" spans="1:10" x14ac:dyDescent="0.25">
      <c r="A1754">
        <v>1120895.8158313769</v>
      </c>
      <c r="B1754">
        <v>0.44448892289831998</v>
      </c>
      <c r="C1754">
        <v>622670.0419712544</v>
      </c>
      <c r="D1754">
        <v>-0.17780441137803479</v>
      </c>
      <c r="E1754">
        <v>598763.03529229877</v>
      </c>
      <c r="F1754">
        <v>1618829.8570926981</v>
      </c>
      <c r="G1754">
        <v>0.3699272808746269</v>
      </c>
      <c r="H1754">
        <v>181.21605592955669</v>
      </c>
      <c r="I1754">
        <v>90.972678195653543</v>
      </c>
      <c r="J1754" s="1" t="s">
        <v>10</v>
      </c>
    </row>
    <row r="1755" spans="1:10" x14ac:dyDescent="0.25">
      <c r="A1755">
        <v>1121452.769332632</v>
      </c>
      <c r="B1755">
        <v>0.4437737109333692</v>
      </c>
      <c r="C1755">
        <v>623781.5122493864</v>
      </c>
      <c r="D1755">
        <v>-0.17771610735653359</v>
      </c>
      <c r="E1755">
        <v>599148.81125404069</v>
      </c>
      <c r="F1755">
        <v>1618812.627611872</v>
      </c>
      <c r="G1755">
        <v>0.37017298998761078</v>
      </c>
      <c r="H1755">
        <v>181.25820528477689</v>
      </c>
      <c r="I1755">
        <v>91.003456888718176</v>
      </c>
      <c r="J1755" s="1" t="s">
        <v>10</v>
      </c>
    </row>
    <row r="1756" spans="1:10" x14ac:dyDescent="0.25">
      <c r="A1756">
        <v>1122008.9691115981</v>
      </c>
      <c r="B1756">
        <v>0.44306024161953439</v>
      </c>
      <c r="C1756">
        <v>624891.40415772866</v>
      </c>
      <c r="D1756">
        <v>-0.1776280103249131</v>
      </c>
      <c r="E1756">
        <v>599533.41531247331</v>
      </c>
      <c r="F1756">
        <v>1618794.850799693</v>
      </c>
      <c r="G1756">
        <v>0.37041820222142258</v>
      </c>
      <c r="H1756">
        <v>181.30042570784869</v>
      </c>
      <c r="I1756">
        <v>91.034109861548757</v>
      </c>
      <c r="J1756" s="1" t="s">
        <v>10</v>
      </c>
    </row>
    <row r="1757" spans="1:10" x14ac:dyDescent="0.25">
      <c r="A1757">
        <v>1122564.4097875881</v>
      </c>
      <c r="B1757">
        <v>0.44234851655458729</v>
      </c>
      <c r="C1757">
        <v>625999.70838107273</v>
      </c>
      <c r="D1757">
        <v>-0.17754012064903391</v>
      </c>
      <c r="E1757">
        <v>599916.84864023188</v>
      </c>
      <c r="F1757">
        <v>1618776.528175662</v>
      </c>
      <c r="G1757">
        <v>0.37066291696638332</v>
      </c>
      <c r="H1757">
        <v>181.34271536273181</v>
      </c>
      <c r="I1757">
        <v>91.064636494942476</v>
      </c>
      <c r="J1757" s="1" t="s">
        <v>10</v>
      </c>
    </row>
    <row r="1758" spans="1:10" x14ac:dyDescent="0.25">
      <c r="A1758">
        <v>1123119.086133051</v>
      </c>
      <c r="B1758">
        <v>0.44163853705902201</v>
      </c>
      <c r="C1758">
        <v>627106.41599018488</v>
      </c>
      <c r="D1758">
        <v>-0.17745243866899241</v>
      </c>
      <c r="E1758">
        <v>600299.11253276002</v>
      </c>
      <c r="F1758">
        <v>1618757.661276737</v>
      </c>
      <c r="G1758">
        <v>0.37090713367512512</v>
      </c>
      <c r="H1758">
        <v>181.3850723989537</v>
      </c>
      <c r="I1758">
        <v>91.095036170269637</v>
      </c>
      <c r="J1758" s="1" t="s">
        <v>10</v>
      </c>
    </row>
    <row r="1759" spans="1:10" x14ac:dyDescent="0.25">
      <c r="A1759">
        <v>1123672.993076086</v>
      </c>
      <c r="B1759">
        <v>0.44093030417413392</v>
      </c>
      <c r="C1759">
        <v>628211.51844678796</v>
      </c>
      <c r="D1759">
        <v>-0.1773649646988579</v>
      </c>
      <c r="E1759">
        <v>600680.2084089038</v>
      </c>
      <c r="F1759">
        <v>1618738.2516573251</v>
      </c>
      <c r="G1759">
        <v>0.37115085186308328</v>
      </c>
      <c r="H1759">
        <v>181.42749495195679</v>
      </c>
      <c r="I1759">
        <v>91.125308269594825</v>
      </c>
      <c r="J1759" s="1" t="s">
        <v>10</v>
      </c>
    </row>
    <row r="1760" spans="1:10" x14ac:dyDescent="0.25">
      <c r="A1760">
        <v>1124226.125702942</v>
      </c>
      <c r="B1760">
        <v>0.44022381866016552</v>
      </c>
      <c r="C1760">
        <v>629315.00760846969</v>
      </c>
      <c r="D1760">
        <v>-0.1772776990264161</v>
      </c>
      <c r="E1760">
        <v>601060.13781147299</v>
      </c>
      <c r="F1760">
        <v>1618718.300889276</v>
      </c>
      <c r="G1760">
        <v>0.37139407110897332</v>
      </c>
      <c r="H1760">
        <v>181.46998114346019</v>
      </c>
      <c r="I1760">
        <v>91.1554521757987</v>
      </c>
      <c r="J1760" s="1" t="s">
        <v>10</v>
      </c>
    </row>
    <row r="1761" spans="1:10" x14ac:dyDescent="0.25">
      <c r="A1761">
        <v>1124778.4792604819</v>
      </c>
      <c r="B1761">
        <v>0.43951908099453518</v>
      </c>
      <c r="C1761">
        <v>630416.87573348393</v>
      </c>
      <c r="D1761">
        <v>-0.17719064191291761</v>
      </c>
      <c r="E1761">
        <v>601438.90240777121</v>
      </c>
      <c r="F1761">
        <v>1618697.810561873</v>
      </c>
      <c r="G1761">
        <v>0.37163679105525183</v>
      </c>
      <c r="H1761">
        <v>181.5125290818244</v>
      </c>
      <c r="I1761">
        <v>91.185467272700592</v>
      </c>
      <c r="J1761" s="1" t="s">
        <v>10</v>
      </c>
    </row>
    <row r="1762" spans="1:10" x14ac:dyDescent="0.25">
      <c r="A1762">
        <v>1125330.049158619</v>
      </c>
      <c r="B1762">
        <v>0.43881609137014149</v>
      </c>
      <c r="C1762">
        <v>631517.11548546457</v>
      </c>
      <c r="D1762">
        <v>-0.1771037935928324</v>
      </c>
      <c r="E1762">
        <v>601816.50399009208</v>
      </c>
      <c r="F1762">
        <v>1618676.7822818239</v>
      </c>
      <c r="G1762">
        <v>0.37187901140856328</v>
      </c>
      <c r="H1762">
        <v>181.55513686242671</v>
      </c>
      <c r="I1762">
        <v>91.215352945181706</v>
      </c>
      <c r="J1762" s="1" t="s">
        <v>10</v>
      </c>
    </row>
    <row r="1763" spans="1:10" x14ac:dyDescent="0.25">
      <c r="A1763">
        <v>1125880.830972719</v>
      </c>
      <c r="B1763">
        <v>0.43811484969374859</v>
      </c>
      <c r="C1763">
        <v>632615.71993803373</v>
      </c>
      <c r="D1763">
        <v>-0.1770171542736117</v>
      </c>
      <c r="E1763">
        <v>602192.94447618152</v>
      </c>
      <c r="F1763">
        <v>1618655.2176732379</v>
      </c>
      <c r="G1763">
        <v>0.37212073194016959</v>
      </c>
      <c r="H1763">
        <v>181.59780256804251</v>
      </c>
      <c r="I1763">
        <v>91.245108579308891</v>
      </c>
      <c r="J1763" s="1" t="s">
        <v>10</v>
      </c>
    </row>
    <row r="1764" spans="1:10" x14ac:dyDescent="0.25">
      <c r="A1764">
        <v>1126430.820445972</v>
      </c>
      <c r="B1764">
        <v>0.43741535558445099</v>
      </c>
      <c r="C1764">
        <v>633712.68257931259</v>
      </c>
      <c r="D1764">
        <v>-0.17693072413545449</v>
      </c>
      <c r="E1764">
        <v>602568.22590966814</v>
      </c>
      <c r="F1764">
        <v>1618633.1183776141</v>
      </c>
      <c r="G1764">
        <v>0.37236195248636411</v>
      </c>
      <c r="H1764">
        <v>181.64052426922899</v>
      </c>
      <c r="I1764">
        <v>91.274733562459048</v>
      </c>
      <c r="J1764" s="1" t="s">
        <v>10</v>
      </c>
    </row>
    <row r="1765" spans="1:10" x14ac:dyDescent="0.25">
      <c r="A1765">
        <v>1126980.013491723</v>
      </c>
      <c r="B1765">
        <v>0.43671760837222479</v>
      </c>
      <c r="C1765">
        <v>634807.99731632019</v>
      </c>
      <c r="D1765">
        <v>-0.17684450333108209</v>
      </c>
      <c r="E1765">
        <v>602942.35046045517</v>
      </c>
      <c r="F1765">
        <v>1618610.4860538179</v>
      </c>
      <c r="G1765">
        <v>0.37260267294886779</v>
      </c>
      <c r="H1765">
        <v>181.6833000247251</v>
      </c>
      <c r="I1765">
        <v>91.304227283444035</v>
      </c>
      <c r="J1765" s="1" t="s">
        <v>10</v>
      </c>
    </row>
    <row r="1766" spans="1:10" x14ac:dyDescent="0.25">
      <c r="A1766">
        <v>1127528.406195774</v>
      </c>
      <c r="B1766">
        <v>0.43602160709655902</v>
      </c>
      <c r="C1766">
        <v>635901.65847927087</v>
      </c>
      <c r="D1766">
        <v>-0.17675849198551841</v>
      </c>
      <c r="E1766">
        <v>603315.32042508211</v>
      </c>
      <c r="F1766">
        <v>1618587.322378058</v>
      </c>
      <c r="G1766">
        <v>0.37284289329521042</v>
      </c>
      <c r="H1766">
        <v>181.72612788185211</v>
      </c>
      <c r="I1766">
        <v>91.333589132636149</v>
      </c>
      <c r="J1766" s="1" t="s">
        <v>10</v>
      </c>
    </row>
    <row r="1767" spans="1:10" x14ac:dyDescent="0.25">
      <c r="A1767">
        <v>1128075.994818642</v>
      </c>
      <c r="B1767">
        <v>0.43532735050517463</v>
      </c>
      <c r="C1767">
        <v>636993.66082575312</v>
      </c>
      <c r="D1767">
        <v>-0.17667269019587739</v>
      </c>
      <c r="E1767">
        <v>603687.13822704705</v>
      </c>
      <c r="F1767">
        <v>1618563.6290438541</v>
      </c>
      <c r="G1767">
        <v>0.37308261355909189</v>
      </c>
      <c r="H1767">
        <v>181.7690058769191</v>
      </c>
      <c r="I1767">
        <v>91.362818502093887</v>
      </c>
      <c r="J1767" s="1" t="s">
        <v>10</v>
      </c>
    </row>
    <row r="1768" spans="1:10" x14ac:dyDescent="0.25">
      <c r="A1768">
        <v>1128622.775797782</v>
      </c>
      <c r="B1768">
        <v>0.43463483705282979</v>
      </c>
      <c r="C1768">
        <v>638083.99954480014</v>
      </c>
      <c r="D1768">
        <v>-0.17658709803115749</v>
      </c>
      <c r="E1768">
        <v>604057.80641709489</v>
      </c>
      <c r="F1768">
        <v>1618539.407762018</v>
      </c>
      <c r="G1768">
        <v>0.3733218338407282</v>
      </c>
      <c r="H1768">
        <v>181.81193203563919</v>
      </c>
      <c r="I1768">
        <v>91.391914785688328</v>
      </c>
      <c r="J1768" s="1" t="s">
        <v>10</v>
      </c>
    </row>
    <row r="1769" spans="1:10" x14ac:dyDescent="0.25">
      <c r="A1769">
        <v>1129168.7457497669</v>
      </c>
      <c r="B1769">
        <v>0.43394406490021248</v>
      </c>
      <c r="C1769">
        <v>639172.67026083847</v>
      </c>
      <c r="D1769">
        <v>-0.17650171553204369</v>
      </c>
      <c r="E1769">
        <v>604427.32767346816</v>
      </c>
      <c r="F1769">
        <v>1618514.6602606089</v>
      </c>
      <c r="G1769">
        <v>0.37356055430717772</v>
      </c>
      <c r="H1769">
        <v>181.85490437355401</v>
      </c>
      <c r="I1769">
        <v>91.420877379229708</v>
      </c>
      <c r="J1769" s="1" t="s">
        <v>10</v>
      </c>
    </row>
    <row r="1770" spans="1:10" x14ac:dyDescent="0.25">
      <c r="A1770">
        <v>1129713.9014724281</v>
      </c>
      <c r="B1770">
        <v>0.43325503191292453</v>
      </c>
      <c r="C1770">
        <v>640259.66903751669</v>
      </c>
      <c r="D1770">
        <v>-0.17641654271071591</v>
      </c>
      <c r="E1770">
        <v>604795.70480212162</v>
      </c>
      <c r="F1770">
        <v>1618489.3882849051</v>
      </c>
      <c r="G1770">
        <v>0.37379877519264959</v>
      </c>
      <c r="H1770">
        <v>181.8979208964534</v>
      </c>
      <c r="I1770">
        <v>91.449705680594448</v>
      </c>
      <c r="J1770" s="1" t="s">
        <v>10</v>
      </c>
    </row>
    <row r="1771" spans="1:10" x14ac:dyDescent="0.25">
      <c r="A1771">
        <v>1130258.2399469491</v>
      </c>
      <c r="B1771">
        <v>0.43256773566055051</v>
      </c>
      <c r="C1771">
        <v>641344.99238141824</v>
      </c>
      <c r="D1771">
        <v>-0.17633157955066489</v>
      </c>
      <c r="E1771">
        <v>605162.94073689985</v>
      </c>
      <c r="F1771">
        <v>1618463.5935973621</v>
      </c>
      <c r="G1771">
        <v>0.37403649679879469</v>
      </c>
      <c r="H1771">
        <v>181.9409796008153</v>
      </c>
      <c r="I1771">
        <v>91.478399089852417</v>
      </c>
      <c r="J1771" s="1" t="s">
        <v>10</v>
      </c>
    </row>
    <row r="1772" spans="1:10" x14ac:dyDescent="0.25">
      <c r="A1772">
        <v>1130801.7583399201</v>
      </c>
      <c r="B1772">
        <v>0.43188217341582358</v>
      </c>
      <c r="C1772">
        <v>642428.63724564051</v>
      </c>
      <c r="D1772">
        <v>-0.17624682600651759</v>
      </c>
      <c r="E1772">
        <v>605529.03853967634</v>
      </c>
      <c r="F1772">
        <v>1618437.277977573</v>
      </c>
      <c r="G1772">
        <v>0.3742737194949759</v>
      </c>
      <c r="H1772">
        <v>181.98407847423951</v>
      </c>
      <c r="I1772">
        <v>91.50695700939437</v>
      </c>
      <c r="J1772" s="1" t="s">
        <v>10</v>
      </c>
    </row>
    <row r="1773" spans="1:10" x14ac:dyDescent="0.25">
      <c r="A1773">
        <v>1131344.454005339</v>
      </c>
      <c r="B1773">
        <v>0.43119834215388242</v>
      </c>
      <c r="C1773">
        <v>643510.60103324777</v>
      </c>
      <c r="D1773">
        <v>-0.17616228200386741</v>
      </c>
      <c r="E1773">
        <v>605894.00140045455</v>
      </c>
      <c r="F1773">
        <v>1618410.4432222231</v>
      </c>
      <c r="G1773">
        <v>0.37451044371851988</v>
      </c>
      <c r="H1773">
        <v>182.02721549589381</v>
      </c>
      <c r="I1773">
        <v>91.535378844059693</v>
      </c>
      <c r="J1773" s="1" t="s">
        <v>10</v>
      </c>
    </row>
    <row r="1774" spans="1:10" x14ac:dyDescent="0.25">
      <c r="A1774">
        <v>1131886.324486577</v>
      </c>
      <c r="B1774">
        <v>0.43051623855161608</v>
      </c>
      <c r="C1774">
        <v>644590.88160060172</v>
      </c>
      <c r="D1774">
        <v>-0.17607794743911451</v>
      </c>
      <c r="E1774">
        <v>606257.83263743273</v>
      </c>
      <c r="F1774">
        <v>1618383.0911450391</v>
      </c>
      <c r="G1774">
        <v>0.37474666997495082</v>
      </c>
      <c r="H1774">
        <v>182.07038863696141</v>
      </c>
      <c r="I1774">
        <v>91.563664001264243</v>
      </c>
      <c r="J1774" s="1" t="s">
        <v>10</v>
      </c>
    </row>
    <row r="1775" spans="1:10" x14ac:dyDescent="0.25">
      <c r="A1775">
        <v>1132427.367518282</v>
      </c>
      <c r="B1775">
        <v>0.42983585898711157</v>
      </c>
      <c r="C1775">
        <v>645669.47726054769</v>
      </c>
      <c r="D1775">
        <v>-0.17599382217931289</v>
      </c>
      <c r="E1775">
        <v>606620.53569702595</v>
      </c>
      <c r="F1775">
        <v>1618355.2235767441</v>
      </c>
      <c r="G1775">
        <v>0.37498239883820172</v>
      </c>
      <c r="H1775">
        <v>182.11359586109799</v>
      </c>
      <c r="I1775">
        <v>91.591811891128259</v>
      </c>
      <c r="J1775" s="1" t="s">
        <v>10</v>
      </c>
    </row>
    <row r="1776" spans="1:10" x14ac:dyDescent="0.25">
      <c r="A1776">
        <v>1132967.5810282449</v>
      </c>
      <c r="B1776">
        <v>0.42915719953918879</v>
      </c>
      <c r="C1776">
        <v>646746.38678547449</v>
      </c>
      <c r="D1776">
        <v>-0.1759099060620265</v>
      </c>
      <c r="E1776">
        <v>606982.11415385385</v>
      </c>
      <c r="F1776">
        <v>1618326.8423650011</v>
      </c>
      <c r="G1776">
        <v>0.3752176309508089</v>
      </c>
      <c r="H1776">
        <v>182.1568351248886</v>
      </c>
      <c r="I1776">
        <v>91.619821926604317</v>
      </c>
      <c r="J1776" s="1" t="s">
        <v>10</v>
      </c>
    </row>
    <row r="1777" spans="1:10" x14ac:dyDescent="0.25">
      <c r="A1777">
        <v>1133506.963139209</v>
      </c>
      <c r="B1777">
        <v>0.42848025598703432</v>
      </c>
      <c r="C1777">
        <v>647821.60941023484</v>
      </c>
      <c r="D1777">
        <v>-0.17582619889519241</v>
      </c>
      <c r="E1777">
        <v>607342.57171068701</v>
      </c>
      <c r="F1777">
        <v>1618297.9493743549</v>
      </c>
      <c r="G1777">
        <v>0.37545236702408391</v>
      </c>
      <c r="H1777">
        <v>182.20010437831169</v>
      </c>
      <c r="I1777">
        <v>91.647693523605398</v>
      </c>
      <c r="J1777" s="1" t="s">
        <v>10</v>
      </c>
    </row>
    <row r="1778" spans="1:10" x14ac:dyDescent="0.25">
      <c r="A1778">
        <v>1134045.5121706261</v>
      </c>
      <c r="B1778">
        <v>0.42780502380993218</v>
      </c>
      <c r="C1778">
        <v>648895.14483492449</v>
      </c>
      <c r="D1778">
        <v>-0.17574270045699339</v>
      </c>
      <c r="E1778">
        <v>607701.91219835286</v>
      </c>
      <c r="F1778">
        <v>1618268.546486177</v>
      </c>
      <c r="G1778">
        <v>0.37568660783826641</v>
      </c>
      <c r="H1778">
        <v>182.2434015652066</v>
      </c>
      <c r="I1778">
        <v>91.675426101132771</v>
      </c>
      <c r="J1778" s="1" t="s">
        <v>10</v>
      </c>
    </row>
    <row r="1779" spans="1:10" x14ac:dyDescent="0.25">
      <c r="A1779">
        <v>1134583.226640366</v>
      </c>
      <c r="B1779">
        <v>0.42713149818709067</v>
      </c>
      <c r="C1779">
        <v>649966.99322752294</v>
      </c>
      <c r="D1779">
        <v>-0.17565941049573891</v>
      </c>
      <c r="E1779">
        <v>608060.13957560353</v>
      </c>
      <c r="F1779">
        <v>1618238.635598599</v>
      </c>
      <c r="G1779">
        <v>0.37592035424265591</v>
      </c>
      <c r="H1779">
        <v>182.28672462374709</v>
      </c>
      <c r="I1779">
        <v>91.703019081403923</v>
      </c>
      <c r="J1779" s="1" t="s">
        <v>10</v>
      </c>
    </row>
    <row r="1780" spans="1:10" x14ac:dyDescent="0.25">
      <c r="A1780">
        <v>1135120.105266368</v>
      </c>
      <c r="B1780">
        <v>0.42645967399756618</v>
      </c>
      <c r="C1780">
        <v>651037.15522638976</v>
      </c>
      <c r="D1780">
        <v>-0.17557632872975329</v>
      </c>
      <c r="E1780">
        <v>608417.25792894443</v>
      </c>
      <c r="F1780">
        <v>1618208.218626447</v>
      </c>
      <c r="G1780">
        <v>0.37615360715572332</v>
      </c>
      <c r="H1780">
        <v>182.33007148691621</v>
      </c>
      <c r="I1780">
        <v>91.730471889980194</v>
      </c>
      <c r="J1780" s="1" t="s">
        <v>10</v>
      </c>
    </row>
    <row r="1781" spans="1:10" x14ac:dyDescent="0.25">
      <c r="A1781">
        <v>1135656.146968236</v>
      </c>
      <c r="B1781">
        <v>0.42578954582028522</v>
      </c>
      <c r="C1781">
        <v>652105.63194261561</v>
      </c>
      <c r="D1781">
        <v>-0.17549345484727469</v>
      </c>
      <c r="E1781">
        <v>608773.27147242066</v>
      </c>
      <c r="F1781">
        <v>1618177.2975011789</v>
      </c>
      <c r="G1781">
        <v>0.37638636756520089</v>
      </c>
      <c r="H1781">
        <v>182.37344008298541</v>
      </c>
      <c r="I1781">
        <v>91.757783955894396</v>
      </c>
      <c r="J1781" s="1" t="s">
        <v>10</v>
      </c>
    </row>
    <row r="1782" spans="1:10" x14ac:dyDescent="0.25">
      <c r="A1782">
        <v>1136191.3508687811</v>
      </c>
      <c r="B1782">
        <v>0.42512110793416591</v>
      </c>
      <c r="C1782">
        <v>653172.42496222793</v>
      </c>
      <c r="D1782">
        <v>-0.1754107885063608</v>
      </c>
      <c r="E1782">
        <v>609128.18454736588</v>
      </c>
      <c r="F1782">
        <v>1618145.874170807</v>
      </c>
      <c r="G1782">
        <v>0.3766186365281522</v>
      </c>
      <c r="H1782">
        <v>182.41682833600049</v>
      </c>
      <c r="I1782">
        <v>91.784954711778013</v>
      </c>
      <c r="J1782" s="1" t="s">
        <v>10</v>
      </c>
    </row>
    <row r="1783" spans="1:10" x14ac:dyDescent="0.25">
      <c r="A1783">
        <v>1136725.7162955061</v>
      </c>
      <c r="B1783">
        <v>0.42445435431833789</v>
      </c>
      <c r="C1783">
        <v>654237.53634824674</v>
      </c>
      <c r="D1783">
        <v>-0.17532832933480449</v>
      </c>
      <c r="E1783">
        <v>609482.00162210839</v>
      </c>
      <c r="F1783">
        <v>1618113.9505998259</v>
      </c>
      <c r="G1783">
        <v>0.37685041517101919</v>
      </c>
      <c r="H1783">
        <v>182.4602341662642</v>
      </c>
      <c r="I1783">
        <v>91.811983593988316</v>
      </c>
      <c r="J1783" s="1" t="s">
        <v>10</v>
      </c>
    </row>
    <row r="1784" spans="1:10" x14ac:dyDescent="0.25">
      <c r="A1784">
        <v>1137259.24278203</v>
      </c>
      <c r="B1784">
        <v>0.42378927865246102</v>
      </c>
      <c r="C1784">
        <v>655300.96864258952</v>
      </c>
      <c r="D1784">
        <v>-0.1752460769300587</v>
      </c>
      <c r="E1784">
        <v>609834.72729163908</v>
      </c>
      <c r="F1784">
        <v>1618081.5287691371</v>
      </c>
      <c r="G1784">
        <v>0.37708170468964991</v>
      </c>
      <c r="H1784">
        <v>182.50365549082821</v>
      </c>
      <c r="I1784">
        <v>91.838870042734882</v>
      </c>
      <c r="J1784" s="1" t="s">
        <v>10</v>
      </c>
    </row>
    <row r="1785" spans="1:10" x14ac:dyDescent="0.25">
      <c r="A1785">
        <v>1137791.930069457</v>
      </c>
      <c r="B1785">
        <v>0.42312587431714499</v>
      </c>
      <c r="C1785">
        <v>656362.72486782586</v>
      </c>
      <c r="D1785">
        <v>-0.17516403085916921</v>
      </c>
      <c r="E1785">
        <v>610186.36627723824</v>
      </c>
      <c r="F1785">
        <v>1618048.610675964</v>
      </c>
      <c r="G1785">
        <v>0.37731250634930241</v>
      </c>
      <c r="H1785">
        <v>182.5470902239818</v>
      </c>
      <c r="I1785">
        <v>91.865613502206003</v>
      </c>
      <c r="J1785" s="1" t="s">
        <v>10</v>
      </c>
    </row>
    <row r="1786" spans="1:10" x14ac:dyDescent="0.25">
      <c r="A1786">
        <v>1138323.7781076799</v>
      </c>
      <c r="B1786">
        <v>0.42246413439446562</v>
      </c>
      <c r="C1786">
        <v>657422.80852878152</v>
      </c>
      <c r="D1786">
        <v>-0.17508219065871711</v>
      </c>
      <c r="E1786">
        <v>610536.92342606047</v>
      </c>
      <c r="F1786">
        <v>1618015.1983337749</v>
      </c>
      <c r="G1786">
        <v>0.3775428214846297</v>
      </c>
      <c r="H1786">
        <v>182.59053627774989</v>
      </c>
      <c r="I1786">
        <v>91.892213420694347</v>
      </c>
      <c r="J1786" s="1" t="s">
        <v>10</v>
      </c>
    </row>
    <row r="1787" spans="1:10" x14ac:dyDescent="0.25">
      <c r="A1787">
        <v>1138854.787056634</v>
      </c>
      <c r="B1787">
        <v>0.42180405166858342</v>
      </c>
      <c r="C1787">
        <v>658481.2236139843</v>
      </c>
      <c r="D1787">
        <v>-0.17500055583477031</v>
      </c>
      <c r="E1787">
        <v>610886.40371068276</v>
      </c>
      <c r="F1787">
        <v>1617981.2937721929</v>
      </c>
      <c r="G1787">
        <v>0.37777265149964112</v>
      </c>
      <c r="H1787">
        <v>182.63399156238751</v>
      </c>
      <c r="I1787">
        <v>91.918669250722488</v>
      </c>
      <c r="J1787" s="1" t="s">
        <v>10</v>
      </c>
    </row>
    <row r="1788" spans="1:10" x14ac:dyDescent="0.25">
      <c r="A1788">
        <v>1139384.957287475</v>
      </c>
      <c r="B1788">
        <v>0.42114561862646271</v>
      </c>
      <c r="C1788">
        <v>659537.9745969557</v>
      </c>
      <c r="D1788">
        <v>-0.17491912586284489</v>
      </c>
      <c r="E1788">
        <v>611234.81222860806</v>
      </c>
      <c r="F1788">
        <v>1617946.899036909</v>
      </c>
      <c r="G1788">
        <v>0.37800199786764171</v>
      </c>
      <c r="H1788">
        <v>182.67745398687509</v>
      </c>
      <c r="I1788">
        <v>91.944980449167502</v>
      </c>
      <c r="J1788" s="1" t="s">
        <v>10</v>
      </c>
    </row>
    <row r="1789" spans="1:10" x14ac:dyDescent="0.25">
      <c r="A1789">
        <v>1139914.2893837071</v>
      </c>
      <c r="B1789">
        <v>0.4204888274586856</v>
      </c>
      <c r="C1789">
        <v>660593.06643735152</v>
      </c>
      <c r="D1789">
        <v>-0.1748379001878741</v>
      </c>
      <c r="E1789">
        <v>611582.1542017326</v>
      </c>
      <c r="F1789">
        <v>1617912.016189588</v>
      </c>
      <c r="G1789">
        <v>0.37823086213115231</v>
      </c>
      <c r="H1789">
        <v>182.72092145942321</v>
      </c>
      <c r="I1789">
        <v>91.971146477385247</v>
      </c>
      <c r="J1789" s="1" t="s">
        <v>10</v>
      </c>
    </row>
    <row r="1790" spans="1:10" x14ac:dyDescent="0.25">
      <c r="A1790">
        <v>1140442.784142242</v>
      </c>
      <c r="B1790">
        <v>0.4198336700603727</v>
      </c>
      <c r="C1790">
        <v>661646.50458193535</v>
      </c>
      <c r="D1790">
        <v>-0.1747568782241882</v>
      </c>
      <c r="E1790">
        <v>611928.43497576856</v>
      </c>
      <c r="F1790">
        <v>1617876.6473077789</v>
      </c>
      <c r="G1790">
        <v>0.37845924590180391</v>
      </c>
      <c r="H1790">
        <v>182.76439188797079</v>
      </c>
      <c r="I1790">
        <v>91.997166801333904</v>
      </c>
      <c r="J1790" s="1" t="s">
        <v>10</v>
      </c>
    </row>
    <row r="1791" spans="1:10" x14ac:dyDescent="0.25">
      <c r="A1791">
        <v>1140970.442574393</v>
      </c>
      <c r="B1791">
        <v>0.41918013803219739</v>
      </c>
      <c r="C1791">
        <v>662698.29496540187</v>
      </c>
      <c r="D1791">
        <v>-0.17467605935550359</v>
      </c>
      <c r="E1791">
        <v>612273.6600196308</v>
      </c>
      <c r="F1791">
        <v>1617840.7944848109</v>
      </c>
      <c r="G1791">
        <v>0.37868715086021382</v>
      </c>
      <c r="H1791">
        <v>182.8078631806861</v>
      </c>
      <c r="I1791">
        <v>92.023040891696724</v>
      </c>
      <c r="J1791" s="1" t="s">
        <v>10</v>
      </c>
    </row>
    <row r="1792" spans="1:10" x14ac:dyDescent="0.25">
      <c r="A1792">
        <v>1141497.2659068131</v>
      </c>
      <c r="B1792">
        <v>0.41852822268150253</v>
      </c>
      <c r="C1792">
        <v>663748.44401103992</v>
      </c>
      <c r="D1792">
        <v>-0.17459544293491991</v>
      </c>
      <c r="E1792">
        <v>612617.83492478053</v>
      </c>
      <c r="F1792">
        <v>1617804.4598296999</v>
      </c>
      <c r="G1792">
        <v>0.37891457875583712</v>
      </c>
      <c r="H1792">
        <v>182.85133324647251</v>
      </c>
      <c r="I1792">
        <v>92.048768224004235</v>
      </c>
      <c r="J1792" s="1" t="s">
        <v>10</v>
      </c>
    </row>
    <row r="1793" spans="1:10" x14ac:dyDescent="0.25">
      <c r="A1793">
        <v>1142023.255582354</v>
      </c>
      <c r="B1793">
        <v>0.41787791502351479</v>
      </c>
      <c r="C1793">
        <v>664796.95863123343</v>
      </c>
      <c r="D1793">
        <v>-0.1745150282849279</v>
      </c>
      <c r="E1793">
        <v>612960.96540453052</v>
      </c>
      <c r="F1793">
        <v>1617767.6454670399</v>
      </c>
      <c r="G1793">
        <v>0.37914153140679752</v>
      </c>
      <c r="H1793">
        <v>182.89479999546879</v>
      </c>
      <c r="I1793">
        <v>92.074348278755309</v>
      </c>
      <c r="J1793" s="1" t="s">
        <v>10</v>
      </c>
    </row>
    <row r="1794" spans="1:10" x14ac:dyDescent="0.25">
      <c r="A1794">
        <v>1142548.4132608769</v>
      </c>
      <c r="B1794">
        <v>0.41722920578265849</v>
      </c>
      <c r="C1794">
        <v>665843.84622780455</v>
      </c>
      <c r="D1794">
        <v>-0.17443481469742669</v>
      </c>
      <c r="E1794">
        <v>613303.05729331111</v>
      </c>
      <c r="F1794">
        <v>1617730.353536899</v>
      </c>
      <c r="G1794">
        <v>0.37936801069969622</v>
      </c>
      <c r="H1794">
        <v>182.9382613395538</v>
      </c>
      <c r="I1794">
        <v>92.099780541537768</v>
      </c>
      <c r="J1794" s="1" t="s">
        <v>10</v>
      </c>
    </row>
    <row r="1795" spans="1:10" x14ac:dyDescent="0.25">
      <c r="A1795">
        <v>1143072.740819986</v>
      </c>
      <c r="B1795">
        <v>0.41658208539396552</v>
      </c>
      <c r="C1795">
        <v>666889.11469220032</v>
      </c>
      <c r="D1795">
        <v>-0.17435480143374921</v>
      </c>
      <c r="E1795">
        <v>613644.11654589488</v>
      </c>
      <c r="F1795">
        <v>1617692.586194712</v>
      </c>
      <c r="G1795">
        <v>0.37959401858939829</v>
      </c>
      <c r="H1795">
        <v>182.9817151928512</v>
      </c>
      <c r="I1795">
        <v>92.125064503147797</v>
      </c>
      <c r="J1795" s="1" t="s">
        <v>10</v>
      </c>
    </row>
    <row r="1796" spans="1:10" x14ac:dyDescent="0.25">
      <c r="A1796">
        <v>1143596.2403556949</v>
      </c>
      <c r="B1796">
        <v>0.41593654400458591</v>
      </c>
      <c r="C1796">
        <v>667932.77240550925</v>
      </c>
      <c r="D1796">
        <v>-0.17427498772469849</v>
      </c>
      <c r="E1796">
        <v>613984.14923658443</v>
      </c>
      <c r="F1796">
        <v>1617654.3456111711</v>
      </c>
      <c r="G1796">
        <v>0.37981955709879761</v>
      </c>
      <c r="H1796">
        <v>183.02515947222989</v>
      </c>
      <c r="I1796">
        <v>92.150199659708363</v>
      </c>
      <c r="J1796" s="1" t="s">
        <v>10</v>
      </c>
    </row>
    <row r="1797" spans="1:10" x14ac:dyDescent="0.25">
      <c r="A1797">
        <v>1144118.914183032</v>
      </c>
      <c r="B1797">
        <v>0.41529257147539489</v>
      </c>
      <c r="C1797">
        <v>668974.82823832403</v>
      </c>
      <c r="D1797">
        <v>-0.1741953727705936</v>
      </c>
      <c r="E1797">
        <v>614323.16155835812</v>
      </c>
      <c r="F1797">
        <v>1617615.6339721051</v>
      </c>
      <c r="G1797">
        <v>0.38004462831855917</v>
      </c>
      <c r="H1797">
        <v>183.0685920978074</v>
      </c>
      <c r="I1797">
        <v>92.175185512786896</v>
      </c>
      <c r="J1797" s="1" t="s">
        <v>10</v>
      </c>
    </row>
    <row r="1798" spans="1:10" x14ac:dyDescent="0.25">
      <c r="A1798">
        <v>1144640.7648365791</v>
      </c>
      <c r="B1798">
        <v>0.41465015738269212</v>
      </c>
      <c r="C1798">
        <v>670015.29155044665</v>
      </c>
      <c r="D1798">
        <v>-0.17411595574132299</v>
      </c>
      <c r="E1798">
        <v>614661.15982198145</v>
      </c>
      <c r="F1798">
        <v>1617576.4534783689</v>
      </c>
      <c r="G1798">
        <v>0.38026923440684102</v>
      </c>
      <c r="H1798">
        <v>183.1120109934518</v>
      </c>
      <c r="I1798">
        <v>92.200021569511605</v>
      </c>
      <c r="J1798" s="1" t="s">
        <v>10</v>
      </c>
    </row>
    <row r="1799" spans="1:10" x14ac:dyDescent="0.25">
      <c r="A1799">
        <v>1145161.7950709341</v>
      </c>
      <c r="B1799">
        <v>0.41400929102000372</v>
      </c>
      <c r="C1799">
        <v>671054.17219042208</v>
      </c>
      <c r="D1799">
        <v>-0.17403673577641041</v>
      </c>
      <c r="E1799">
        <v>614998.15045507485</v>
      </c>
      <c r="F1799">
        <v>1617536.8063457219</v>
      </c>
      <c r="G1799">
        <v>0.38049337758899249</v>
      </c>
      <c r="H1799">
        <v>183.15541408728109</v>
      </c>
      <c r="I1799">
        <v>92.224707342686813</v>
      </c>
      <c r="J1799" s="1" t="s">
        <v>10</v>
      </c>
    </row>
    <row r="1800" spans="1:10" x14ac:dyDescent="0.25">
      <c r="A1800">
        <v>1145682.007861116</v>
      </c>
      <c r="B1800">
        <v>0.41336996139997251</v>
      </c>
      <c r="C1800">
        <v>672091.48049492366</v>
      </c>
      <c r="D1800">
        <v>-0.1739577119850868</v>
      </c>
      <c r="E1800">
        <v>615334.1400011488</v>
      </c>
      <c r="F1800">
        <v>1617496.6948047059</v>
      </c>
      <c r="G1800">
        <v>0.380717060157233</v>
      </c>
      <c r="H1800">
        <v>183.19879931216241</v>
      </c>
      <c r="I1800">
        <v>92.249242350907153</v>
      </c>
      <c r="J1800" s="1" t="s">
        <v>10</v>
      </c>
    </row>
    <row r="1801" spans="1:10" x14ac:dyDescent="0.25">
      <c r="A1801">
        <v>1146201.4064028941</v>
      </c>
      <c r="B1801">
        <v>0.41273215725634749</v>
      </c>
      <c r="C1801">
        <v>673127.22728796815</v>
      </c>
      <c r="D1801">
        <v>-0.17387888344637509</v>
      </c>
      <c r="E1801">
        <v>615669.13511859567</v>
      </c>
      <c r="F1801">
        <v>1617456.1211005209</v>
      </c>
      <c r="G1801">
        <v>0.3809402844703072</v>
      </c>
      <c r="H1801">
        <v>183.24216460620849</v>
      </c>
      <c r="I1801">
        <v>92.273626118670364</v>
      </c>
      <c r="J1801" s="1" t="s">
        <v>10</v>
      </c>
    </row>
    <row r="1802" spans="1:10" x14ac:dyDescent="0.25">
      <c r="A1802">
        <v>1146719.9941130539</v>
      </c>
      <c r="B1802">
        <v>0.41209586704606221</v>
      </c>
      <c r="C1802">
        <v>674161.42387997976</v>
      </c>
      <c r="D1802">
        <v>-0.17380024920918161</v>
      </c>
      <c r="E1802">
        <v>616003.14257965004</v>
      </c>
      <c r="F1802">
        <v>1617415.0874928969</v>
      </c>
      <c r="G1802">
        <v>0.38116305295312058</v>
      </c>
      <c r="H1802">
        <v>183.28550791327291</v>
      </c>
      <c r="I1802">
        <v>92.297858176489001</v>
      </c>
      <c r="J1802" s="1" t="s">
        <v>10</v>
      </c>
    </row>
    <row r="1803" spans="1:10" x14ac:dyDescent="0.25">
      <c r="A1803">
        <v>1147237.774629592</v>
      </c>
      <c r="B1803">
        <v>0.41146107895140921</v>
      </c>
      <c r="C1803">
        <v>675194.08206668659</v>
      </c>
      <c r="D1803">
        <v>-0.17372180829239861</v>
      </c>
      <c r="E1803">
        <v>616336.16926930728</v>
      </c>
      <c r="F1803">
        <v>1617373.596255966</v>
      </c>
      <c r="G1803">
        <v>0.38138536809635198</v>
      </c>
      <c r="H1803">
        <v>183.32882718344189</v>
      </c>
      <c r="I1803">
        <v>92.321938061000793</v>
      </c>
      <c r="J1803" s="1" t="s">
        <v>10</v>
      </c>
    </row>
    <row r="1804" spans="1:10" x14ac:dyDescent="0.25">
      <c r="A1804">
        <v>1147754.751811845</v>
      </c>
      <c r="B1804">
        <v>0.41082778088230221</v>
      </c>
      <c r="C1804">
        <v>676225.21412786748</v>
      </c>
      <c r="D1804">
        <v>-0.17364355968501519</v>
      </c>
      <c r="E1804">
        <v>616668.22218420904</v>
      </c>
      <c r="F1804">
        <v>1617331.6496781311</v>
      </c>
      <c r="G1804">
        <v>0.38160723245604661</v>
      </c>
      <c r="H1804">
        <v>183.3721203735256</v>
      </c>
      <c r="I1804">
        <v>92.345865315077475</v>
      </c>
      <c r="J1804" s="1" t="s">
        <v>10</v>
      </c>
    </row>
    <row r="1805" spans="1:10" x14ac:dyDescent="0.25">
      <c r="A1805">
        <v>1148270.9297405439</v>
      </c>
      <c r="B1805">
        <v>0.41019596047863061</v>
      </c>
      <c r="C1805">
        <v>677254.83282593172</v>
      </c>
      <c r="D1805">
        <v>-0.1735655023462386</v>
      </c>
      <c r="E1805">
        <v>616999.30843149044</v>
      </c>
      <c r="F1805">
        <v>1617289.250061926</v>
      </c>
      <c r="G1805">
        <v>0.38182864865318689</v>
      </c>
      <c r="H1805">
        <v>183.41538544754269</v>
      </c>
      <c r="I1805">
        <v>92.36963948793229</v>
      </c>
      <c r="J1805" s="1" t="s">
        <v>10</v>
      </c>
    </row>
    <row r="1806" spans="1:10" x14ac:dyDescent="0.25">
      <c r="A1806">
        <v>1148786.312717807</v>
      </c>
      <c r="B1806">
        <v>0.40956560511270312</v>
      </c>
      <c r="C1806">
        <v>678282.95140434755</v>
      </c>
      <c r="D1806">
        <v>-0.1734876352056233</v>
      </c>
      <c r="E1806">
        <v>617329.43522759317</v>
      </c>
      <c r="F1806">
        <v>1617246.399723884</v>
      </c>
      <c r="G1806">
        <v>0.38204961937324322</v>
      </c>
      <c r="H1806">
        <v>183.45862037720681</v>
      </c>
      <c r="I1806">
        <v>92.3932601352261</v>
      </c>
      <c r="J1806" s="1" t="s">
        <v>10</v>
      </c>
    </row>
    <row r="1807" spans="1:10" x14ac:dyDescent="0.25">
      <c r="A1807">
        <v>1149300.905267061</v>
      </c>
      <c r="B1807">
        <v>0.40893670189177622</v>
      </c>
      <c r="C1807">
        <v>679309.58358591644</v>
      </c>
      <c r="D1807">
        <v>-0.17340995716321039</v>
      </c>
      <c r="E1807">
        <v>617658.60989704309</v>
      </c>
      <c r="F1807">
        <v>1617203.100994396</v>
      </c>
      <c r="G1807">
        <v>0.38227014736570353</v>
      </c>
      <c r="H1807">
        <v>183.50182314240561</v>
      </c>
      <c r="I1807">
        <v>92.416726819171785</v>
      </c>
      <c r="J1807" s="1" t="s">
        <v>10</v>
      </c>
    </row>
    <row r="1808" spans="1:10" x14ac:dyDescent="0.25">
      <c r="A1808">
        <v>1149814.712132893</v>
      </c>
      <c r="B1808">
        <v>0.40830923766067262</v>
      </c>
      <c r="C1808">
        <v>680334.7435708855</v>
      </c>
      <c r="D1808">
        <v>-0.17333246708967609</v>
      </c>
      <c r="E1808">
        <v>617986.83987119352</v>
      </c>
      <c r="F1808">
        <v>1617159.3562175671</v>
      </c>
      <c r="G1808">
        <v>0.38249023544358302</v>
      </c>
      <c r="H1808">
        <v>183.5449917316767</v>
      </c>
      <c r="I1808">
        <v>92.440039108637251</v>
      </c>
      <c r="J1808" s="1" t="s">
        <v>10</v>
      </c>
    </row>
    <row r="1809" spans="1:10" x14ac:dyDescent="0.25">
      <c r="A1809">
        <v>1150327.738280833</v>
      </c>
      <c r="B1809">
        <v>0.40768319900448241</v>
      </c>
      <c r="C1809">
        <v>681358.4460349119</v>
      </c>
      <c r="D1809">
        <v>-0.17325516382648881</v>
      </c>
      <c r="E1809">
        <v>618314.13268693478</v>
      </c>
      <c r="F1809">
        <v>1617115.1677510759</v>
      </c>
      <c r="G1809">
        <v>0.38270988648291288</v>
      </c>
      <c r="H1809">
        <v>183.5881241426822</v>
      </c>
      <c r="I1809">
        <v>92.463196579246699</v>
      </c>
      <c r="J1809" s="1" t="s">
        <v>10</v>
      </c>
    </row>
    <row r="1810" spans="1:10" x14ac:dyDescent="0.25">
      <c r="A1810">
        <v>1150839.9888970749</v>
      </c>
      <c r="B1810">
        <v>0.40705857225134789</v>
      </c>
      <c r="C1810">
        <v>682380.70612687431</v>
      </c>
      <c r="D1810">
        <v>-0.1731780461860753</v>
      </c>
      <c r="E1810">
        <v>618640.49598536966</v>
      </c>
      <c r="F1810">
        <v>1617070.5379660269</v>
      </c>
      <c r="G1810">
        <v>0.38292910342221009</v>
      </c>
      <c r="H1810">
        <v>183.63121838267551</v>
      </c>
      <c r="I1810">
        <v>92.486198813480158</v>
      </c>
      <c r="J1810" s="1" t="s">
        <v>10</v>
      </c>
    </row>
    <row r="1811" spans="1:10" x14ac:dyDescent="0.25">
      <c r="A1811">
        <v>1151351.4693881201</v>
      </c>
      <c r="B1811">
        <v>0.4064353434753325</v>
      </c>
      <c r="C1811">
        <v>683401.5394665309</v>
      </c>
      <c r="D1811">
        <v>-0.1731011129519964</v>
      </c>
      <c r="E1811">
        <v>618965.93751045759</v>
      </c>
      <c r="F1811">
        <v>1617025.4692468001</v>
      </c>
      <c r="G1811">
        <v>0.38314788926192678</v>
      </c>
      <c r="H1811">
        <v>183.67427246896659</v>
      </c>
      <c r="I1811">
        <v>92.509045400771612</v>
      </c>
      <c r="J1811" s="1" t="s">
        <v>10</v>
      </c>
    </row>
    <row r="1812" spans="1:10" x14ac:dyDescent="0.25">
      <c r="A1812">
        <v>1151862.185380361</v>
      </c>
      <c r="B1812">
        <v>0.40581349849936799</v>
      </c>
      <c r="C1812">
        <v>684420.96214202885</v>
      </c>
      <c r="D1812">
        <v>-0.1730243628791307</v>
      </c>
      <c r="E1812">
        <v>619290.46510762512</v>
      </c>
      <c r="F1812">
        <v>1616979.9639909</v>
      </c>
      <c r="G1812">
        <v>0.38336624706387967</v>
      </c>
      <c r="H1812">
        <v>183.71728442937959</v>
      </c>
      <c r="I1812">
        <v>92.531735937604921</v>
      </c>
      <c r="J1812" s="1" t="s">
        <v>10</v>
      </c>
    </row>
    <row r="1813" spans="1:10" x14ac:dyDescent="0.25">
      <c r="A1813">
        <v>1152372.1427195901</v>
      </c>
      <c r="B1813">
        <v>0.40519302289828318</v>
      </c>
      <c r="C1813">
        <v>685438.99070726731</v>
      </c>
      <c r="D1813">
        <v>-0.1729477946938677</v>
      </c>
      <c r="E1813">
        <v>619614.08672234591</v>
      </c>
      <c r="F1813">
        <v>1616934.0246088069</v>
      </c>
      <c r="G1813">
        <v>0.38358417995066141</v>
      </c>
      <c r="H1813">
        <v>183.7602523027092</v>
      </c>
      <c r="I1813">
        <v>92.55427002760841</v>
      </c>
      <c r="J1813" s="1" t="s">
        <v>10</v>
      </c>
    </row>
    <row r="1814" spans="1:10" x14ac:dyDescent="0.25">
      <c r="A1814">
        <v>1152881.34747045</v>
      </c>
      <c r="B1814">
        <v>0.40457390200190763</v>
      </c>
      <c r="C1814">
        <v>686455.64217911277</v>
      </c>
      <c r="D1814">
        <v>-0.17287140709430929</v>
      </c>
      <c r="E1814">
        <v>619936.81039868982</v>
      </c>
      <c r="F1814">
        <v>1616887.6535238151</v>
      </c>
      <c r="G1814">
        <v>0.38380169110503187</v>
      </c>
      <c r="H1814">
        <v>183.803174139167</v>
      </c>
      <c r="I1814">
        <v>92.576647281647098</v>
      </c>
      <c r="J1814" s="1" t="s">
        <v>10</v>
      </c>
    </row>
    <row r="1815" spans="1:10" x14ac:dyDescent="0.25">
      <c r="A1815">
        <v>1153389.8059158099</v>
      </c>
      <c r="B1815">
        <v>0.40395612089825378</v>
      </c>
      <c r="C1815">
        <v>687470.93403446977</v>
      </c>
      <c r="D1815">
        <v>-0.17279519875047999</v>
      </c>
      <c r="E1815">
        <v>620258.64427784085</v>
      </c>
      <c r="F1815">
        <v>1616840.8531718799</v>
      </c>
      <c r="G1815">
        <v>0.38401878376929199</v>
      </c>
      <c r="H1815">
        <v>183.8460480008273</v>
      </c>
      <c r="I1815">
        <v>92.598867317913559</v>
      </c>
      <c r="J1815" s="1" t="s">
        <v>10</v>
      </c>
    </row>
    <row r="1816" spans="1:10" x14ac:dyDescent="0.25">
      <c r="A1816">
        <v>1153897.5245560829</v>
      </c>
      <c r="B1816">
        <v>0.40333966443677077</v>
      </c>
      <c r="C1816">
        <v>688484.88420721202</v>
      </c>
      <c r="D1816">
        <v>-0.17271916830454501</v>
      </c>
      <c r="E1816">
        <v>620579.59659658838</v>
      </c>
      <c r="F1816">
        <v>1616793.6260014609</v>
      </c>
      <c r="G1816">
        <v>0.38423546124463742</v>
      </c>
      <c r="H1816">
        <v>183.88887196206349</v>
      </c>
      <c r="I1816">
        <v>92.620929762016445</v>
      </c>
      <c r="J1816" s="1" t="s">
        <v>10</v>
      </c>
    </row>
    <row r="1817" spans="1:10" x14ac:dyDescent="0.25">
      <c r="A1817">
        <v>1154404.510108466</v>
      </c>
      <c r="B1817">
        <v>0.40272451723167307</v>
      </c>
      <c r="C1817">
        <v>689497.51108496787</v>
      </c>
      <c r="D1817">
        <v>-0.172643314371038</v>
      </c>
      <c r="E1817">
        <v>620899.67568578606</v>
      </c>
      <c r="F1817">
        <v>1616745.9744733539</v>
      </c>
      <c r="G1817">
        <v>0.38445172689049623</v>
      </c>
      <c r="H1817">
        <v>183.9316441099798</v>
      </c>
      <c r="I1817">
        <v>92.642834247067213</v>
      </c>
      <c r="J1817" s="1" t="s">
        <v>10</v>
      </c>
    </row>
    <row r="1818" spans="1:10" x14ac:dyDescent="0.25">
      <c r="A1818">
        <v>1154910.7695061271</v>
      </c>
      <c r="B1818">
        <v>0.40211066366533799</v>
      </c>
      <c r="C1818">
        <v>690508.83350577229</v>
      </c>
      <c r="D1818">
        <v>-0.17256763553709559</v>
      </c>
      <c r="E1818">
        <v>621218.88996878557</v>
      </c>
      <c r="F1818">
        <v>1616697.9010605321</v>
      </c>
      <c r="G1818">
        <v>0.38466758412384727</v>
      </c>
      <c r="H1818">
        <v>183.97436254483759</v>
      </c>
      <c r="I1818">
        <v>92.66458041376481</v>
      </c>
      <c r="J1818" s="1" t="s">
        <v>10</v>
      </c>
    </row>
    <row r="1819" spans="1:10" x14ac:dyDescent="0.25">
      <c r="A1819">
        <v>1155416.309897325</v>
      </c>
      <c r="B1819">
        <v>0.40149808789177138</v>
      </c>
      <c r="C1819">
        <v>691518.87075458257</v>
      </c>
      <c r="D1819">
        <v>-0.17249213036270081</v>
      </c>
      <c r="E1819">
        <v>621537.24795984151</v>
      </c>
      <c r="F1819">
        <v>1616649.4082479801</v>
      </c>
      <c r="G1819">
        <v>0.38488303641852201</v>
      </c>
      <c r="H1819">
        <v>184.01702538047351</v>
      </c>
      <c r="I1819">
        <v>92.686167910478346</v>
      </c>
      <c r="J1819" s="1" t="s">
        <v>10</v>
      </c>
    </row>
    <row r="1820" spans="1:10" x14ac:dyDescent="0.25">
      <c r="A1820">
        <v>1155921.1386444559</v>
      </c>
      <c r="B1820">
        <v>0.40088677384014298</v>
      </c>
      <c r="C1820">
        <v>692527.64255965513</v>
      </c>
      <c r="D1820">
        <v>-0.17241679738093429</v>
      </c>
      <c r="E1820">
        <v>621854.75826249109</v>
      </c>
      <c r="F1820">
        <v>1616600.498532529</v>
      </c>
      <c r="G1820">
        <v>0.38509808730448858</v>
      </c>
      <c r="H1820">
        <v>184.05963074471251</v>
      </c>
      <c r="I1820">
        <v>92.70759639332752</v>
      </c>
      <c r="J1820" s="1" t="s">
        <v>10</v>
      </c>
    </row>
    <row r="1821" spans="1:10" x14ac:dyDescent="0.25">
      <c r="A1821">
        <v>1156425.2633230479</v>
      </c>
      <c r="B1821">
        <v>0.40027670521838532</v>
      </c>
      <c r="C1821">
        <v>693535.16908879473</v>
      </c>
      <c r="D1821">
        <v>-0.17234163509823411</v>
      </c>
      <c r="E1821">
        <v>622171.42956790677</v>
      </c>
      <c r="F1821">
        <v>1616551.1744226839</v>
      </c>
      <c r="G1821">
        <v>0.38531274036711999</v>
      </c>
      <c r="H1821">
        <v>184.10217677977349</v>
      </c>
      <c r="I1821">
        <v>92.72886552626116</v>
      </c>
      <c r="J1821" s="1" t="s">
        <v>10</v>
      </c>
    </row>
    <row r="1822" spans="1:10" x14ac:dyDescent="0.25">
      <c r="A1822">
        <v>1156928.6917206901</v>
      </c>
      <c r="B1822">
        <v>0.39966786551685313</v>
      </c>
      <c r="C1822">
        <v>694541.47094547632</v>
      </c>
      <c r="D1822">
        <v>-0.17226664199466141</v>
      </c>
      <c r="E1822">
        <v>622487.27065322537</v>
      </c>
      <c r="F1822">
        <v>1616501.4384384579</v>
      </c>
      <c r="G1822">
        <v>0.38552699924644518</v>
      </c>
      <c r="H1822">
        <v>184.1446616426675</v>
      </c>
      <c r="I1822">
        <v>92.749974981133334</v>
      </c>
      <c r="J1822" s="1" t="s">
        <v>10</v>
      </c>
    </row>
    <row r="1823" spans="1:10" x14ac:dyDescent="0.25">
      <c r="A1823">
        <v>1157431.431835891</v>
      </c>
      <c r="B1823">
        <v>0.39906023801204821</v>
      </c>
      <c r="C1823">
        <v>695546.56916483445</v>
      </c>
      <c r="D1823">
        <v>-0.17219181652417601</v>
      </c>
      <c r="E1823">
        <v>622802.29037985206</v>
      </c>
      <c r="F1823">
        <v>1616451.2931111939</v>
      </c>
      <c r="G1823">
        <v>0.3857408676363846</v>
      </c>
      <c r="H1823">
        <v>184.18708350558819</v>
      </c>
      <c r="I1823">
        <v>92.770924437777452</v>
      </c>
      <c r="J1823" s="1" t="s">
        <v>10</v>
      </c>
    </row>
    <row r="1824" spans="1:10" x14ac:dyDescent="0.25">
      <c r="A1824">
        <v>1157933.4918768911</v>
      </c>
      <c r="B1824">
        <v>0.39845380577039952</v>
      </c>
      <c r="C1824">
        <v>696550.48520953604</v>
      </c>
      <c r="D1824">
        <v>-0.17211715711491751</v>
      </c>
      <c r="E1824">
        <v>623116.49769174191</v>
      </c>
      <c r="F1824">
        <v>1616400.7409833991</v>
      </c>
      <c r="G1824">
        <v>0.38595434928397021</v>
      </c>
      <c r="H1824">
        <v>184.2294405562979</v>
      </c>
      <c r="I1824">
        <v>92.791713584078124</v>
      </c>
      <c r="J1824" s="1" t="s">
        <v>10</v>
      </c>
    </row>
    <row r="1825" spans="1:10" x14ac:dyDescent="0.25">
      <c r="A1825">
        <v>1158434.880260404</v>
      </c>
      <c r="B1825">
        <v>0.39784855165210181</v>
      </c>
      <c r="C1825">
        <v>697553.24096552632</v>
      </c>
      <c r="D1825">
        <v>-0.1720426621694949</v>
      </c>
      <c r="E1825">
        <v>623429.90161365864</v>
      </c>
      <c r="F1825">
        <v>1616349.784608562</v>
      </c>
      <c r="G1825">
        <v>0.38616744798854968</v>
      </c>
      <c r="H1825">
        <v>184.27173099850111</v>
      </c>
      <c r="I1825">
        <v>92.812342116040583</v>
      </c>
      <c r="J1825" s="1" t="s">
        <v>10</v>
      </c>
    </row>
    <row r="1826" spans="1:10" x14ac:dyDescent="0.25">
      <c r="A1826">
        <v>1158935.6056102971</v>
      </c>
      <c r="B1826">
        <v>0.39724445831500987</v>
      </c>
      <c r="C1826">
        <v>698554.85873765685</v>
      </c>
      <c r="D1826">
        <v>-0.17196833006528281</v>
      </c>
      <c r="E1826">
        <v>623742.5112494115</v>
      </c>
      <c r="F1826">
        <v>1616298.426550983</v>
      </c>
      <c r="G1826">
        <v>0.38638016760097682</v>
      </c>
      <c r="H1826">
        <v>184.31395305221429</v>
      </c>
      <c r="I1826">
        <v>92.832809737857971</v>
      </c>
      <c r="J1826" s="1" t="s">
        <v>10</v>
      </c>
    </row>
    <row r="1827" spans="1:10" x14ac:dyDescent="0.25">
      <c r="A1827">
        <v>1159435.676756223</v>
      </c>
      <c r="B1827">
        <v>0.39664150821858429</v>
      </c>
      <c r="C1827">
        <v>699555.36124519946</v>
      </c>
      <c r="D1827">
        <v>-0.17189415915472461</v>
      </c>
      <c r="E1827">
        <v>624054.33578007156</v>
      </c>
      <c r="F1827">
        <v>1616246.6693855871</v>
      </c>
      <c r="G1827">
        <v>0.38659251202278622</v>
      </c>
      <c r="H1827">
        <v>184.35610495412581</v>
      </c>
      <c r="I1827">
        <v>92.853116161976345</v>
      </c>
      <c r="J1827" s="1" t="s">
        <v>10</v>
      </c>
    </row>
    <row r="1828" spans="1:10" x14ac:dyDescent="0.25">
      <c r="A1828">
        <v>1159935.1027321841</v>
      </c>
      <c r="B1828">
        <v>0.39603968362788688</v>
      </c>
      <c r="C1828">
        <v>700554.77161724935</v>
      </c>
      <c r="D1828">
        <v>-0.17182014776564289</v>
      </c>
      <c r="E1828">
        <v>624365.38446217019</v>
      </c>
      <c r="F1828">
        <v>1616194.515697754</v>
      </c>
      <c r="G1828">
        <v>0.38680448520535521</v>
      </c>
      <c r="H1828">
        <v>184.39818495794759</v>
      </c>
      <c r="I1828">
        <v>92.873261109157085</v>
      </c>
      <c r="J1828" s="1" t="s">
        <v>10</v>
      </c>
    </row>
    <row r="1829" spans="1:10" x14ac:dyDescent="0.25">
      <c r="A1829">
        <v>1160433.8927750471</v>
      </c>
      <c r="B1829">
        <v>0.39543896661762601</v>
      </c>
      <c r="C1829">
        <v>701553.11338801333</v>
      </c>
      <c r="D1829">
        <v>-0.17174629420155599</v>
      </c>
      <c r="E1829">
        <v>624675.66662587447</v>
      </c>
      <c r="F1829">
        <v>1616141.96808313</v>
      </c>
      <c r="G1829">
        <v>0.38701609114905189</v>
      </c>
      <c r="H1829">
        <v>184.44019133475911</v>
      </c>
      <c r="I1829">
        <v>92.89324430853722</v>
      </c>
      <c r="J1829" s="1" t="s">
        <v>10</v>
      </c>
    </row>
    <row r="1830" spans="1:10" x14ac:dyDescent="0.25">
      <c r="A1830">
        <v>1160932.0563229951</v>
      </c>
      <c r="B1830">
        <v>0.39483933907624891</v>
      </c>
      <c r="C1830">
        <v>702550.41049199342</v>
      </c>
      <c r="D1830">
        <v>-0.17167259674200139</v>
      </c>
      <c r="E1830">
        <v>624985.19167314796</v>
      </c>
      <c r="F1830">
        <v>1616089.0291474501</v>
      </c>
      <c r="G1830">
        <v>0.3872273339023693</v>
      </c>
      <c r="H1830">
        <v>184.48212237334269</v>
      </c>
      <c r="I1830">
        <v>92.913065497687143</v>
      </c>
      <c r="J1830" s="1" t="s">
        <v>10</v>
      </c>
    </row>
    <row r="1831" spans="1:10" x14ac:dyDescent="0.25">
      <c r="A1831">
        <v>1161429.603013935</v>
      </c>
      <c r="B1831">
        <v>0.39424078271007401</v>
      </c>
      <c r="C1831">
        <v>703546.68725907104</v>
      </c>
      <c r="D1831">
        <v>-0.17159905364286521</v>
      </c>
      <c r="E1831">
        <v>625293.9690758948</v>
      </c>
      <c r="F1831">
        <v>1616035.7015063509</v>
      </c>
      <c r="G1831">
        <v>0.38743821756104813</v>
      </c>
      <c r="H1831">
        <v>184.52397638050991</v>
      </c>
      <c r="I1831">
        <v>92.932724422665913</v>
      </c>
      <c r="J1831" s="1" t="s">
        <v>10</v>
      </c>
    </row>
    <row r="1832" spans="1:10" x14ac:dyDescent="0.25">
      <c r="A1832">
        <v>1161926.5426838391</v>
      </c>
      <c r="B1832">
        <v>0.39364327904747087</v>
      </c>
      <c r="C1832">
        <v>704541.96840948146</v>
      </c>
      <c r="D1832">
        <v>-0.17152566313671841</v>
      </c>
      <c r="E1832">
        <v>625602.00837408262</v>
      </c>
      <c r="F1832">
        <v>1615981.987785188</v>
      </c>
      <c r="G1832">
        <v>0.38764874626718571</v>
      </c>
      <c r="H1832">
        <v>184.56575168141919</v>
      </c>
      <c r="I1832">
        <v>92.95222083807424</v>
      </c>
      <c r="J1832" s="1" t="s">
        <v>10</v>
      </c>
    </row>
    <row r="1833" spans="1:10" x14ac:dyDescent="0.25">
      <c r="A1833">
        <v>1162422.8853650391</v>
      </c>
      <c r="B1833">
        <v>0.39304680944307469</v>
      </c>
      <c r="C1833">
        <v>705536.27904869756</v>
      </c>
      <c r="D1833">
        <v>-0.171452423433158</v>
      </c>
      <c r="E1833">
        <v>625909.31917385675</v>
      </c>
      <c r="F1833">
        <v>1615927.8906188509</v>
      </c>
      <c r="G1833">
        <v>0.38785892420833468</v>
      </c>
      <c r="H1833">
        <v>184.60744661988409</v>
      </c>
      <c r="I1833">
        <v>92.971554507104869</v>
      </c>
      <c r="J1833" s="1" t="s">
        <v>10</v>
      </c>
    </row>
    <row r="1834" spans="1:10" x14ac:dyDescent="0.25">
      <c r="A1834">
        <v>1162918.6412844779</v>
      </c>
      <c r="B1834">
        <v>0.39245135508203921</v>
      </c>
      <c r="C1834">
        <v>706529.64466222085</v>
      </c>
      <c r="D1834">
        <v>-0.17137933271915479</v>
      </c>
      <c r="E1834">
        <v>626215.91114563507</v>
      </c>
      <c r="F1834">
        <v>1615873.412651574</v>
      </c>
      <c r="G1834">
        <v>0.38806875561658971</v>
      </c>
      <c r="H1834">
        <v>184.64905955867471</v>
      </c>
      <c r="I1834">
        <v>92.990725201590479</v>
      </c>
      <c r="J1834" s="1" t="s">
        <v>10</v>
      </c>
    </row>
    <row r="1835" spans="1:10" x14ac:dyDescent="0.25">
      <c r="A1835">
        <v>1163413.8208618951</v>
      </c>
      <c r="B1835">
        <v>0.39185689698432641</v>
      </c>
      <c r="C1835">
        <v>707522.09111027408</v>
      </c>
      <c r="D1835">
        <v>-0.1713063891594066</v>
      </c>
      <c r="E1835">
        <v>626521.79402219178</v>
      </c>
      <c r="F1835">
        <v>1615818.5565367481</v>
      </c>
      <c r="G1835">
        <v>0.38827824476766232</v>
      </c>
      <c r="H1835">
        <v>184.69058887980611</v>
      </c>
      <c r="I1835">
        <v>93.009732702049078</v>
      </c>
      <c r="J1835" s="1" t="s">
        <v>10</v>
      </c>
    </row>
    <row r="1836" spans="1:10" x14ac:dyDescent="0.25">
      <c r="A1836">
        <v>1163908.4347079759</v>
      </c>
      <c r="B1836">
        <v>0.39126341600902659</v>
      </c>
      <c r="C1836">
        <v>708513.64462241426</v>
      </c>
      <c r="D1836">
        <v>-0.17123359089669651</v>
      </c>
      <c r="E1836">
        <v>626826.9775967279</v>
      </c>
      <c r="F1836">
        <v>1615763.3249367371</v>
      </c>
      <c r="G1836">
        <v>0.38848739597994708</v>
      </c>
      <c r="H1836">
        <v>184.73203298482201</v>
      </c>
      <c r="I1836">
        <v>93.028576797726984</v>
      </c>
      <c r="J1836" s="1" t="s">
        <v>10</v>
      </c>
    </row>
    <row r="1837" spans="1:10" x14ac:dyDescent="0.25">
      <c r="A1837">
        <v>1164402.4936224441</v>
      </c>
      <c r="B1837">
        <v>0.39067089285871193</v>
      </c>
      <c r="C1837">
        <v>709504.3317920533</v>
      </c>
      <c r="D1837">
        <v>-0.17116093605225721</v>
      </c>
      <c r="E1837">
        <v>627131.47172092972</v>
      </c>
      <c r="F1837">
        <v>1615707.7205226789</v>
      </c>
      <c r="G1837">
        <v>0.38869621361357659</v>
      </c>
      <c r="H1837">
        <v>184.77339029506399</v>
      </c>
      <c r="I1837">
        <v>93.047257286639109</v>
      </c>
      <c r="J1837" s="1" t="s">
        <v>10</v>
      </c>
    </row>
    <row r="1838" spans="1:10" x14ac:dyDescent="0.25">
      <c r="A1838">
        <v>1164896.0085921141</v>
      </c>
      <c r="B1838">
        <v>0.39007930808381303</v>
      </c>
      <c r="C1838">
        <v>710494.17957090668</v>
      </c>
      <c r="D1838">
        <v>-0.17108842272613931</v>
      </c>
      <c r="E1838">
        <v>627435.2863030174</v>
      </c>
      <c r="F1838">
        <v>1615651.745974306</v>
      </c>
      <c r="G1838">
        <v>0.38890470206946731</v>
      </c>
      <c r="H1838">
        <v>184.81465925193541</v>
      </c>
      <c r="I1838">
        <v>93.065773975606717</v>
      </c>
      <c r="J1838" s="1" t="s">
        <v>10</v>
      </c>
    </row>
    <row r="1839" spans="1:10" x14ac:dyDescent="0.25">
      <c r="A1839">
        <v>1165388.990788894</v>
      </c>
      <c r="B1839">
        <v>0.38948864208702633</v>
      </c>
      <c r="C1839">
        <v>711483.21526335774</v>
      </c>
      <c r="D1839">
        <v>-0.1710160489975853</v>
      </c>
      <c r="E1839">
        <v>627738.4313057831</v>
      </c>
      <c r="F1839">
        <v>1615595.4039797429</v>
      </c>
      <c r="G1839">
        <v>0.38911286578835658</v>
      </c>
      <c r="H1839">
        <v>184.85583831715431</v>
      </c>
      <c r="I1839">
        <v>93.084126680292655</v>
      </c>
      <c r="J1839" s="1" t="s">
        <v>10</v>
      </c>
    </row>
    <row r="1840" spans="1:10" x14ac:dyDescent="0.25">
      <c r="A1840">
        <v>1165881.4515677469</v>
      </c>
      <c r="B1840">
        <v>0.38889887512774329</v>
      </c>
      <c r="C1840">
        <v>712471.46652074938</v>
      </c>
      <c r="D1840">
        <v>-0.170943812925408</v>
      </c>
      <c r="E1840">
        <v>628040.91674462089</v>
      </c>
      <c r="F1840">
        <v>1615538.6972353221</v>
      </c>
      <c r="G1840">
        <v>0.38932070924983042</v>
      </c>
      <c r="H1840">
        <v>184.89692597299609</v>
      </c>
      <c r="I1840">
        <v>93.102315225234022</v>
      </c>
      <c r="J1840" s="1" t="s">
        <v>10</v>
      </c>
    </row>
    <row r="1841" spans="1:10" x14ac:dyDescent="0.25">
      <c r="A1841">
        <v>1166373.402464607</v>
      </c>
      <c r="B1841">
        <v>0.38830998732649868</v>
      </c>
      <c r="C1841">
        <v>713458.96133561048</v>
      </c>
      <c r="D1841">
        <v>-0.17087171254837291</v>
      </c>
      <c r="E1841">
        <v>628342.75268554792</v>
      </c>
      <c r="F1841">
        <v>1615481.628445386</v>
      </c>
      <c r="G1841">
        <v>0.38952823697134442</v>
      </c>
      <c r="H1841">
        <v>184.937920722527</v>
      </c>
      <c r="I1841">
        <v>93.120339443872169</v>
      </c>
      <c r="J1841" s="1" t="s">
        <v>10</v>
      </c>
    </row>
    <row r="1842" spans="1:10" x14ac:dyDescent="0.25">
      <c r="A1842">
        <v>1166864.8551942571</v>
      </c>
      <c r="B1842">
        <v>0.38772195866944181</v>
      </c>
      <c r="C1842">
        <v>714445.72803580528</v>
      </c>
      <c r="D1842">
        <v>-0.1707997458855858</v>
      </c>
      <c r="E1842">
        <v>628643.94924322003</v>
      </c>
      <c r="F1842">
        <v>1615424.200322099</v>
      </c>
      <c r="G1842">
        <v>0.38973545350723582</v>
      </c>
      <c r="H1842">
        <v>184.9788210898277</v>
      </c>
      <c r="I1842">
        <v>93.138199178580138</v>
      </c>
      <c r="J1842" s="1" t="s">
        <v>10</v>
      </c>
    </row>
    <row r="1843" spans="1:10" x14ac:dyDescent="0.25">
      <c r="A1843">
        <v>1167355.8216481621</v>
      </c>
      <c r="B1843">
        <v>0.38713476901282029</v>
      </c>
      <c r="C1843">
        <v>715431.7952786294</v>
      </c>
      <c r="D1843">
        <v>-0.17072791093688369</v>
      </c>
      <c r="E1843">
        <v>628944.51657893998</v>
      </c>
      <c r="F1843">
        <v>1615366.415585249</v>
      </c>
      <c r="G1843">
        <v>0.38994236344772948</v>
      </c>
      <c r="H1843">
        <v>185.01962562020739</v>
      </c>
      <c r="I1843">
        <v>93.155894280687548</v>
      </c>
      <c r="J1843" s="1" t="s">
        <v>10</v>
      </c>
    </row>
    <row r="1844" spans="1:10" x14ac:dyDescent="0.25">
      <c r="A1844">
        <v>1167846.3138922651</v>
      </c>
      <c r="B1844">
        <v>0.38654839808748181</v>
      </c>
      <c r="C1844">
        <v>716417.1920448395</v>
      </c>
      <c r="D1844">
        <v>-0.1706562056832297</v>
      </c>
      <c r="E1844">
        <v>629244.46489866066</v>
      </c>
      <c r="F1844">
        <v>1615308.276962053</v>
      </c>
      <c r="G1844">
        <v>0.39014897141793659</v>
      </c>
      <c r="H1844">
        <v>185.060332880407</v>
      </c>
      <c r="I1844">
        <v>93.173424610502778</v>
      </c>
      <c r="J1844" s="1" t="s">
        <v>10</v>
      </c>
    </row>
    <row r="1845" spans="1:10" x14ac:dyDescent="0.25">
      <c r="A1845">
        <v>1168336.3441647489</v>
      </c>
      <c r="B1845">
        <v>0.38596282550338429</v>
      </c>
      <c r="C1845">
        <v>717401.94763262838</v>
      </c>
      <c r="D1845">
        <v>-0.17058462808711211</v>
      </c>
      <c r="E1845">
        <v>629543.80445098481</v>
      </c>
      <c r="F1845">
        <v>1615249.787186966</v>
      </c>
      <c r="G1845">
        <v>0.39035528207684728</v>
      </c>
      <c r="H1845">
        <v>185.1009414587935</v>
      </c>
      <c r="I1845">
        <v>93.190790037332661</v>
      </c>
      <c r="J1845" s="1" t="s">
        <v>10</v>
      </c>
    </row>
    <row r="1846" spans="1:10" x14ac:dyDescent="0.25">
      <c r="A1846">
        <v>1168825.9248737621</v>
      </c>
      <c r="B1846">
        <v>0.38537803075411908</v>
      </c>
      <c r="C1846">
        <v>718386.09165154991</v>
      </c>
      <c r="D1846">
        <v>-0.17051317609294581</v>
      </c>
      <c r="E1846">
        <v>629842.54552516248</v>
      </c>
      <c r="F1846">
        <v>1615190.9490014829</v>
      </c>
      <c r="G1846">
        <v>0.39056130011631862</v>
      </c>
      <c r="H1846">
        <v>185.14144996554441</v>
      </c>
      <c r="I1846">
        <v>93.207990439499412</v>
      </c>
      <c r="J1846" s="1" t="s">
        <v>10</v>
      </c>
    </row>
    <row r="1847" spans="1:10" x14ac:dyDescent="0.25">
      <c r="A1847">
        <v>1169315.068595096</v>
      </c>
      <c r="B1847">
        <v>0.38479399322144081</v>
      </c>
      <c r="C1847">
        <v>719369.65401638614</v>
      </c>
      <c r="D1847">
        <v>-0.17044184762747849</v>
      </c>
      <c r="E1847">
        <v>630140.69844908267</v>
      </c>
      <c r="F1847">
        <v>1615131.7651539419</v>
      </c>
      <c r="G1847">
        <v>0.39076703026005538</v>
      </c>
      <c r="H1847">
        <v>185.18185703282029</v>
      </c>
      <c r="I1847">
        <v>93.225025704355048</v>
      </c>
      <c r="J1847" s="1" t="s">
        <v>10</v>
      </c>
    </row>
    <row r="1848" spans="1:10" x14ac:dyDescent="0.25">
      <c r="A1848">
        <v>1169803.788069854</v>
      </c>
      <c r="B1848">
        <v>0.38421069217979958</v>
      </c>
      <c r="C1848">
        <v>720352.66494098352</v>
      </c>
      <c r="D1848">
        <v>-0.17037064060019869</v>
      </c>
      <c r="E1848">
        <v>630438.2735872682</v>
      </c>
      <c r="F1848">
        <v>1615072.2383993331</v>
      </c>
      <c r="G1848">
        <v>0.39097247726258899</v>
      </c>
      <c r="H1848">
        <v>185.22216131492979</v>
      </c>
      <c r="I1848">
        <v>93.24189572829323</v>
      </c>
      <c r="J1848" s="1" t="s">
        <v>10</v>
      </c>
    </row>
    <row r="1849" spans="1:10" x14ac:dyDescent="0.25">
      <c r="A1849">
        <v>1170292.0962020629</v>
      </c>
      <c r="B1849">
        <v>0.38362810680088238</v>
      </c>
      <c r="C1849">
        <v>721335.1549320292</v>
      </c>
      <c r="D1849">
        <v>-0.1702995529037469</v>
      </c>
      <c r="E1849">
        <v>630735.28133886599</v>
      </c>
      <c r="F1849">
        <v>1615012.371499097</v>
      </c>
      <c r="G1849">
        <v>0.39117764590824933</v>
      </c>
      <c r="H1849">
        <v>185.26236148848361</v>
      </c>
      <c r="I1849">
        <v>93.258600416758441</v>
      </c>
      <c r="J1849" s="1" t="s">
        <v>10</v>
      </c>
    </row>
    <row r="1850" spans="1:10" x14ac:dyDescent="0.25">
      <c r="A1850">
        <v>1170780.0060562741</v>
      </c>
      <c r="B1850">
        <v>0.3830462161581486</v>
      </c>
      <c r="C1850">
        <v>722317.15478280385</v>
      </c>
      <c r="D1850">
        <v>-0.17022858241432981</v>
      </c>
      <c r="E1850">
        <v>631031.73213564104</v>
      </c>
      <c r="F1850">
        <v>1614952.1672209341</v>
      </c>
      <c r="G1850">
        <v>0.39138254101013498</v>
      </c>
      <c r="H1850">
        <v>185.3024562525371</v>
      </c>
      <c r="I1850">
        <v>93.275139684252466</v>
      </c>
      <c r="J1850" s="1" t="s">
        <v>10</v>
      </c>
    </row>
    <row r="1851" spans="1:10" x14ac:dyDescent="0.25">
      <c r="A1851">
        <v>1171267.530855122</v>
      </c>
      <c r="B1851">
        <v>0.38246499923136829</v>
      </c>
      <c r="C1851">
        <v>723298.69556689134</v>
      </c>
      <c r="D1851">
        <v>-0.17015772699213669</v>
      </c>
      <c r="E1851">
        <v>631327.63643996918</v>
      </c>
      <c r="F1851">
        <v>1614891.6283386031</v>
      </c>
      <c r="G1851">
        <v>0.39158716740908012</v>
      </c>
      <c r="H1851">
        <v>185.34244432872501</v>
      </c>
      <c r="I1851">
        <v>93.291513454338443</v>
      </c>
      <c r="J1851" s="1" t="s">
        <v>10</v>
      </c>
    </row>
    <row r="1852" spans="1:10" x14ac:dyDescent="0.25">
      <c r="A1852">
        <v>1171754.683976864</v>
      </c>
      <c r="B1852">
        <v>0.38188443491115748</v>
      </c>
      <c r="C1852">
        <v>724279.80863185739</v>
      </c>
      <c r="D1852">
        <v>-0.17008698448175791</v>
      </c>
      <c r="E1852">
        <v>631623.0047428339</v>
      </c>
      <c r="F1852">
        <v>1614830.757631731</v>
      </c>
      <c r="G1852">
        <v>0.39179152997261679</v>
      </c>
      <c r="H1852">
        <v>185.38232446138551</v>
      </c>
      <c r="I1852">
        <v>93.30772165964234</v>
      </c>
      <c r="J1852" s="1" t="s">
        <v>10</v>
      </c>
    </row>
    <row r="1853" spans="1:10" x14ac:dyDescent="0.25">
      <c r="A1853">
        <v>1172241.478952884</v>
      </c>
      <c r="B1853">
        <v>0.38130450200350502</v>
      </c>
      <c r="C1853">
        <v>725260.52559290256</v>
      </c>
      <c r="D1853">
        <v>-0.1700163527126056</v>
      </c>
      <c r="E1853">
        <v>631917.8475618246</v>
      </c>
      <c r="F1853">
        <v>1614769.5578856079</v>
      </c>
      <c r="G1853">
        <v>0.39199563359393758</v>
      </c>
      <c r="H1853">
        <v>185.4220954176723</v>
      </c>
      <c r="I1853">
        <v>93.323764241851592</v>
      </c>
      <c r="J1853" s="1" t="s">
        <v>10</v>
      </c>
    </row>
    <row r="1854" spans="1:10" x14ac:dyDescent="0.25">
      <c r="A1854">
        <v>1172727.9294651861</v>
      </c>
      <c r="B1854">
        <v>0.38072517923429278</v>
      </c>
      <c r="C1854">
        <v>726240.87832649192</v>
      </c>
      <c r="D1854">
        <v>-0.1699458294993362</v>
      </c>
      <c r="E1854">
        <v>632212.17543914146</v>
      </c>
      <c r="F1854">
        <v>1614708.0318910039</v>
      </c>
      <c r="G1854">
        <v>0.39219948319085468</v>
      </c>
      <c r="H1854">
        <v>185.46175598766089</v>
      </c>
      <c r="I1854">
        <v>93.339641151711561</v>
      </c>
      <c r="J1854" s="1" t="s">
        <v>10</v>
      </c>
    </row>
    <row r="1855" spans="1:10" x14ac:dyDescent="0.25">
      <c r="A1855">
        <v>1173214.0493438491</v>
      </c>
      <c r="B1855">
        <v>0.38014644525380747</v>
      </c>
      <c r="C1855">
        <v>727220.89896395965</v>
      </c>
      <c r="D1855">
        <v>-0.1698754126422744</v>
      </c>
      <c r="E1855">
        <v>632505.9989396017</v>
      </c>
      <c r="F1855">
        <v>1614646.1824439589</v>
      </c>
      <c r="G1855">
        <v>0.39240308370475852</v>
      </c>
      <c r="H1855">
        <v>185.50130498444</v>
      </c>
      <c r="I1855">
        <v>93.355352349019014</v>
      </c>
      <c r="J1855" s="1" t="s">
        <v>10</v>
      </c>
    </row>
    <row r="1856" spans="1:10" x14ac:dyDescent="0.25">
      <c r="A1856">
        <v>1173699.8525644699</v>
      </c>
      <c r="B1856">
        <v>0.37956827864123999</v>
      </c>
      <c r="C1856">
        <v>728200.61988509702</v>
      </c>
      <c r="D1856">
        <v>-0.16980509992783921</v>
      </c>
      <c r="E1856">
        <v>632799.32864865428</v>
      </c>
      <c r="F1856">
        <v>1614584.012345596</v>
      </c>
      <c r="G1856">
        <v>0.39260644009957513</v>
      </c>
      <c r="H1856">
        <v>185.5407412441966</v>
      </c>
      <c r="I1856">
        <v>93.370897802613456</v>
      </c>
      <c r="J1856" s="1" t="s">
        <v>10</v>
      </c>
    </row>
    <row r="1857" spans="1:10" x14ac:dyDescent="0.25">
      <c r="A1857">
        <v>1174185.353245588</v>
      </c>
      <c r="B1857">
        <v>0.37899065790916681</v>
      </c>
      <c r="C1857">
        <v>729180.07371173508</v>
      </c>
      <c r="D1857">
        <v>-0.1697348891289697</v>
      </c>
      <c r="E1857">
        <v>633092.17517039983</v>
      </c>
      <c r="F1857">
        <v>1614521.5244019281</v>
      </c>
      <c r="G1857">
        <v>0.39280955736072359</v>
      </c>
      <c r="H1857">
        <v>185.5800636262901</v>
      </c>
      <c r="I1857">
        <v>93.386277490365671</v>
      </c>
      <c r="J1857" s="1" t="s">
        <v>10</v>
      </c>
    </row>
    <row r="1858" spans="1:10" x14ac:dyDescent="0.25">
      <c r="A1858">
        <v>1174670.5656460761</v>
      </c>
      <c r="B1858">
        <v>0.37841356150802341</v>
      </c>
      <c r="C1858">
        <v>730159.29330130015</v>
      </c>
      <c r="D1858">
        <v>-0.16966477800555399</v>
      </c>
      <c r="E1858">
        <v>633384.549125619</v>
      </c>
      <c r="F1858">
        <v>1614458.7214236511</v>
      </c>
      <c r="G1858">
        <v>0.3930124404940738</v>
      </c>
      <c r="H1858">
        <v>185.61927101331511</v>
      </c>
      <c r="I1858">
        <v>93.401491399163831</v>
      </c>
      <c r="J1858" s="1" t="s">
        <v>10</v>
      </c>
    </row>
    <row r="1859" spans="1:10" x14ac:dyDescent="0.25">
      <c r="A1859">
        <v>1175155.504162533</v>
      </c>
      <c r="B1859">
        <v>0.37783696783055221</v>
      </c>
      <c r="C1859">
        <v>731138.31174037792</v>
      </c>
      <c r="D1859">
        <v>-0.16959476430485679</v>
      </c>
      <c r="E1859">
        <v>633676.4611498079</v>
      </c>
      <c r="F1859">
        <v>1614395.606225963</v>
      </c>
      <c r="G1859">
        <v>0.39321509452490372</v>
      </c>
      <c r="H1859">
        <v>185.6583623111581</v>
      </c>
      <c r="I1859">
        <v>93.416539524897189</v>
      </c>
      <c r="J1859" s="1" t="s">
        <v>10</v>
      </c>
    </row>
    <row r="1860" spans="1:10" x14ac:dyDescent="0.25">
      <c r="A1860">
        <v>1175640.1833266481</v>
      </c>
      <c r="B1860">
        <v>0.37726085521623498</v>
      </c>
      <c r="C1860">
        <v>732117.16233826522</v>
      </c>
      <c r="D1860">
        <v>-0.16952484576194951</v>
      </c>
      <c r="E1860">
        <v>633967.92189122224</v>
      </c>
      <c r="F1860">
        <v>1614332.1816283611</v>
      </c>
      <c r="G1860">
        <v>0.39341752449685907</v>
      </c>
      <c r="H1860">
        <v>185.69733644904079</v>
      </c>
      <c r="I1860">
        <v>93.431421872437156</v>
      </c>
      <c r="J1860" s="1" t="s">
        <v>10</v>
      </c>
    </row>
    <row r="1861" spans="1:10" x14ac:dyDescent="0.25">
      <c r="A1861">
        <v>1176124.617802551</v>
      </c>
      <c r="B1861">
        <v>0.37668520195570221</v>
      </c>
      <c r="C1861">
        <v>733095.87862052443</v>
      </c>
      <c r="D1861">
        <v>-0.1694550201001393</v>
      </c>
      <c r="E1861">
        <v>634258.94200893375</v>
      </c>
      <c r="F1861">
        <v>1614268.450454449</v>
      </c>
      <c r="G1861">
        <v>0.393619735470914</v>
      </c>
      <c r="H1861">
        <v>185.7361923795543</v>
      </c>
      <c r="I1861">
        <v>93.446138455615994</v>
      </c>
      <c r="J1861" s="1" t="s">
        <v>10</v>
      </c>
    </row>
    <row r="1862" spans="1:10" x14ac:dyDescent="0.25">
      <c r="A1862">
        <v>1176608.8223841609</v>
      </c>
      <c r="B1862">
        <v>0.3761099862951176</v>
      </c>
      <c r="C1862">
        <v>734074.49432253954</v>
      </c>
      <c r="D1862">
        <v>-0.16938528503139921</v>
      </c>
      <c r="E1862">
        <v>634549.53217089456</v>
      </c>
      <c r="F1862">
        <v>1614204.415531747</v>
      </c>
      <c r="G1862">
        <v>0.393821732524333</v>
      </c>
      <c r="H1862">
        <v>185.77492907868711</v>
      </c>
      <c r="I1862">
        <v>93.460689297203231</v>
      </c>
      <c r="J1862" s="1" t="s">
        <v>10</v>
      </c>
    </row>
    <row r="1863" spans="1:10" x14ac:dyDescent="0.25">
      <c r="A1863">
        <v>1177092.811992503</v>
      </c>
      <c r="B1863">
        <v>0.37553518644054029</v>
      </c>
      <c r="C1863">
        <v>735053.04338307888</v>
      </c>
      <c r="D1863">
        <v>-0.1693156382567981</v>
      </c>
      <c r="E1863">
        <v>634839.70305201376</v>
      </c>
      <c r="F1863">
        <v>1614140.079691496</v>
      </c>
      <c r="G1863">
        <v>0.39402352074963659</v>
      </c>
      <c r="H1863">
        <v>185.8135455458393</v>
      </c>
      <c r="I1863">
        <v>93.475074428879338</v>
      </c>
      <c r="J1863" s="1" t="s">
        <v>10</v>
      </c>
    </row>
    <row r="1864" spans="1:10" x14ac:dyDescent="0.25">
      <c r="A1864">
        <v>1177576.601673041</v>
      </c>
      <c r="B1864">
        <v>0.37496078056225501</v>
      </c>
      <c r="C1864">
        <v>736031.55993786978</v>
      </c>
      <c r="D1864">
        <v>-0.16924607746693029</v>
      </c>
      <c r="E1864">
        <v>635129.46533224743</v>
      </c>
      <c r="F1864">
        <v>1614075.4457684669</v>
      </c>
      <c r="G1864">
        <v>0.39422510525356907</v>
      </c>
      <c r="H1864">
        <v>185.85204080382999</v>
      </c>
      <c r="I1864">
        <v>93.489293891207296</v>
      </c>
      <c r="J1864" s="1" t="s">
        <v>10</v>
      </c>
    </row>
    <row r="1865" spans="1:10" x14ac:dyDescent="0.25">
      <c r="A1865">
        <v>1178060.2065929719</v>
      </c>
      <c r="B1865">
        <v>0.37438674679907918</v>
      </c>
      <c r="C1865">
        <v>737010.07831317815</v>
      </c>
      <c r="D1865">
        <v>-0.1691766003423453</v>
      </c>
      <c r="E1865">
        <v>635418.82969469845</v>
      </c>
      <c r="F1865">
        <v>1614010.5166007699</v>
      </c>
      <c r="G1865">
        <v>0.3944264911560692</v>
      </c>
      <c r="H1865">
        <v>185.89041389889499</v>
      </c>
      <c r="I1865">
        <v>93.503347733601814</v>
      </c>
      <c r="J1865" s="1" t="s">
        <v>10</v>
      </c>
    </row>
    <row r="1866" spans="1:10" x14ac:dyDescent="0.25">
      <c r="A1866">
        <v>1178543.6420385409</v>
      </c>
      <c r="B1866">
        <v>0.37381306326263442</v>
      </c>
      <c r="C1866">
        <v>737988.6330194124</v>
      </c>
      <c r="D1866">
        <v>-0.16910720455397649</v>
      </c>
      <c r="E1866">
        <v>635707.80682373384</v>
      </c>
      <c r="F1866">
        <v>1613945.2950296609</v>
      </c>
      <c r="G1866">
        <v>0.39462768358924499</v>
      </c>
      <c r="H1866">
        <v>185.92866390067391</v>
      </c>
      <c r="I1866">
        <v>93.517236014295932</v>
      </c>
      <c r="J1866" s="1" t="s">
        <v>10</v>
      </c>
    </row>
    <row r="1867" spans="1:10" x14ac:dyDescent="0.25">
      <c r="A1867">
        <v>1179026.9234123309</v>
      </c>
      <c r="B1867">
        <v>0.37323970804158602</v>
      </c>
      <c r="C1867">
        <v>738967.25874474295</v>
      </c>
      <c r="D1867">
        <v>-0.16903788776356929</v>
      </c>
      <c r="E1867">
        <v>635996.4074031132</v>
      </c>
      <c r="F1867">
        <v>1613879.783899358</v>
      </c>
      <c r="G1867">
        <v>0.39482868769635349</v>
      </c>
      <c r="H1867">
        <v>185.96678990219161</v>
      </c>
      <c r="I1867">
        <v>93.530958800305726</v>
      </c>
      <c r="J1867" s="1" t="s">
        <v>10</v>
      </c>
    </row>
    <row r="1868" spans="1:10" x14ac:dyDescent="0.25">
      <c r="A1868">
        <v>1179510.066230556</v>
      </c>
      <c r="B1868">
        <v>0.37266665920585179</v>
      </c>
      <c r="C1868">
        <v>739945.99034874199</v>
      </c>
      <c r="D1868">
        <v>-0.16896864762410871</v>
      </c>
      <c r="E1868">
        <v>636284.64211413369</v>
      </c>
      <c r="F1868">
        <v>1613813.986056844</v>
      </c>
      <c r="G1868">
        <v>0.39502950863078329</v>
      </c>
      <c r="H1868">
        <v>186.0047910198258</v>
      </c>
      <c r="I1868">
        <v>93.544516167392374</v>
      </c>
      <c r="J1868" s="1" t="s">
        <v>10</v>
      </c>
    </row>
    <row r="1869" spans="1:10" x14ac:dyDescent="0.25">
      <c r="A1869">
        <v>1179993.086120354</v>
      </c>
      <c r="B1869">
        <v>0.37209389481077038</v>
      </c>
      <c r="C1869">
        <v>740924.86285605037</v>
      </c>
      <c r="D1869">
        <v>-0.16889948178024519</v>
      </c>
      <c r="E1869">
        <v>636572.52163379081</v>
      </c>
      <c r="F1869">
        <v>1613747.904351685</v>
      </c>
      <c r="G1869">
        <v>0.39523015155504349</v>
      </c>
      <c r="H1869">
        <v>186.04266639327051</v>
      </c>
      <c r="I1869">
        <v>93.557908200022212</v>
      </c>
      <c r="J1869" s="1" t="s">
        <v>10</v>
      </c>
    </row>
    <row r="1870" spans="1:10" x14ac:dyDescent="0.25">
      <c r="A1870">
        <v>1180475.9988170641</v>
      </c>
      <c r="B1870">
        <v>0.37152139290123859</v>
      </c>
      <c r="C1870">
        <v>741903.9114500673</v>
      </c>
      <c r="D1870">
        <v>-0.1688303878687204</v>
      </c>
      <c r="E1870">
        <v>636860.05663295428</v>
      </c>
      <c r="F1870">
        <v>1613681.5416358421</v>
      </c>
      <c r="G1870">
        <v>0.39543062163975717</v>
      </c>
      <c r="H1870">
        <v>186.08041518548779</v>
      </c>
      <c r="I1870">
        <v>93.571134991324541</v>
      </c>
      <c r="J1870" s="1" t="s">
        <v>10</v>
      </c>
    </row>
    <row r="1871" spans="1:10" x14ac:dyDescent="0.25">
      <c r="A1871">
        <v>1180958.8201615261</v>
      </c>
      <c r="B1871">
        <v>0.37094913151580128</v>
      </c>
      <c r="C1871">
        <v>742883.17146668222</v>
      </c>
      <c r="D1871">
        <v>-0.16876136351878951</v>
      </c>
      <c r="E1871">
        <v>637147.25777456234</v>
      </c>
      <c r="F1871">
        <v>1613614.9007634821</v>
      </c>
      <c r="G1871">
        <v>0.39563092406266098</v>
      </c>
      <c r="H1871">
        <v>186.118036582652</v>
      </c>
      <c r="I1871">
        <v>93.584196643047193</v>
      </c>
      <c r="J1871" s="1" t="s">
        <v>10</v>
      </c>
    </row>
    <row r="1872" spans="1:10" x14ac:dyDescent="0.25">
      <c r="A1872">
        <v>1181441.566097358</v>
      </c>
      <c r="B1872">
        <v>0.37037708869071018</v>
      </c>
      <c r="C1872">
        <v>743862.67838802491</v>
      </c>
      <c r="D1872">
        <v>-0.1686924063526444</v>
      </c>
      <c r="E1872">
        <v>637434.1357118329</v>
      </c>
      <c r="F1872">
        <v>1613547.984590797</v>
      </c>
      <c r="G1872">
        <v>0.39583106400761098</v>
      </c>
      <c r="H1872">
        <v>186.1555297940854</v>
      </c>
      <c r="I1872">
        <v>93.597093265510011</v>
      </c>
      <c r="J1872" s="1" t="s">
        <v>10</v>
      </c>
    </row>
    <row r="1873" spans="1:10" x14ac:dyDescent="0.25">
      <c r="A1873">
        <v>1181924.2526682511</v>
      </c>
      <c r="B1873">
        <v>0.36980524246393431</v>
      </c>
      <c r="C1873">
        <v>744842.46783626394</v>
      </c>
      <c r="D1873">
        <v>-0.168623513985833</v>
      </c>
      <c r="E1873">
        <v>637720.70108649286</v>
      </c>
      <c r="F1873">
        <v>1613480.7959758181</v>
      </c>
      <c r="G1873">
        <v>0.39603104666359429</v>
      </c>
      <c r="H1873">
        <v>186.19289405218569</v>
      </c>
      <c r="I1873">
        <v>93.60982497755613</v>
      </c>
      <c r="J1873" s="1" t="s">
        <v>10</v>
      </c>
    </row>
    <row r="1874" spans="1:10" x14ac:dyDescent="0.25">
      <c r="A1874">
        <v>1182406.8960152611</v>
      </c>
      <c r="B1874">
        <v>0.36923357087913028</v>
      </c>
      <c r="C1874">
        <v>745822.57556743769</v>
      </c>
      <c r="D1874">
        <v>-0.16855468402767809</v>
      </c>
      <c r="E1874">
        <v>638006.96452702733</v>
      </c>
      <c r="F1874">
        <v>1613413.33777823</v>
      </c>
      <c r="G1874">
        <v>0.39623087722374839</v>
      </c>
      <c r="H1874">
        <v>186.23012861234491</v>
      </c>
      <c r="I1874">
        <v>93.622391906501363</v>
      </c>
      <c r="J1874" s="1" t="s">
        <v>10</v>
      </c>
    </row>
    <row r="1875" spans="1:10" x14ac:dyDescent="0.25">
      <c r="A1875">
        <v>1182889.512374107</v>
      </c>
      <c r="B1875">
        <v>0.36866205198956947</v>
      </c>
      <c r="C1875">
        <v>746803.03746532742</v>
      </c>
      <c r="D1875">
        <v>-0.16848591408169339</v>
      </c>
      <c r="E1875">
        <v>638292.93664694577</v>
      </c>
      <c r="F1875">
        <v>1613345.6128591939</v>
      </c>
      <c r="G1875">
        <v>0.39643056088438711</v>
      </c>
      <c r="H1875">
        <v>186.26723275285991</v>
      </c>
      <c r="I1875">
        <v>93.634794188081386</v>
      </c>
      <c r="J1875" s="1" t="s">
        <v>10</v>
      </c>
    </row>
    <row r="1876" spans="1:10" x14ac:dyDescent="0.25">
      <c r="A1876">
        <v>1183372.118072476</v>
      </c>
      <c r="B1876">
        <v>0.36809066386201472</v>
      </c>
      <c r="C1876">
        <v>747783.88953538018</v>
      </c>
      <c r="D1876">
        <v>-0.168417201745997</v>
      </c>
      <c r="E1876">
        <v>638578.62804307125</v>
      </c>
      <c r="F1876">
        <v>1613277.6240811651</v>
      </c>
      <c r="G1876">
        <v>0.39663010284403438</v>
      </c>
      <c r="H1876">
        <v>186.30420577483659</v>
      </c>
      <c r="I1876">
        <v>93.647031966396995</v>
      </c>
      <c r="J1876" s="1" t="s">
        <v>10</v>
      </c>
    </row>
    <row r="1877" spans="1:10" x14ac:dyDescent="0.25">
      <c r="A1877">
        <v>1183854.7295273349</v>
      </c>
      <c r="B1877">
        <v>0.36751938458055611</v>
      </c>
      <c r="C1877">
        <v>748765.16789866833</v>
      </c>
      <c r="D1877">
        <v>-0.16834854461372339</v>
      </c>
      <c r="E1877">
        <v>638864.04929384741</v>
      </c>
      <c r="F1877">
        <v>1613209.3743077121</v>
      </c>
      <c r="G1877">
        <v>0.39682950830246622</v>
      </c>
      <c r="H1877">
        <v>186.341047002084</v>
      </c>
      <c r="I1877">
        <v>93.659105393857402</v>
      </c>
      <c r="J1877" s="1" t="s">
        <v>10</v>
      </c>
    </row>
    <row r="1878" spans="1:10" x14ac:dyDescent="0.25">
      <c r="A1878">
        <v>1184337.3632422499</v>
      </c>
      <c r="B1878">
        <v>0.36694819225039382</v>
      </c>
      <c r="C1878">
        <v>749746.90878590813</v>
      </c>
      <c r="D1878">
        <v>-0.16827994027343221</v>
      </c>
      <c r="E1878">
        <v>639149.21095766895</v>
      </c>
      <c r="F1878">
        <v>1613140.866403342</v>
      </c>
      <c r="G1878">
        <v>0.39702878245975998</v>
      </c>
      <c r="H1878">
        <v>186.37775578100371</v>
      </c>
      <c r="I1878">
        <v>93.671014631121537</v>
      </c>
      <c r="J1878" s="1" t="s">
        <v>10</v>
      </c>
    </row>
    <row r="1879" spans="1:10" x14ac:dyDescent="0.25">
      <c r="A1879">
        <v>1184820.035804718</v>
      </c>
      <c r="B1879">
        <v>0.3663770650015738</v>
      </c>
      <c r="C1879">
        <v>750729.14853152575</v>
      </c>
      <c r="D1879">
        <v>-0.16821138630951429</v>
      </c>
      <c r="E1879">
        <v>639434.1235712315</v>
      </c>
      <c r="F1879">
        <v>1613072.103233322</v>
      </c>
      <c r="G1879">
        <v>0.39722793051535371</v>
      </c>
      <c r="H1879">
        <v>186.41433148046789</v>
      </c>
      <c r="I1879">
        <v>93.682759847037673</v>
      </c>
      <c r="J1879" s="1" t="s">
        <v>10</v>
      </c>
    </row>
    <row r="1880" spans="1:10" x14ac:dyDescent="0.25">
      <c r="A1880">
        <v>1185302.7638835059</v>
      </c>
      <c r="B1880">
        <v>0.36580598099267442</v>
      </c>
      <c r="C1880">
        <v>751711.92356777191</v>
      </c>
      <c r="D1880">
        <v>-0.1681428803025955</v>
      </c>
      <c r="E1880">
        <v>639718.79764790414</v>
      </c>
      <c r="F1880">
        <v>1613003.0876635029</v>
      </c>
      <c r="G1880">
        <v>0.3974269576671125</v>
      </c>
      <c r="H1880">
        <v>186.45077349169381</v>
      </c>
      <c r="I1880">
        <v>93.694341218580931</v>
      </c>
      <c r="J1880" s="1" t="s">
        <v>10</v>
      </c>
    </row>
    <row r="1881" spans="1:10" x14ac:dyDescent="0.25">
      <c r="A1881">
        <v>1185785.564226008</v>
      </c>
      <c r="B1881">
        <v>0.36523491841443828</v>
      </c>
      <c r="C1881">
        <v>752695.27041890298</v>
      </c>
      <c r="D1881">
        <v>-0.1680744198299364</v>
      </c>
      <c r="E1881">
        <v>640003.24367612542</v>
      </c>
      <c r="F1881">
        <v>1612933.822560149</v>
      </c>
      <c r="G1881">
        <v>0.39762586911040598</v>
      </c>
      <c r="H1881">
        <v>186.48708122810999</v>
      </c>
      <c r="I1881">
        <v>93.705758930789145</v>
      </c>
      <c r="J1881" s="1" t="s">
        <v>10</v>
      </c>
    </row>
    <row r="1882" spans="1:10" x14ac:dyDescent="0.25">
      <c r="A1882">
        <v>1186268.453655605</v>
      </c>
      <c r="B1882">
        <v>0.36466385549335512</v>
      </c>
      <c r="C1882">
        <v>753679.22569541144</v>
      </c>
      <c r="D1882">
        <v>-0.16800600246583011</v>
      </c>
      <c r="E1882">
        <v>640287.47211782006</v>
      </c>
      <c r="F1882">
        <v>1612864.3107897609</v>
      </c>
      <c r="G1882">
        <v>0.39782467003719391</v>
      </c>
      <c r="H1882">
        <v>186.5232541252131</v>
      </c>
      <c r="I1882">
        <v>93.717013176697037</v>
      </c>
      <c r="J1882" s="1" t="s">
        <v>10</v>
      </c>
    </row>
    <row r="1883" spans="1:10" x14ac:dyDescent="0.25">
      <c r="A1883">
        <v>1186751.4490690541</v>
      </c>
      <c r="B1883">
        <v>0.36409277049518729</v>
      </c>
      <c r="C1883">
        <v>754663.82608832384</v>
      </c>
      <c r="D1883">
        <v>-0.16793762578199581</v>
      </c>
      <c r="E1883">
        <v>640571.49340684188</v>
      </c>
      <c r="F1883">
        <v>1612794.5552189101</v>
      </c>
      <c r="G1883">
        <v>0.39802336563512197</v>
      </c>
      <c r="H1883">
        <v>186.55929164042209</v>
      </c>
      <c r="I1883">
        <v>93.72810415726849</v>
      </c>
      <c r="J1883" s="1" t="s">
        <v>10</v>
      </c>
    </row>
    <row r="1884" spans="1:10" x14ac:dyDescent="0.25">
      <c r="A1884">
        <v>1187234.567433879</v>
      </c>
      <c r="B1884">
        <v>0.36352164172844681</v>
      </c>
      <c r="C1884">
        <v>755649.10836355295</v>
      </c>
      <c r="D1884">
        <v>-0.16786928734796941</v>
      </c>
      <c r="E1884">
        <v>640855.31794743799</v>
      </c>
      <c r="F1884">
        <v>1612724.5587140641</v>
      </c>
      <c r="G1884">
        <v>0.39822196108662777</v>
      </c>
      <c r="H1884">
        <v>186.5951932529222</v>
      </c>
      <c r="I1884">
        <v>93.739032081327267</v>
      </c>
      <c r="J1884" s="1" t="s">
        <v>10</v>
      </c>
    </row>
    <row r="1885" spans="1:10" x14ac:dyDescent="0.25">
      <c r="A1885">
        <v>1187717.825785788</v>
      </c>
      <c r="B1885">
        <v>0.36295044754781008</v>
      </c>
      <c r="C1885">
        <v>756635.10935632407</v>
      </c>
      <c r="D1885">
        <v>-0.16780098473149049</v>
      </c>
      <c r="E1885">
        <v>641138.95611273823</v>
      </c>
      <c r="F1885">
        <v>1612654.3241414239</v>
      </c>
      <c r="G1885">
        <v>0.3984204615680576</v>
      </c>
      <c r="H1885">
        <v>186.6309584635049</v>
      </c>
      <c r="I1885">
        <v>93.749797165486143</v>
      </c>
      <c r="J1885" s="1" t="s">
        <v>10</v>
      </c>
    </row>
    <row r="1886" spans="1:10" x14ac:dyDescent="0.25">
      <c r="A1886">
        <v>1188201.241226099</v>
      </c>
      <c r="B1886">
        <v>0.36237916635748368</v>
      </c>
      <c r="C1886">
        <v>757621.8659656574</v>
      </c>
      <c r="D1886">
        <v>-0.16773271549888569</v>
      </c>
      <c r="E1886">
        <v>641422.41824326839</v>
      </c>
      <c r="F1886">
        <v>1612583.8543667551</v>
      </c>
      <c r="G1886">
        <v>0.39861887224879211</v>
      </c>
      <c r="H1886">
        <v>186.66658679439891</v>
      </c>
      <c r="I1886">
        <v>93.76039963407429</v>
      </c>
      <c r="J1886" s="1" t="s">
        <v>10</v>
      </c>
    </row>
    <row r="1887" spans="1:10" x14ac:dyDescent="0.25">
      <c r="A1887">
        <v>1188684.830919194</v>
      </c>
      <c r="B1887">
        <v>0.36180777661450791</v>
      </c>
      <c r="C1887">
        <v>758609.41514892806</v>
      </c>
      <c r="D1887">
        <v>-0.16766447721544811</v>
      </c>
      <c r="E1887">
        <v>641705.71464548947</v>
      </c>
      <c r="F1887">
        <v>1612513.152255222</v>
      </c>
      <c r="G1887">
        <v>0.39881719829038509</v>
      </c>
      <c r="H1887">
        <v>186.70207778909841</v>
      </c>
      <c r="I1887">
        <v>93.770839719063318</v>
      </c>
      <c r="J1887" s="1" t="s">
        <v>10</v>
      </c>
    </row>
    <row r="1888" spans="1:10" x14ac:dyDescent="0.25">
      <c r="A1888">
        <v>1189168.6120899869</v>
      </c>
      <c r="B1888">
        <v>0.36123625683200511</v>
      </c>
      <c r="C1888">
        <v>759597.79391648923</v>
      </c>
      <c r="D1888">
        <v>-0.1675962674458133</v>
      </c>
      <c r="E1888">
        <v>641988.85559036105</v>
      </c>
      <c r="F1888">
        <v>1612442.2206712251</v>
      </c>
      <c r="G1888">
        <v>0.39901544484571189</v>
      </c>
      <c r="H1888">
        <v>186.7374310121819</v>
      </c>
      <c r="I1888">
        <v>93.781117659991637</v>
      </c>
      <c r="J1888" s="1" t="s">
        <v>10</v>
      </c>
    </row>
    <row r="1889" spans="1:10" x14ac:dyDescent="0.25">
      <c r="A1889">
        <v>1189652.602021412</v>
      </c>
      <c r="B1889">
        <v>0.36066458558237091</v>
      </c>
      <c r="C1889">
        <v>760587.03932637011</v>
      </c>
      <c r="D1889">
        <v>-0.16752808375433029</v>
      </c>
      <c r="E1889">
        <v>642271.85131193022</v>
      </c>
      <c r="F1889">
        <v>1612371.062478245</v>
      </c>
      <c r="G1889">
        <v>0.39921361705812919</v>
      </c>
      <c r="H1889">
        <v>186.77264604912861</v>
      </c>
      <c r="I1889">
        <v>93.791233703887528</v>
      </c>
      <c r="J1889" s="1" t="s">
        <v>10</v>
      </c>
    </row>
    <row r="1890" spans="1:10" x14ac:dyDescent="0.25">
      <c r="A1890">
        <v>1190136.818051937</v>
      </c>
      <c r="B1890">
        <v>0.36009274150040499</v>
      </c>
      <c r="C1890">
        <v>761577.1884790461</v>
      </c>
      <c r="D1890">
        <v>-0.16745992370542959</v>
      </c>
      <c r="E1890">
        <v>642554.71200594655</v>
      </c>
      <c r="F1890">
        <v>1612299.6805386769</v>
      </c>
      <c r="G1890">
        <v>0.39941172006064701</v>
      </c>
      <c r="H1890">
        <v>186.80772250612529</v>
      </c>
      <c r="I1890">
        <v>93.801188105190718</v>
      </c>
      <c r="J1890" s="1" t="s">
        <v>10</v>
      </c>
    </row>
    <row r="1891" spans="1:10" x14ac:dyDescent="0.25">
      <c r="A1891">
        <v>1190621.2775730949</v>
      </c>
      <c r="B1891">
        <v>0.35952070328638258</v>
      </c>
      <c r="C1891">
        <v>762568.27851228428</v>
      </c>
      <c r="D1891">
        <v>-0.16739178486398629</v>
      </c>
      <c r="E1891">
        <v>642837.44782850321</v>
      </c>
      <c r="F1891">
        <v>1612228.0777136721</v>
      </c>
      <c r="G1891">
        <v>0.39960975897511208</v>
      </c>
      <c r="H1891">
        <v>186.84266000987191</v>
      </c>
      <c r="I1891">
        <v>93.810981125672555</v>
      </c>
      <c r="J1891" s="1" t="s">
        <v>10</v>
      </c>
    </row>
    <row r="1892" spans="1:10" x14ac:dyDescent="0.25">
      <c r="A1892">
        <v>1191105.998027046</v>
      </c>
      <c r="B1892">
        <v>0.35894844970906647</v>
      </c>
      <c r="C1892">
        <v>763560.34659606719</v>
      </c>
      <c r="D1892">
        <v>-0.16732366479567901</v>
      </c>
      <c r="E1892">
        <v>643120.06889470422</v>
      </c>
      <c r="F1892">
        <v>1612156.2568629889</v>
      </c>
      <c r="G1892">
        <v>0.39980773891140298</v>
      </c>
      <c r="H1892">
        <v>186.87745820737891</v>
      </c>
      <c r="I1892">
        <v>93.820613034355048</v>
      </c>
      <c r="J1892" s="1" t="s">
        <v>10</v>
      </c>
    </row>
    <row r="1893" spans="1:10" x14ac:dyDescent="0.25">
      <c r="A1893">
        <v>1191590.996904152</v>
      </c>
      <c r="B1893">
        <v>0.35837595960865948</v>
      </c>
      <c r="C1893">
        <v>764553.42992758716</v>
      </c>
      <c r="D1893">
        <v>-0.16725556106734429</v>
      </c>
      <c r="E1893">
        <v>643402.58527735749</v>
      </c>
      <c r="F1893">
        <v>1612084.2208448311</v>
      </c>
      <c r="G1893">
        <v>0.40000566496663792</v>
      </c>
      <c r="H1893">
        <v>186.9121167657602</v>
      </c>
      <c r="I1893">
        <v>93.830084107428419</v>
      </c>
      <c r="J1893" s="1" t="s">
        <v>10</v>
      </c>
    </row>
    <row r="1894" spans="1:10" x14ac:dyDescent="0.25">
      <c r="A1894">
        <v>1192076.2917405879</v>
      </c>
      <c r="B1894">
        <v>0.35780321189969522</v>
      </c>
      <c r="C1894">
        <v>765547.56572632759</v>
      </c>
      <c r="D1894">
        <v>-0.16718747124732719</v>
      </c>
      <c r="E1894">
        <v>643685.00700569572</v>
      </c>
      <c r="F1894">
        <v>1612011.972515699</v>
      </c>
      <c r="G1894">
        <v>0.40020354222439392</v>
      </c>
      <c r="H1894">
        <v>186.94663537202209</v>
      </c>
      <c r="I1894">
        <v>93.839394628167582</v>
      </c>
      <c r="J1894" s="1" t="s">
        <v>10</v>
      </c>
    </row>
    <row r="1895" spans="1:10" x14ac:dyDescent="0.25">
      <c r="A1895">
        <v>1192561.900115977</v>
      </c>
      <c r="B1895">
        <v>0.35723018557386499</v>
      </c>
      <c r="C1895">
        <v>766542.79122922546</v>
      </c>
      <c r="D1895">
        <v>-0.1671193929058257</v>
      </c>
      <c r="E1895">
        <v>643967.34406412451</v>
      </c>
      <c r="F1895">
        <v>1611939.51473024</v>
      </c>
      <c r="G1895">
        <v>0.40040137575394019</v>
      </c>
      <c r="H1895">
        <v>186.98101373284689</v>
      </c>
      <c r="I1895">
        <v>93.848544886847421</v>
      </c>
      <c r="J1895" s="1" t="s">
        <v>10</v>
      </c>
    </row>
    <row r="1896" spans="1:10" x14ac:dyDescent="0.25">
      <c r="A1896">
        <v>1193047.8396510419</v>
      </c>
      <c r="B1896">
        <v>0.35665685970279037</v>
      </c>
      <c r="C1896">
        <v>767539.14368590305</v>
      </c>
      <c r="D1896">
        <v>-0.16705132361523231</v>
      </c>
      <c r="E1896">
        <v>644249.60639099497</v>
      </c>
      <c r="F1896">
        <v>1611866.850341097</v>
      </c>
      <c r="G1896">
        <v>0.40059917060948219</v>
      </c>
      <c r="H1896">
        <v>187.01525157437109</v>
      </c>
      <c r="I1896">
        <v>93.85753518065691</v>
      </c>
      <c r="J1896" s="1" t="s">
        <v>10</v>
      </c>
    </row>
    <row r="1897" spans="1:10" x14ac:dyDescent="0.25">
      <c r="A1897">
        <v>1193534.1280052969</v>
      </c>
      <c r="B1897">
        <v>0.35608321344072591</v>
      </c>
      <c r="C1897">
        <v>768536.66035399621</v>
      </c>
      <c r="D1897">
        <v>-0.16698326095046981</v>
      </c>
      <c r="E1897">
        <v>644531.80387740699</v>
      </c>
      <c r="F1897">
        <v>1611793.982198762</v>
      </c>
      <c r="G1897">
        <v>0.40079693182941989</v>
      </c>
      <c r="H1897">
        <v>187.04934864196079</v>
      </c>
      <c r="I1897">
        <v>93.866365813612177</v>
      </c>
      <c r="J1897" s="1" t="s">
        <v>10</v>
      </c>
    </row>
    <row r="1898" spans="1:10" x14ac:dyDescent="0.25">
      <c r="A1898">
        <v>1194020.7828747651</v>
      </c>
      <c r="B1898">
        <v>0.35550922602720292</v>
      </c>
      <c r="C1898">
        <v>769535.37849456235</v>
      </c>
      <c r="D1898">
        <v>-0.1669152024893219</v>
      </c>
      <c r="E1898">
        <v>644813.94636603771</v>
      </c>
      <c r="F1898">
        <v>1611720.913151433</v>
      </c>
      <c r="G1898">
        <v>0.40099466443561838</v>
      </c>
      <c r="H1898">
        <v>187.08330469998131</v>
      </c>
      <c r="I1898">
        <v>93.875037096468546</v>
      </c>
      <c r="J1898" s="1" t="s">
        <v>10</v>
      </c>
    </row>
    <row r="1899" spans="1:10" x14ac:dyDescent="0.25">
      <c r="A1899">
        <v>1194507.8219897121</v>
      </c>
      <c r="B1899">
        <v>0.35493487678961338</v>
      </c>
      <c r="C1899">
        <v>770535.335367564</v>
      </c>
      <c r="D1899">
        <v>-0.16684714581276019</v>
      </c>
      <c r="E1899">
        <v>645096.04364999756</v>
      </c>
      <c r="F1899">
        <v>1611647.6460448699</v>
      </c>
      <c r="G1899">
        <v>0.40119237343269198</v>
      </c>
      <c r="H1899">
        <v>187.1171195315645</v>
      </c>
      <c r="I1899">
        <v>93.88354934663154</v>
      </c>
      <c r="J1899" s="1" t="s">
        <v>10</v>
      </c>
    </row>
    <row r="1900" spans="1:10" x14ac:dyDescent="0.25">
      <c r="A1900">
        <v>1194995.263112433</v>
      </c>
      <c r="B1900">
        <v>0.35436014514572539</v>
      </c>
      <c r="C1900">
        <v>771536.56822745688</v>
      </c>
      <c r="D1900">
        <v>-0.16677908850526421</v>
      </c>
      <c r="E1900">
        <v>645378.10547171626</v>
      </c>
      <c r="F1900">
        <v>1611574.1837222539</v>
      </c>
      <c r="G1900">
        <v>0.4013900638073013</v>
      </c>
      <c r="H1900">
        <v>187.15079293837019</v>
      </c>
      <c r="I1900">
        <v>93.891902888067051</v>
      </c>
      <c r="J1900" s="1" t="s">
        <v>10</v>
      </c>
    </row>
    <row r="1901" spans="1:10" x14ac:dyDescent="0.25">
      <c r="A1901">
        <v>1195483.124035045</v>
      </c>
      <c r="B1901">
        <v>0.35378501060614209</v>
      </c>
      <c r="C1901">
        <v>772539.11431884288</v>
      </c>
      <c r="D1901">
        <v>-0.16671102815513911</v>
      </c>
      <c r="E1901">
        <v>645660.14152185305</v>
      </c>
      <c r="F1901">
        <v>1611500.5290240471</v>
      </c>
      <c r="G1901">
        <v>0.40158774052746371</v>
      </c>
      <c r="H1901">
        <v>187.18432474034589</v>
      </c>
      <c r="I1901">
        <v>93.900098051210477</v>
      </c>
      <c r="J1901" s="1" t="s">
        <v>10</v>
      </c>
    </row>
    <row r="1902" spans="1:10" x14ac:dyDescent="0.25">
      <c r="A1902">
        <v>1195971.4225773269</v>
      </c>
      <c r="B1902">
        <v>0.35320945277669319</v>
      </c>
      <c r="C1902">
        <v>773543.01087222586</v>
      </c>
      <c r="D1902">
        <v>-0.16664296235482509</v>
      </c>
      <c r="E1902">
        <v>645942.16143823636</v>
      </c>
      <c r="F1902">
        <v>1611426.6847878541</v>
      </c>
      <c r="G1902">
        <v>0.40178540854187678</v>
      </c>
      <c r="H1902">
        <v>187.2177147754814</v>
      </c>
      <c r="I1902">
        <v>93.908135172875134</v>
      </c>
      <c r="J1902" s="1" t="s">
        <v>10</v>
      </c>
    </row>
    <row r="1903" spans="1:10" x14ac:dyDescent="0.25">
      <c r="A1903">
        <v>1196460.1765845809</v>
      </c>
      <c r="B1903">
        <v>0.35263345136076579</v>
      </c>
      <c r="C1903">
        <v>774548.29509984876</v>
      </c>
      <c r="D1903">
        <v>-0.16657488870120449</v>
      </c>
      <c r="E1903">
        <v>646224.17480483314</v>
      </c>
      <c r="F1903">
        <v>1611352.653848293</v>
      </c>
      <c r="G1903">
        <v>0.40198307277925699</v>
      </c>
      <c r="H1903">
        <v>187.25096289956039</v>
      </c>
      <c r="I1903">
        <v>93.91601459615984</v>
      </c>
      <c r="J1903" s="1" t="s">
        <v>10</v>
      </c>
    </row>
    <row r="1904" spans="1:10" x14ac:dyDescent="0.25">
      <c r="A1904">
        <v>1196949.403925535</v>
      </c>
      <c r="B1904">
        <v>0.35205698616157233</v>
      </c>
      <c r="C1904">
        <v>775555.00419162074</v>
      </c>
      <c r="D1904">
        <v>-0.16650680479590169</v>
      </c>
      <c r="E1904">
        <v>646506.19115074247</v>
      </c>
      <c r="F1904">
        <v>1611278.439036855</v>
      </c>
      <c r="G1904">
        <v>0.4021807381476894</v>
      </c>
      <c r="H1904">
        <v>187.28406898591041</v>
      </c>
      <c r="I1904">
        <v>93.923736670355666</v>
      </c>
      <c r="J1904" s="1" t="s">
        <v>10</v>
      </c>
    </row>
    <row r="1905" spans="1:10" x14ac:dyDescent="0.25">
      <c r="A1905">
        <v>1197439.1224902701</v>
      </c>
      <c r="B1905">
        <v>0.35148003708435249</v>
      </c>
      <c r="C1905">
        <v>776563.17531113548</v>
      </c>
      <c r="D1905">
        <v>-0.16643870824557891</v>
      </c>
      <c r="E1905">
        <v>646788.21994921996</v>
      </c>
      <c r="F1905">
        <v>1611204.0431817791</v>
      </c>
      <c r="G1905">
        <v>0.4023784095339934</v>
      </c>
      <c r="H1905">
        <v>187.3170329251472</v>
      </c>
      <c r="I1905">
        <v>93.931301750852114</v>
      </c>
      <c r="J1905" s="1" t="s">
        <v>10</v>
      </c>
    </row>
    <row r="1906" spans="1:10" x14ac:dyDescent="0.25">
      <c r="A1906">
        <v>1197929.350188182</v>
      </c>
      <c r="B1906">
        <v>0.3509025841385181</v>
      </c>
      <c r="C1906">
        <v>777572.8455917734</v>
      </c>
      <c r="D1906">
        <v>-0.16637059666222559</v>
      </c>
      <c r="E1906">
        <v>647070.27061672823</v>
      </c>
      <c r="F1906">
        <v>1611129.469107918</v>
      </c>
      <c r="G1906">
        <v>0.40257609180310089</v>
      </c>
      <c r="H1906">
        <v>187.349854624919</v>
      </c>
      <c r="I1906">
        <v>93.938710199042575</v>
      </c>
      <c r="J1906" s="1" t="s">
        <v>10</v>
      </c>
    </row>
    <row r="1907" spans="1:10" x14ac:dyDescent="0.25">
      <c r="A1907">
        <v>1198420.104945983</v>
      </c>
      <c r="B1907">
        <v>0.3503246074397276</v>
      </c>
      <c r="C1907">
        <v>778584.05213290418</v>
      </c>
      <c r="D1907">
        <v>-0.16630246766344359</v>
      </c>
      <c r="E1907">
        <v>647352.35251201724</v>
      </c>
      <c r="F1907">
        <v>1611054.719636613</v>
      </c>
      <c r="G1907">
        <v>0.4027737897974496</v>
      </c>
      <c r="H1907">
        <v>187.38253400964479</v>
      </c>
      <c r="I1907">
        <v>93.945962382229069</v>
      </c>
      <c r="J1907" s="1" t="s">
        <v>10</v>
      </c>
    </row>
    <row r="1908" spans="1:10" x14ac:dyDescent="0.25">
      <c r="A1908">
        <v>1198911.404705723</v>
      </c>
      <c r="B1908">
        <v>0.34974608721190759</v>
      </c>
      <c r="C1908">
        <v>779596.83199616428</v>
      </c>
      <c r="D1908">
        <v>-0.16623431887272691</v>
      </c>
      <c r="E1908">
        <v>647634.4749352294</v>
      </c>
      <c r="F1908">
        <v>1610979.7975855721</v>
      </c>
      <c r="G1908">
        <v>0.40297150833638767</v>
      </c>
      <c r="H1908">
        <v>187.41507102025389</v>
      </c>
      <c r="I1908">
        <v>93.953058673526613</v>
      </c>
      <c r="J1908" s="1" t="s">
        <v>10</v>
      </c>
    </row>
    <row r="1909" spans="1:10" x14ac:dyDescent="0.25">
      <c r="A1909">
        <v>1199403.267422864</v>
      </c>
      <c r="B1909">
        <v>0.34916700378920018</v>
      </c>
      <c r="C1909">
        <v>780611.22220184538</v>
      </c>
      <c r="D1909">
        <v>-0.16616614791973419</v>
      </c>
      <c r="E1909">
        <v>647916.64712703624</v>
      </c>
      <c r="F1909">
        <v>1610904.705768741</v>
      </c>
      <c r="G1909">
        <v>0.40316925221559619</v>
      </c>
      <c r="H1909">
        <v>187.44746561392029</v>
      </c>
      <c r="I1909">
        <v>93.959999451766947</v>
      </c>
      <c r="J1909" s="1" t="s">
        <v>10</v>
      </c>
    </row>
    <row r="1910" spans="1:10" x14ac:dyDescent="0.25">
      <c r="A1910">
        <v>1199895.7110643729</v>
      </c>
      <c r="B1910">
        <v>0.34858733761785771</v>
      </c>
      <c r="C1910">
        <v>781627.25972535717</v>
      </c>
      <c r="D1910">
        <v>-0.16609795244055819</v>
      </c>
      <c r="E1910">
        <v>648198.87826780067</v>
      </c>
      <c r="F1910">
        <v>1610829.446996188</v>
      </c>
      <c r="G1910">
        <v>0.40336702620652187</v>
      </c>
      <c r="H1910">
        <v>187.47971776379561</v>
      </c>
      <c r="I1910">
        <v>93.96678510140174</v>
      </c>
      <c r="J1910" s="1" t="s">
        <v>10</v>
      </c>
    </row>
    <row r="1911" spans="1:10" x14ac:dyDescent="0.25">
      <c r="A1911">
        <v>1200388.7536068619</v>
      </c>
      <c r="B1911">
        <v>0.34800706925807062</v>
      </c>
      <c r="C1911">
        <v>782644.9814937897</v>
      </c>
      <c r="D1911">
        <v>-0.16602973007798821</v>
      </c>
      <c r="E1911">
        <v>648481.1774767657</v>
      </c>
      <c r="F1911">
        <v>1610754.024073981</v>
      </c>
      <c r="G1911">
        <v>0.40356483505582602</v>
      </c>
      <c r="H1911">
        <v>187.51182745874101</v>
      </c>
      <c r="I1911">
        <v>93.973416012405494</v>
      </c>
      <c r="J1911" s="1" t="s">
        <v>10</v>
      </c>
    </row>
    <row r="1912" spans="1:10" x14ac:dyDescent="0.25">
      <c r="A1912">
        <v>1200882.4130347511</v>
      </c>
      <c r="B1912">
        <v>0.34742617938573478</v>
      </c>
      <c r="C1912">
        <v>783664.42438256519</v>
      </c>
      <c r="D1912">
        <v>-0.1659614784817677</v>
      </c>
      <c r="E1912">
        <v>648763.55381127389</v>
      </c>
      <c r="F1912">
        <v>1610678.439804073</v>
      </c>
      <c r="G1912">
        <v>0.40376268348484651</v>
      </c>
      <c r="H1912">
        <v>187.54379470305531</v>
      </c>
      <c r="I1912">
        <v>93.97989258017796</v>
      </c>
      <c r="J1912" s="1" t="s">
        <v>10</v>
      </c>
    </row>
    <row r="1913" spans="1:10" x14ac:dyDescent="0.25">
      <c r="A1913">
        <v>1201376.70733848</v>
      </c>
      <c r="B1913">
        <v>0.34684464879415522</v>
      </c>
      <c r="C1913">
        <v>784685.62521218613</v>
      </c>
      <c r="D1913">
        <v>-0.16589319530884539</v>
      </c>
      <c r="E1913">
        <v>649046.01626601303</v>
      </c>
      <c r="F1913">
        <v>1610602.696984187</v>
      </c>
      <c r="G1913">
        <v>0.40396057618907499</v>
      </c>
      <c r="H1913">
        <v>187.575619516204</v>
      </c>
      <c r="I1913">
        <v>93.986215205446214</v>
      </c>
      <c r="J1913" s="1" t="s">
        <v>10</v>
      </c>
    </row>
    <row r="1914" spans="1:10" x14ac:dyDescent="0.25">
      <c r="A1914">
        <v>1201871.654512747</v>
      </c>
      <c r="B1914">
        <v>0.34626245839569381</v>
      </c>
      <c r="C1914">
        <v>785708.62074506341</v>
      </c>
      <c r="D1914">
        <v>-0.16582487822362249</v>
      </c>
      <c r="E1914">
        <v>649328.57377228769</v>
      </c>
      <c r="F1914">
        <v>1610526.7984077029</v>
      </c>
      <c r="G1914">
        <v>0.40415851783764623</v>
      </c>
      <c r="H1914">
        <v>187.6073019325429</v>
      </c>
      <c r="I1914">
        <v>93.99238429416647</v>
      </c>
      <c r="J1914" s="1" t="s">
        <v>10</v>
      </c>
    </row>
    <row r="1915" spans="1:10" x14ac:dyDescent="0.25">
      <c r="A1915">
        <v>1202367.2725547871</v>
      </c>
      <c r="B1915">
        <v>0.34567958922334902</v>
      </c>
      <c r="C1915">
        <v>786733.44768244983</v>
      </c>
      <c r="D1915">
        <v>-0.16575652489819301</v>
      </c>
      <c r="E1915">
        <v>649611.23519731942</v>
      </c>
      <c r="F1915">
        <v>1610450.746863547</v>
      </c>
      <c r="G1915">
        <v>0.4043565130728432</v>
      </c>
      <c r="H1915">
        <v>187.63884200104479</v>
      </c>
      <c r="I1915">
        <v>93.998400257425587</v>
      </c>
      <c r="J1915" s="1" t="s">
        <v>10</v>
      </c>
    </row>
    <row r="1916" spans="1:10" x14ac:dyDescent="0.25">
      <c r="A1916">
        <v>1202863.5794626891</v>
      </c>
      <c r="B1916">
        <v>0.34509602243227899</v>
      </c>
      <c r="C1916">
        <v>787760.14266146149</v>
      </c>
      <c r="D1916">
        <v>-0.1656881330125782</v>
      </c>
      <c r="E1916">
        <v>649894.0093435751</v>
      </c>
      <c r="F1916">
        <v>1610374.5451360859</v>
      </c>
      <c r="G1916">
        <v>0.40455456650961569</v>
      </c>
      <c r="H1916">
        <v>187.67023978502129</v>
      </c>
      <c r="I1916">
        <v>94.00426351134243</v>
      </c>
      <c r="J1916" s="1" t="s">
        <v>10</v>
      </c>
    </row>
    <row r="1917" spans="1:10" x14ac:dyDescent="0.25">
      <c r="A1917">
        <v>1203360.593233743</v>
      </c>
      <c r="B1917">
        <v>0.34451173930126711</v>
      </c>
      <c r="C1917">
        <v>788788.7422521814</v>
      </c>
      <c r="D1917">
        <v>-0.16561970025495731</v>
      </c>
      <c r="E1917">
        <v>650176.90494811977</v>
      </c>
      <c r="F1917">
        <v>1610298.196005017</v>
      </c>
      <c r="G1917">
        <v>0.40475268273511222</v>
      </c>
      <c r="H1917">
        <v>187.7014953618459</v>
      </c>
      <c r="I1917">
        <v>94.009974476968935</v>
      </c>
      <c r="J1917" s="1" t="s">
        <v>10</v>
      </c>
    </row>
    <row r="1918" spans="1:10" x14ac:dyDescent="0.25">
      <c r="A1918">
        <v>1203858.331862831</v>
      </c>
      <c r="B1918">
        <v>0.34392672123412021</v>
      </c>
      <c r="C1918">
        <v>789819.28295487002</v>
      </c>
      <c r="D1918">
        <v>-0.16555122432189021</v>
      </c>
      <c r="E1918">
        <v>650459.93068199861</v>
      </c>
      <c r="F1918">
        <v>1610221.7022452659</v>
      </c>
      <c r="G1918">
        <v>0.40495086630822691</v>
      </c>
      <c r="H1918">
        <v>187.7326088226738</v>
      </c>
      <c r="I1918">
        <v>94.015533580191132</v>
      </c>
      <c r="J1918" s="1" t="s">
        <v>10</v>
      </c>
    </row>
    <row r="1919" spans="1:10" x14ac:dyDescent="0.25">
      <c r="A1919">
        <v>1204356.813340852</v>
      </c>
      <c r="B1919">
        <v>0.34334094976101642</v>
      </c>
      <c r="C1919">
        <v>790851.80119725247</v>
      </c>
      <c r="D1919">
        <v>-0.16548270291853701</v>
      </c>
      <c r="E1919">
        <v>650743.09514964349</v>
      </c>
      <c r="F1919">
        <v>1610145.066626885</v>
      </c>
      <c r="G1919">
        <v>0.40514912175915979</v>
      </c>
      <c r="H1919">
        <v>187.76358027216301</v>
      </c>
      <c r="I1919">
        <v>94.020941251630077</v>
      </c>
      <c r="J1919" s="1" t="s">
        <v>10</v>
      </c>
    </row>
    <row r="1920" spans="1:10" x14ac:dyDescent="0.25">
      <c r="A1920">
        <v>1204856.055653183</v>
      </c>
      <c r="B1920">
        <v>0.34275440653978761</v>
      </c>
      <c r="C1920">
        <v>791886.33333190728</v>
      </c>
      <c r="D1920">
        <v>-0.16541413375886979</v>
      </c>
      <c r="E1920">
        <v>651026.40688830789</v>
      </c>
      <c r="F1920">
        <v>1610068.291914949</v>
      </c>
      <c r="G1920">
        <v>0.40534745358899099</v>
      </c>
      <c r="H1920">
        <v>187.79440982819349</v>
      </c>
      <c r="I1920">
        <v>94.02619792654265</v>
      </c>
      <c r="J1920" s="1" t="s">
        <v>10</v>
      </c>
    </row>
    <row r="1921" spans="1:10" x14ac:dyDescent="0.25">
      <c r="A1921">
        <v>1205356.076778186</v>
      </c>
      <c r="B1921">
        <v>0.34216707335714491</v>
      </c>
      <c r="C1921">
        <v>792922.91563374421</v>
      </c>
      <c r="D1921">
        <v>-0.1653455145658804</v>
      </c>
      <c r="E1921">
        <v>651309.87436752743</v>
      </c>
      <c r="F1921">
        <v>1609991.380869468</v>
      </c>
      <c r="G1921">
        <v>0.4055458662692692</v>
      </c>
      <c r="H1921">
        <v>187.8250976215862</v>
      </c>
      <c r="I1921">
        <v>94.031304044722461</v>
      </c>
      <c r="J1921" s="1" t="s">
        <v>10</v>
      </c>
    </row>
    <row r="1922" spans="1:10" x14ac:dyDescent="0.25">
      <c r="A1922">
        <v>1205856.894685735</v>
      </c>
      <c r="B1922">
        <v>0.34157893212985002</v>
      </c>
      <c r="C1922">
        <v>793961.58429756446</v>
      </c>
      <c r="D1922">
        <v>-0.16527684307178159</v>
      </c>
      <c r="E1922">
        <v>651593.50598860544</v>
      </c>
      <c r="F1922">
        <v>1609914.336245277</v>
      </c>
      <c r="G1922">
        <v>0.40574436424161331</v>
      </c>
      <c r="H1922">
        <v>187.85564379582121</v>
      </c>
      <c r="I1922">
        <v>94.036260050400585</v>
      </c>
      <c r="J1922" s="1" t="s">
        <v>10</v>
      </c>
    </row>
    <row r="1923" spans="1:10" x14ac:dyDescent="0.25">
      <c r="A1923">
        <v>1206358.527335797</v>
      </c>
      <c r="B1923">
        <v>0.34098996490582573</v>
      </c>
      <c r="C1923">
        <v>795002.37543572008</v>
      </c>
      <c r="D1923">
        <v>-0.16520811701820351</v>
      </c>
      <c r="E1923">
        <v>651877.31008412503</v>
      </c>
      <c r="F1923">
        <v>1609837.160791955</v>
      </c>
      <c r="G1923">
        <v>0.40594295191732788</v>
      </c>
      <c r="H1923">
        <v>187.88604850675571</v>
      </c>
      <c r="I1923">
        <v>94.041066392146575</v>
      </c>
      <c r="J1923" s="1" t="s">
        <v>10</v>
      </c>
    </row>
    <row r="1924" spans="1:10" x14ac:dyDescent="0.25">
      <c r="A1924">
        <v>1206860.9926770451</v>
      </c>
      <c r="B1924">
        <v>0.34040015386521039</v>
      </c>
      <c r="C1924">
        <v>796045.32507585827</v>
      </c>
      <c r="D1924">
        <v>-0.16513933415638421</v>
      </c>
      <c r="E1924">
        <v>652161.29491748707</v>
      </c>
      <c r="F1924">
        <v>1609759.8572537249</v>
      </c>
      <c r="G1924">
        <v>0.40614163367703321</v>
      </c>
      <c r="H1924">
        <v>187.9163119223428</v>
      </c>
      <c r="I1924">
        <v>94.045723522769421</v>
      </c>
      <c r="J1924" s="1" t="s">
        <v>10</v>
      </c>
    </row>
    <row r="1925" spans="1:10" x14ac:dyDescent="0.25">
      <c r="A1925">
        <v>1207364.308645508</v>
      </c>
      <c r="B1925">
        <v>0.33980948132135641</v>
      </c>
      <c r="C1925">
        <v>797090.46915875981</v>
      </c>
      <c r="D1925">
        <v>-0.16507049224735379</v>
      </c>
      <c r="E1925">
        <v>652445.46868247469</v>
      </c>
      <c r="F1925">
        <v>1609682.4283693701</v>
      </c>
      <c r="G1925">
        <v>0.4063404138703075</v>
      </c>
      <c r="H1925">
        <v>187.9464342223479</v>
      </c>
      <c r="I1925">
        <v>94.050231899218801</v>
      </c>
      <c r="J1925" s="1" t="s">
        <v>10</v>
      </c>
    </row>
    <row r="1926" spans="1:10" x14ac:dyDescent="0.25">
      <c r="A1926">
        <v>1207868.4931632569</v>
      </c>
      <c r="B1926">
        <v>0.33921792972177572</v>
      </c>
      <c r="C1926">
        <v>798137.84353625635</v>
      </c>
      <c r="D1926">
        <v>-0.16500158906211521</v>
      </c>
      <c r="E1926">
        <v>652729.83950283902</v>
      </c>
      <c r="F1926">
        <v>1609604.8768721421</v>
      </c>
      <c r="G1926">
        <v>0.40653929681534379</v>
      </c>
      <c r="H1926">
        <v>187.97641559806749</v>
      </c>
      <c r="I1926">
        <v>94.054591982486201</v>
      </c>
      <c r="J1926" s="1" t="s">
        <v>10</v>
      </c>
    </row>
    <row r="1927" spans="1:10" x14ac:dyDescent="0.25">
      <c r="A1927">
        <v>1208373.5641371331</v>
      </c>
      <c r="B1927">
        <v>0.33862548164902662</v>
      </c>
      <c r="C1927">
        <v>799187.48396924557</v>
      </c>
      <c r="D1927">
        <v>-0.16493262238181691</v>
      </c>
      <c r="E1927">
        <v>653014.41543191369</v>
      </c>
      <c r="F1927">
        <v>1609527.2054896769</v>
      </c>
      <c r="G1927">
        <v>0.40673828679861962</v>
      </c>
      <c r="H1927">
        <v>188.0062562520466</v>
      </c>
      <c r="I1927">
        <v>94.058804237506678</v>
      </c>
      <c r="J1927" s="1" t="s">
        <v>10</v>
      </c>
    </row>
    <row r="1928" spans="1:10" x14ac:dyDescent="0.25">
      <c r="A1928">
        <v>1208879.5394575091</v>
      </c>
      <c r="B1928">
        <v>0.33803211982154902</v>
      </c>
      <c r="C1928">
        <v>800239.42612578941</v>
      </c>
      <c r="D1928">
        <v>-0.16486358999792239</v>
      </c>
      <c r="E1928">
        <v>653299.2044522526</v>
      </c>
      <c r="F1928">
        <v>1609449.416943914</v>
      </c>
      <c r="G1928">
        <v>0.40693738807457991</v>
      </c>
      <c r="H1928">
        <v>188.03595639779741</v>
      </c>
      <c r="I1928">
        <v>94.062869133060417</v>
      </c>
      <c r="J1928" s="1" t="s">
        <v>10</v>
      </c>
    </row>
    <row r="1929" spans="1:10" x14ac:dyDescent="0.25">
      <c r="A1929">
        <v>1209386.4369970909</v>
      </c>
      <c r="B1929">
        <v>0.33743782709444581</v>
      </c>
      <c r="C1929">
        <v>801293.70557929878</v>
      </c>
      <c r="D1929">
        <v>-0.16479448971237251</v>
      </c>
      <c r="E1929">
        <v>653584.2144752912</v>
      </c>
      <c r="F1929">
        <v>1609371.5139510131</v>
      </c>
      <c r="G1929">
        <v>0.40713660486533432</v>
      </c>
      <c r="H1929">
        <v>188.0655162595173</v>
      </c>
      <c r="I1929">
        <v>94.066787141674908</v>
      </c>
      <c r="J1929" s="1" t="s">
        <v>10</v>
      </c>
    </row>
    <row r="1930" spans="1:10" x14ac:dyDescent="0.25">
      <c r="A1930">
        <v>1209894.274609755</v>
      </c>
      <c r="B1930">
        <v>0.33684258646021159</v>
      </c>
      <c r="C1930">
        <v>802350.35780680378</v>
      </c>
      <c r="D1930">
        <v>-0.16472531933774401</v>
      </c>
      <c r="E1930">
        <v>653869.45334103273</v>
      </c>
      <c r="F1930">
        <v>1609293.499221273</v>
      </c>
      <c r="G1930">
        <v>0.40733594136036549</v>
      </c>
      <c r="H1930">
        <v>188.09493607180829</v>
      </c>
      <c r="I1930">
        <v>94.070558739527286</v>
      </c>
      <c r="J1930" s="1" t="s">
        <v>10</v>
      </c>
    </row>
    <row r="1931" spans="1:10" x14ac:dyDescent="0.25">
      <c r="A1931">
        <v>1210403.0701294269</v>
      </c>
      <c r="B1931">
        <v>0.3362463810494084</v>
      </c>
      <c r="C1931">
        <v>803409.41818731383</v>
      </c>
      <c r="D1931">
        <v>-0.16465607669740051</v>
      </c>
      <c r="E1931">
        <v>654154.92881775775</v>
      </c>
      <c r="F1931">
        <v>1609215.3754590589</v>
      </c>
      <c r="G1931">
        <v>0.40753540171625269</v>
      </c>
      <c r="H1931">
        <v>188.12421607939669</v>
      </c>
      <c r="I1931">
        <v>94.074184406347001</v>
      </c>
      <c r="J1931" s="1" t="s">
        <v>10</v>
      </c>
    </row>
    <row r="1932" spans="1:10" x14ac:dyDescent="0.25">
      <c r="A1932">
        <v>1210912.84136899</v>
      </c>
      <c r="B1932">
        <v>0.3356491941312903</v>
      </c>
      <c r="C1932">
        <v>804470.92200025765</v>
      </c>
      <c r="D1932">
        <v>-0.16458675962564109</v>
      </c>
      <c r="E1932">
        <v>654440.64860175748</v>
      </c>
      <c r="F1932">
        <v>1609137.1453627241</v>
      </c>
      <c r="G1932">
        <v>0.4077349900564069</v>
      </c>
      <c r="H1932">
        <v>188.1533565368529</v>
      </c>
      <c r="I1932">
        <v>94.07766462531886</v>
      </c>
      <c r="J1932" s="1" t="s">
        <v>10</v>
      </c>
    </row>
    <row r="1933" spans="1:10" x14ac:dyDescent="0.25">
      <c r="A1933">
        <v>1211423.6061192381</v>
      </c>
      <c r="B1933">
        <v>0.33505100911437979</v>
      </c>
      <c r="C1933">
        <v>805534.90442400659</v>
      </c>
      <c r="D1933">
        <v>-0.1645173659678407</v>
      </c>
      <c r="E1933">
        <v>654726.62031708972</v>
      </c>
      <c r="F1933">
        <v>1609058.8116245379</v>
      </c>
      <c r="G1933">
        <v>0.40793471047081881</v>
      </c>
      <c r="H1933">
        <v>188.18235770831271</v>
      </c>
      <c r="I1933">
        <v>94.080999882986575</v>
      </c>
      <c r="J1933" s="1" t="s">
        <v>10</v>
      </c>
    </row>
    <row r="1934" spans="1:10" x14ac:dyDescent="0.25">
      <c r="A1934">
        <v>1211935.382147864</v>
      </c>
      <c r="B1934">
        <v>0.33445180954698978</v>
      </c>
      <c r="C1934">
        <v>806601.40053448826</v>
      </c>
      <c r="D1934">
        <v>-0.16444789358058701</v>
      </c>
      <c r="E1934">
        <v>655012.85151535773</v>
      </c>
      <c r="F1934">
        <v>1608980.3769306149</v>
      </c>
      <c r="G1934">
        <v>0.40813456701582018</v>
      </c>
      <c r="H1934">
        <v>188.2112198671993</v>
      </c>
      <c r="I1934">
        <v>94.084190669156655</v>
      </c>
      <c r="J1934" s="1" t="s">
        <v>10</v>
      </c>
    </row>
    <row r="1935" spans="1:10" x14ac:dyDescent="0.25">
      <c r="A1935">
        <v>1212448.187198478</v>
      </c>
      <c r="B1935">
        <v>0.33385157911770152</v>
      </c>
      <c r="C1935">
        <v>807670.44530387188</v>
      </c>
      <c r="D1935">
        <v>-0.16437834033181201</v>
      </c>
      <c r="E1935">
        <v>655299.34967551241</v>
      </c>
      <c r="F1935">
        <v>1608901.843960844</v>
      </c>
      <c r="G1935">
        <v>0.40833456371385718</v>
      </c>
      <c r="H1935">
        <v>188.23994329594601</v>
      </c>
      <c r="I1935">
        <v>94.087237476802756</v>
      </c>
      <c r="J1935" s="1" t="s">
        <v>10</v>
      </c>
    </row>
    <row r="1936" spans="1:10" x14ac:dyDescent="0.25">
      <c r="A1936">
        <v>1212962.0389896771</v>
      </c>
      <c r="B1936">
        <v>0.33325030165578912</v>
      </c>
      <c r="C1936">
        <v>808742.07359934587</v>
      </c>
      <c r="D1936">
        <v>-0.16430870410091719</v>
      </c>
      <c r="E1936">
        <v>655586.12220367556</v>
      </c>
      <c r="F1936">
        <v>1608823.215388824</v>
      </c>
      <c r="G1936">
        <v>0.40853470455327601</v>
      </c>
      <c r="H1936">
        <v>188.26852828572029</v>
      </c>
      <c r="I1936">
        <v>94.090140801970534</v>
      </c>
      <c r="J1936" s="1" t="s">
        <v>10</v>
      </c>
    </row>
    <row r="1937" spans="1:10" x14ac:dyDescent="0.25">
      <c r="A1937">
        <v>1213476.9552141321</v>
      </c>
      <c r="B1937">
        <v>0.33264796113160072</v>
      </c>
      <c r="C1937">
        <v>809816.32018196851</v>
      </c>
      <c r="D1937">
        <v>-0.16423898277889509</v>
      </c>
      <c r="E1937">
        <v>655873.1764329857</v>
      </c>
      <c r="F1937">
        <v>1608744.493881797</v>
      </c>
      <c r="G1937">
        <v>0.40873499348812142</v>
      </c>
      <c r="H1937">
        <v>188.29697513614869</v>
      </c>
      <c r="I1937">
        <v>94.09290114368315</v>
      </c>
      <c r="J1937" s="1" t="s">
        <v>10</v>
      </c>
    </row>
    <row r="1938" spans="1:10" x14ac:dyDescent="0.25">
      <c r="A1938">
        <v>1213992.9535377319</v>
      </c>
      <c r="B1938">
        <v>0.33204454165689068</v>
      </c>
      <c r="C1938">
        <v>810893.21970560099</v>
      </c>
      <c r="D1938">
        <v>-0.1641691742684448</v>
      </c>
      <c r="E1938">
        <v>656160.51962346444</v>
      </c>
      <c r="F1938">
        <v>1608665.6821005859</v>
      </c>
      <c r="G1938">
        <v>0.40893543443794678</v>
      </c>
      <c r="H1938">
        <v>188.32528415504271</v>
      </c>
      <c r="I1938">
        <v>94.095519003847159</v>
      </c>
      <c r="J1938" s="1" t="s">
        <v>10</v>
      </c>
    </row>
    <row r="1939" spans="1:10" x14ac:dyDescent="0.25">
      <c r="A1939">
        <v>1214510.0515987449</v>
      </c>
      <c r="B1939">
        <v>0.33144002748510609</v>
      </c>
      <c r="C1939">
        <v>811972.8067159194</v>
      </c>
      <c r="D1939">
        <v>-0.16409927648408271</v>
      </c>
      <c r="E1939">
        <v>656448.15896190563</v>
      </c>
      <c r="F1939">
        <v>1608586.7826995321</v>
      </c>
      <c r="G1939">
        <v>0.40913603128763659</v>
      </c>
      <c r="H1939">
        <v>188.35345565812671</v>
      </c>
      <c r="I1939">
        <v>94.097994887158961</v>
      </c>
      <c r="J1939" s="1" t="s">
        <v>10</v>
      </c>
    </row>
    <row r="1940" spans="1:10" x14ac:dyDescent="0.25">
      <c r="A1940">
        <v>1215028.2670070259</v>
      </c>
      <c r="B1940">
        <v>0.33083440301162897</v>
      </c>
      <c r="C1940">
        <v>813055.11564950261</v>
      </c>
      <c r="D1940">
        <v>-0.1640292873522485</v>
      </c>
      <c r="E1940">
        <v>656736.1015617844</v>
      </c>
      <c r="F1940">
        <v>1608507.798326436</v>
      </c>
      <c r="G1940">
        <v>0.40933678788724032</v>
      </c>
      <c r="H1940">
        <v>188.38148996876669</v>
      </c>
      <c r="I1940">
        <v>94.100329301012081</v>
      </c>
      <c r="J1940" s="1" t="s">
        <v>10</v>
      </c>
    </row>
    <row r="1941" spans="1:10" x14ac:dyDescent="0.25">
      <c r="A1941">
        <v>1215547.61734326</v>
      </c>
      <c r="B1941">
        <v>0.33022765277397209</v>
      </c>
      <c r="C1941">
        <v>814140.18083300116</v>
      </c>
      <c r="D1941">
        <v>-0.1639592048114058</v>
      </c>
      <c r="E1941">
        <v>657024.35446318565</v>
      </c>
      <c r="F1941">
        <v>1608428.7316225041</v>
      </c>
      <c r="G1941">
        <v>0.40953770805181833</v>
      </c>
      <c r="H1941">
        <v>188.4093874177006</v>
      </c>
      <c r="I1941">
        <v>94.102522755404777</v>
      </c>
      <c r="J1941" s="1" t="s">
        <v>10</v>
      </c>
    </row>
    <row r="1942" spans="1:10" x14ac:dyDescent="0.25">
      <c r="A1942">
        <v>1216068.1201582381</v>
      </c>
      <c r="B1942">
        <v>0.32961976145193328</v>
      </c>
      <c r="C1942">
        <v>815228.03648237861</v>
      </c>
      <c r="D1942">
        <v>-0.16388902681213821</v>
      </c>
      <c r="E1942">
        <v>657312.92463275534</v>
      </c>
      <c r="F1942">
        <v>1608349.585222285</v>
      </c>
      <c r="G1942">
        <v>0.40973879556129961</v>
      </c>
      <c r="H1942">
        <v>188.4371483427698</v>
      </c>
      <c r="I1942">
        <v>94.104575762848569</v>
      </c>
      <c r="J1942" s="1" t="s">
        <v>10</v>
      </c>
    </row>
    <row r="1943" spans="1:10" x14ac:dyDescent="0.25">
      <c r="A1943">
        <v>1216589.792972164</v>
      </c>
      <c r="B1943">
        <v>0.32901071386770581</v>
      </c>
      <c r="C1943">
        <v>816318.71670222818</v>
      </c>
      <c r="D1943">
        <v>-0.16381875131724041</v>
      </c>
      <c r="E1943">
        <v>657601.81896366854</v>
      </c>
      <c r="F1943">
        <v>1608270.3617536239</v>
      </c>
      <c r="G1943">
        <v>0.40994005416034979</v>
      </c>
      <c r="H1943">
        <v>188.46477308865249</v>
      </c>
      <c r="I1943">
        <v>94.106488838277258</v>
      </c>
      <c r="J1943" s="1" t="s">
        <v>10</v>
      </c>
    </row>
    <row r="1944" spans="1:10" x14ac:dyDescent="0.25">
      <c r="A1944">
        <v>1217112.653274009</v>
      </c>
      <c r="B1944">
        <v>0.32840049498594731</v>
      </c>
      <c r="C1944">
        <v>817412.25548516482</v>
      </c>
      <c r="D1944">
        <v>-0.16374837630180439</v>
      </c>
      <c r="E1944">
        <v>657891.04427561979</v>
      </c>
      <c r="F1944">
        <v>1608191.063837609</v>
      </c>
      <c r="G1944">
        <v>0.41014148755825208</v>
      </c>
      <c r="H1944">
        <v>188.49226200659911</v>
      </c>
      <c r="I1944">
        <v>94.108262498956776</v>
      </c>
      <c r="J1944" s="1" t="s">
        <v>10</v>
      </c>
    </row>
    <row r="1945" spans="1:10" x14ac:dyDescent="0.25">
      <c r="A1945">
        <v>1217636.718520883</v>
      </c>
      <c r="B1945">
        <v>0.32778908991380779</v>
      </c>
      <c r="C1945">
        <v>818508.68671128771</v>
      </c>
      <c r="D1945">
        <v>-0.16367789975330141</v>
      </c>
      <c r="E1945">
        <v>658180.6073148296</v>
      </c>
      <c r="F1945">
        <v>1608111.6940885179</v>
      </c>
      <c r="G1945">
        <v>0.41034309942879738</v>
      </c>
      <c r="H1945">
        <v>188.51961545416779</v>
      </c>
      <c r="I1945">
        <v>94.109897264395599</v>
      </c>
      <c r="J1945" s="1" t="s">
        <v>10</v>
      </c>
    </row>
    <row r="1946" spans="1:10" x14ac:dyDescent="0.25">
      <c r="A1946">
        <v>1218162.006137457</v>
      </c>
      <c r="B1946">
        <v>0.3271764839009163</v>
      </c>
      <c r="C1946">
        <v>819608.04414771718</v>
      </c>
      <c r="D1946">
        <v>-0.16360731967165881</v>
      </c>
      <c r="E1946">
        <v>658470.51475407311</v>
      </c>
      <c r="F1946">
        <v>1608032.2551137719</v>
      </c>
      <c r="G1946">
        <v>0.41054489341018729</v>
      </c>
      <c r="H1946">
        <v>188.5468337949643</v>
      </c>
      <c r="I1946">
        <v>94.111393656256098</v>
      </c>
      <c r="J1946" s="1" t="s">
        <v>10</v>
      </c>
    </row>
    <row r="1947" spans="1:10" x14ac:dyDescent="0.25">
      <c r="A1947">
        <v>1218688.5335154061</v>
      </c>
      <c r="B1947">
        <v>0.32656266233932979</v>
      </c>
      <c r="C1947">
        <v>820710.36144820147</v>
      </c>
      <c r="D1947">
        <v>-0.16353663406933219</v>
      </c>
      <c r="E1947">
        <v>658760.77319272293</v>
      </c>
      <c r="F1947">
        <v>1607952.749513892</v>
      </c>
      <c r="G1947">
        <v>0.41074687310494562</v>
      </c>
      <c r="H1947">
        <v>188.57391739838059</v>
      </c>
      <c r="I1947">
        <v>94.112752198266506</v>
      </c>
      <c r="J1947" s="1" t="s">
        <v>10</v>
      </c>
    </row>
    <row r="1948" spans="1:10" x14ac:dyDescent="0.25">
      <c r="A1948">
        <v>1219216.318012896</v>
      </c>
      <c r="B1948">
        <v>0.32594761076344148</v>
      </c>
      <c r="C1948">
        <v>821815.67215279187</v>
      </c>
      <c r="D1948">
        <v>-0.1634658409713739</v>
      </c>
      <c r="E1948">
        <v>659051.38915681443</v>
      </c>
      <c r="F1948">
        <v>1607873.179882451</v>
      </c>
      <c r="G1948">
        <v>0.41094904207984279</v>
      </c>
      <c r="H1948">
        <v>188.60086663933791</v>
      </c>
      <c r="I1948">
        <v>94.113973416133732</v>
      </c>
      <c r="J1948" s="1" t="s">
        <v>10</v>
      </c>
    </row>
    <row r="1949" spans="1:10" x14ac:dyDescent="0.25">
      <c r="A1949">
        <v>1219745.376954095</v>
      </c>
      <c r="B1949">
        <v>0.32533131484985339</v>
      </c>
      <c r="C1949">
        <v>822924.00968758925</v>
      </c>
      <c r="D1949">
        <v>-0.16339493841549571</v>
      </c>
      <c r="E1949">
        <v>659342.36909912457</v>
      </c>
      <c r="F1949">
        <v>1607793.548806034</v>
      </c>
      <c r="G1949">
        <v>0.41115140386582899</v>
      </c>
      <c r="H1949">
        <v>188.62768189803009</v>
      </c>
      <c r="I1949">
        <v>94.115057837456973</v>
      </c>
      <c r="J1949" s="1" t="s">
        <v>10</v>
      </c>
    </row>
    <row r="1950" spans="1:10" x14ac:dyDescent="0.25">
      <c r="A1950">
        <v>1220275.7276287251</v>
      </c>
      <c r="B1950">
        <v>0.32471376041721112</v>
      </c>
      <c r="C1950">
        <v>824035.40736455319</v>
      </c>
      <c r="D1950">
        <v>-0.16332392445212851</v>
      </c>
      <c r="E1950">
        <v>659633.71939927118</v>
      </c>
      <c r="F1950">
        <v>1607713.8588641949</v>
      </c>
      <c r="G1950">
        <v>0.41135396195797808</v>
      </c>
      <c r="H1950">
        <v>188.65436355966949</v>
      </c>
      <c r="I1950">
        <v>94.116005991642055</v>
      </c>
      <c r="J1950" s="1" t="s">
        <v>10</v>
      </c>
    </row>
    <row r="1951" spans="1:10" x14ac:dyDescent="0.25">
      <c r="A1951">
        <v>1220807.3872916379</v>
      </c>
      <c r="B1951">
        <v>0.32409493342600182</v>
      </c>
      <c r="C1951">
        <v>825149.89838138362</v>
      </c>
      <c r="D1951">
        <v>-0.16325279714447641</v>
      </c>
      <c r="E1951">
        <v>659925.44636382675</v>
      </c>
      <c r="F1951">
        <v>1607634.1126294171</v>
      </c>
      <c r="G1951">
        <v>0.41155671981544167</v>
      </c>
      <c r="H1951">
        <v>188.68091201423451</v>
      </c>
      <c r="I1951">
        <v>94.116818409816844</v>
      </c>
      <c r="J1951" s="1" t="s">
        <v>10</v>
      </c>
    </row>
    <row r="1952" spans="1:10" x14ac:dyDescent="0.25">
      <c r="A1952">
        <v>1221340.3731624349</v>
      </c>
      <c r="B1952">
        <v>0.32347481997831717</v>
      </c>
      <c r="C1952">
        <v>826267.51582146529</v>
      </c>
      <c r="D1952">
        <v>-0.16318155456856709</v>
      </c>
      <c r="E1952">
        <v>660217.55622645142</v>
      </c>
      <c r="F1952">
        <v>1607554.312667079</v>
      </c>
      <c r="G1952">
        <v>0.41175968086141312</v>
      </c>
      <c r="H1952">
        <v>188.70732765621941</v>
      </c>
      <c r="I1952">
        <v>94.117495624747235</v>
      </c>
      <c r="J1952" s="1" t="s">
        <v>10</v>
      </c>
    </row>
    <row r="1953" spans="1:10" x14ac:dyDescent="0.25">
      <c r="A1953">
        <v>1221874.7024251041</v>
      </c>
      <c r="B1953">
        <v>0.32285340631758452</v>
      </c>
      <c r="C1953">
        <v>827388.29265387449</v>
      </c>
      <c r="D1953">
        <v>-0.16311019481329861</v>
      </c>
      <c r="E1953">
        <v>660510.0551480382</v>
      </c>
      <c r="F1953">
        <v>1607474.461535417</v>
      </c>
      <c r="G1953">
        <v>0.41196284848310089</v>
      </c>
      <c r="H1953">
        <v>188.73361088438659</v>
      </c>
      <c r="I1953">
        <v>94.118038170754204</v>
      </c>
      <c r="J1953" s="1" t="s">
        <v>10</v>
      </c>
    </row>
    <row r="1954" spans="1:10" x14ac:dyDescent="0.25">
      <c r="A1954">
        <v>1222410.392227699</v>
      </c>
      <c r="B1954">
        <v>0.32223067882826079</v>
      </c>
      <c r="C1954">
        <v>828512.2617334472</v>
      </c>
      <c r="D1954">
        <v>-0.16303871598048081</v>
      </c>
      <c r="E1954">
        <v>660802.94921687816</v>
      </c>
      <c r="F1954">
        <v>1607394.56178549</v>
      </c>
      <c r="G1954">
        <v>0.41216622603171171</v>
      </c>
      <c r="H1954">
        <v>188.7597621015197</v>
      </c>
      <c r="I1954">
        <v>94.118446583631624</v>
      </c>
      <c r="J1954" s="1" t="s">
        <v>10</v>
      </c>
    </row>
    <row r="1955" spans="1:10" x14ac:dyDescent="0.25">
      <c r="A1955">
        <v>1222947.4596820469</v>
      </c>
      <c r="B1955">
        <v>0.32160662403549539</v>
      </c>
      <c r="C1955">
        <v>829639.4558009191</v>
      </c>
      <c r="D1955">
        <v>-0.16296711618487339</v>
      </c>
      <c r="E1955">
        <v>661096.24444883817</v>
      </c>
      <c r="F1955">
        <v>1607314.61596115</v>
      </c>
      <c r="G1955">
        <v>0.41236981682244322</v>
      </c>
      <c r="H1955">
        <v>188.7857817141801</v>
      </c>
      <c r="I1955">
        <v>94.118721400565136</v>
      </c>
      <c r="J1955" s="1" t="s">
        <v>10</v>
      </c>
    </row>
    <row r="1956" spans="1:10" x14ac:dyDescent="0.25">
      <c r="A1956">
        <v>1223485.921863484</v>
      </c>
      <c r="B1956">
        <v>0.32098122860476119</v>
      </c>
      <c r="C1956">
        <v>830769.90748311405</v>
      </c>
      <c r="D1956">
        <v>-0.16289539355422011</v>
      </c>
      <c r="E1956">
        <v>661389.94678755489</v>
      </c>
      <c r="F1956">
        <v>1607234.6265990071</v>
      </c>
      <c r="G1956">
        <v>0.41257362413448517</v>
      </c>
      <c r="H1956">
        <v>188.8116701324646</v>
      </c>
      <c r="I1956">
        <v>94.118863160051646</v>
      </c>
      <c r="J1956" s="1" t="s">
        <v>10</v>
      </c>
    </row>
    <row r="1957" spans="1:10" x14ac:dyDescent="0.25">
      <c r="A1957">
        <v>1224025.7958106231</v>
      </c>
      <c r="B1957">
        <v>0.32035447934145511</v>
      </c>
      <c r="C1957">
        <v>831903.64929320058</v>
      </c>
      <c r="D1957">
        <v>-0.16282354622927819</v>
      </c>
      <c r="E1957">
        <v>661684.06210464309</v>
      </c>
      <c r="F1957">
        <v>1607154.596228404</v>
      </c>
      <c r="G1957">
        <v>0.41277765121103083</v>
      </c>
      <c r="H1957">
        <v>188.83742776976609</v>
      </c>
      <c r="I1957">
        <v>94.118872401820255</v>
      </c>
      <c r="J1957" s="1" t="s">
        <v>10</v>
      </c>
    </row>
    <row r="1958" spans="1:10" x14ac:dyDescent="0.25">
      <c r="A1958">
        <v>1224567.09852515</v>
      </c>
      <c r="B1958">
        <v>0.31972636319046771</v>
      </c>
      <c r="C1958">
        <v>833040.71363100037</v>
      </c>
      <c r="D1958">
        <v>-0.16275157236384541</v>
      </c>
      <c r="E1958">
        <v>661978.59619991796</v>
      </c>
      <c r="F1958">
        <v>1607074.52737139</v>
      </c>
      <c r="G1958">
        <v>0.41298190125929518</v>
      </c>
      <c r="H1958">
        <v>188.86305504253551</v>
      </c>
      <c r="I1958">
        <v>94.118749666753516</v>
      </c>
      <c r="J1958" s="1" t="s">
        <v>10</v>
      </c>
    </row>
    <row r="1959" spans="1:10" x14ac:dyDescent="0.25">
      <c r="A1959">
        <v>1225109.8469716529</v>
      </c>
      <c r="B1959">
        <v>0.319096867235722</v>
      </c>
      <c r="C1959">
        <v>834181.13278336392</v>
      </c>
      <c r="D1959">
        <v>-0.16267947012478101</v>
      </c>
      <c r="E1959">
        <v>662273.55480163242</v>
      </c>
      <c r="F1959">
        <v>1606994.4225426889</v>
      </c>
      <c r="G1959">
        <v>0.41318637745054432</v>
      </c>
      <c r="H1959">
        <v>188.88855237004711</v>
      </c>
      <c r="I1959">
        <v>94.118495496810098</v>
      </c>
      <c r="J1959" s="1" t="s">
        <v>10</v>
      </c>
    </row>
    <row r="1960" spans="1:10" x14ac:dyDescent="0.25">
      <c r="A1960">
        <v>1225654.0580774751</v>
      </c>
      <c r="B1960">
        <v>0.31846597869968862</v>
      </c>
      <c r="C1960">
        <v>835324.93892458663</v>
      </c>
      <c r="D1960">
        <v>-0.1626072376920259</v>
      </c>
      <c r="E1960">
        <v>662568.94356672652</v>
      </c>
      <c r="F1960">
        <v>1606914.284249682</v>
      </c>
      <c r="G1960">
        <v>0.41339108292013049</v>
      </c>
      <c r="H1960">
        <v>188.9139201741643</v>
      </c>
      <c r="I1960">
        <v>94.118110434948193</v>
      </c>
      <c r="J1960" s="1" t="s">
        <v>10</v>
      </c>
    </row>
    <row r="1961" spans="1:10" x14ac:dyDescent="0.25">
      <c r="A1961">
        <v>1226199.748732598</v>
      </c>
      <c r="B1961">
        <v>0.31783368494286629</v>
      </c>
      <c r="C1961">
        <v>836472.16411689937</v>
      </c>
      <c r="D1961">
        <v>-0.1625348732586164</v>
      </c>
      <c r="E1961">
        <v>662864.76808109123</v>
      </c>
      <c r="F1961">
        <v>1606834.114992379</v>
      </c>
      <c r="G1961">
        <v>0.41359602076753849</v>
      </c>
      <c r="H1961">
        <v>188.93915887910981</v>
      </c>
      <c r="I1961">
        <v>94.117595025050022</v>
      </c>
      <c r="J1961" s="1" t="s">
        <v>10</v>
      </c>
    </row>
    <row r="1962" spans="1:10" x14ac:dyDescent="0.25">
      <c r="A1962">
        <v>1226746.935789556</v>
      </c>
      <c r="B1962">
        <v>0.31719997346324141</v>
      </c>
      <c r="C1962">
        <v>837622.8403109964</v>
      </c>
      <c r="D1962">
        <v>-0.16246237503069599</v>
      </c>
      <c r="E1962">
        <v>663161.0338598442</v>
      </c>
      <c r="F1962">
        <v>1606753.917263401</v>
      </c>
      <c r="G1962">
        <v>0.41380119405643723</v>
      </c>
      <c r="H1962">
        <v>188.96426891123599</v>
      </c>
      <c r="I1962">
        <v>94.116949811847206</v>
      </c>
      <c r="J1962" s="1" t="s">
        <v>10</v>
      </c>
    </row>
    <row r="1963" spans="1:10" x14ac:dyDescent="0.25">
      <c r="A1963">
        <v>1227295.636063376</v>
      </c>
      <c r="B1963">
        <v>0.31656483189571782</v>
      </c>
      <c r="C1963">
        <v>838776.99934662553</v>
      </c>
      <c r="D1963">
        <v>-0.16238974122752309</v>
      </c>
      <c r="E1963">
        <v>663457.74634761934</v>
      </c>
      <c r="F1963">
        <v>1606673.693547959</v>
      </c>
      <c r="G1963">
        <v>0.4140066058147408</v>
      </c>
      <c r="H1963">
        <v>188.9892506987992</v>
      </c>
      <c r="I1963">
        <v>94.116175340847235</v>
      </c>
      <c r="J1963" s="1" t="s">
        <v>10</v>
      </c>
    </row>
    <row r="1964" spans="1:10" x14ac:dyDescent="0.25">
      <c r="A1964">
        <v>1227845.86633154</v>
      </c>
      <c r="B1964">
        <v>0.31592824801152319</v>
      </c>
      <c r="C1964">
        <v>839934.67295322579</v>
      </c>
      <c r="D1964">
        <v>-0.1623169700814755</v>
      </c>
      <c r="E1964">
        <v>663754.91091886582</v>
      </c>
      <c r="F1964">
        <v>1606593.446323836</v>
      </c>
      <c r="G1964">
        <v>0.41421225903467729</v>
      </c>
      <c r="H1964">
        <v>189.01410467173491</v>
      </c>
      <c r="I1964">
        <v>94.115272158260822</v>
      </c>
      <c r="J1964" s="1" t="s">
        <v>10</v>
      </c>
    </row>
    <row r="1965" spans="1:10" x14ac:dyDescent="0.25">
      <c r="A1965">
        <v>1228397.643333985</v>
      </c>
      <c r="B1965">
        <v>0.31529020971759047</v>
      </c>
      <c r="C1965">
        <v>841095.89275061863</v>
      </c>
      <c r="D1965">
        <v>-0.16224405983805121</v>
      </c>
      <c r="E1965">
        <v>664052.53287816234</v>
      </c>
      <c r="F1965">
        <v>1606513.178061371</v>
      </c>
      <c r="G1965">
        <v>0.41441815667286408</v>
      </c>
      <c r="H1965">
        <v>189.03883126143609</v>
      </c>
      <c r="I1965">
        <v>94.114240810930411</v>
      </c>
      <c r="J1965" s="1" t="s">
        <v>10</v>
      </c>
    </row>
    <row r="1966" spans="1:10" x14ac:dyDescent="0.25">
      <c r="A1966">
        <v>1228950.9837731151</v>
      </c>
      <c r="B1966">
        <v>0.31465070505591508</v>
      </c>
      <c r="C1966">
        <v>842260.6902497441</v>
      </c>
      <c r="D1966">
        <v>-0.16217100875586599</v>
      </c>
      <c r="E1966">
        <v>664350.61746053991</v>
      </c>
      <c r="F1966">
        <v>1606432.891223442</v>
      </c>
      <c r="G1966">
        <v>0.41462430165039182</v>
      </c>
      <c r="H1966">
        <v>189.06343090053369</v>
      </c>
      <c r="I1966">
        <v>94.113081846259618</v>
      </c>
      <c r="J1966" s="1" t="s">
        <v>10</v>
      </c>
    </row>
    <row r="1967" spans="1:10" x14ac:dyDescent="0.25">
      <c r="A1967">
        <v>1229505.904313856</v>
      </c>
      <c r="B1967">
        <v>0.31400972220289008</v>
      </c>
      <c r="C1967">
        <v>843429.09685344866</v>
      </c>
      <c r="D1967">
        <v>-0.16209781510664839</v>
      </c>
      <c r="E1967">
        <v>664649.16983181704</v>
      </c>
      <c r="F1967">
        <v>1606352.588265453</v>
      </c>
      <c r="G1967">
        <v>0.41483069685291429</v>
      </c>
      <c r="H1967">
        <v>189.08790402267849</v>
      </c>
      <c r="I1967">
        <v>94.111795812143598</v>
      </c>
      <c r="J1967" s="1" t="s">
        <v>10</v>
      </c>
    </row>
    <row r="1968" spans="1:10" x14ac:dyDescent="0.25">
      <c r="A1968">
        <v>1230062.4215837179</v>
      </c>
      <c r="B1968">
        <v>0.31336724946861833</v>
      </c>
      <c r="C1968">
        <v>844601.14385732007</v>
      </c>
      <c r="D1968">
        <v>-0.16202447717523069</v>
      </c>
      <c r="E1968">
        <v>664948.19508894498</v>
      </c>
      <c r="F1968">
        <v>1606272.271635321</v>
      </c>
      <c r="G1968">
        <v>0.41503734513074658</v>
      </c>
      <c r="H1968">
        <v>189.1122510623272</v>
      </c>
      <c r="I1968">
        <v>94.110383256900647</v>
      </c>
      <c r="J1968" s="1" t="s">
        <v>10</v>
      </c>
    </row>
    <row r="1969" spans="1:10" x14ac:dyDescent="0.25">
      <c r="A1969">
        <v>1230620.5521728981</v>
      </c>
      <c r="B1969">
        <v>0.31272327529620247</v>
      </c>
      <c r="C1969">
        <v>845776.86245056812</v>
      </c>
      <c r="D1969">
        <v>-0.16195099325953641</v>
      </c>
      <c r="E1969">
        <v>665247.69826036424</v>
      </c>
      <c r="F1969">
        <v>1606191.9437734659</v>
      </c>
      <c r="G1969">
        <v>0.41524424929896869</v>
      </c>
      <c r="H1969">
        <v>189.1364724545281</v>
      </c>
      <c r="I1969">
        <v>94.108844729204705</v>
      </c>
      <c r="J1969" s="1" t="s">
        <v>10</v>
      </c>
    </row>
    <row r="1970" spans="1:10" x14ac:dyDescent="0.25">
      <c r="A1970">
        <v>1231180.3126344001</v>
      </c>
      <c r="B1970">
        <v>0.31207778826101751</v>
      </c>
      <c r="C1970">
        <v>846956.28371694812</v>
      </c>
      <c r="D1970">
        <v>-0.1618773616705666</v>
      </c>
      <c r="E1970">
        <v>665547.68430637044</v>
      </c>
      <c r="F1970">
        <v>1606111.6071127991</v>
      </c>
      <c r="G1970">
        <v>0.41545141213753689</v>
      </c>
      <c r="H1970">
        <v>189.16056863471121</v>
      </c>
      <c r="I1970">
        <v>94.107180778018844</v>
      </c>
      <c r="J1970" s="1" t="s">
        <v>10</v>
      </c>
    </row>
    <row r="1971" spans="1:10" x14ac:dyDescent="0.25">
      <c r="A1971">
        <v>1231741.719484173</v>
      </c>
      <c r="B1971">
        <v>0.31143077706996108</v>
      </c>
      <c r="C1971">
        <v>848139.43863572669</v>
      </c>
      <c r="D1971">
        <v>-0.16180358073238171</v>
      </c>
      <c r="E1971">
        <v>665848.15811948874</v>
      </c>
      <c r="F1971">
        <v>1606031.264078714</v>
      </c>
      <c r="G1971">
        <v>0.41565883639140061</v>
      </c>
      <c r="H1971">
        <v>189.1845400384797</v>
      </c>
      <c r="I1971">
        <v>94.105391952529985</v>
      </c>
      <c r="J1971" s="1" t="s">
        <v>10</v>
      </c>
    </row>
    <row r="1972" spans="1:10" x14ac:dyDescent="0.25">
      <c r="A1972">
        <v>1232304.7892012889</v>
      </c>
      <c r="B1972">
        <v>0.3107822305606831</v>
      </c>
      <c r="C1972">
        <v>849326.35808270029</v>
      </c>
      <c r="D1972">
        <v>-0.16172964878208029</v>
      </c>
      <c r="E1972">
        <v>666149.1245248596</v>
      </c>
      <c r="F1972">
        <v>1605950.9170890839</v>
      </c>
      <c r="G1972">
        <v>0.41586652477062652</v>
      </c>
      <c r="H1972">
        <v>189.2083871014037</v>
      </c>
      <c r="I1972">
        <v>94.103478802084496</v>
      </c>
      <c r="J1972" s="1" t="s">
        <v>10</v>
      </c>
    </row>
    <row r="1973" spans="1:10" x14ac:dyDescent="0.25">
      <c r="A1973">
        <v>1232869.53822813</v>
      </c>
      <c r="B1973">
        <v>0.31013213770080211</v>
      </c>
      <c r="C1973">
        <v>850517.07283123897</v>
      </c>
      <c r="D1973">
        <v>-0.16165556416977639</v>
      </c>
      <c r="E1973">
        <v>666450.58828063298</v>
      </c>
      <c r="F1973">
        <v>1605870.5685542501</v>
      </c>
      <c r="G1973">
        <v>0.41607447995052749</v>
      </c>
      <c r="H1973">
        <v>189.23211025881631</v>
      </c>
      <c r="I1973">
        <v>94.101441876124824</v>
      </c>
      <c r="J1973" s="1" t="s">
        <v>10</v>
      </c>
    </row>
    <row r="1974" spans="1:10" x14ac:dyDescent="0.25">
      <c r="A1974">
        <v>1233435.9829706021</v>
      </c>
      <c r="B1974">
        <v>0.30948048758709612</v>
      </c>
      <c r="C1974">
        <v>851711.61355339061</v>
      </c>
      <c r="D1974">
        <v>-0.16158132525857261</v>
      </c>
      <c r="E1974">
        <v>666752.5540783701</v>
      </c>
      <c r="F1974">
        <v>1605790.220877019</v>
      </c>
      <c r="G1974">
        <v>0.4162827045717995</v>
      </c>
      <c r="H1974">
        <v>189.25570994561181</v>
      </c>
      <c r="I1974">
        <v>94.099281724127422</v>
      </c>
      <c r="J1974" s="1" t="s">
        <v>10</v>
      </c>
    </row>
    <row r="1975" spans="1:10" x14ac:dyDescent="0.25">
      <c r="A1975">
        <v>1234004.1397983709</v>
      </c>
      <c r="B1975">
        <v>0.30882726944468719</v>
      </c>
      <c r="C1975">
        <v>852910.01082099997</v>
      </c>
      <c r="D1975">
        <v>-0.16150693042453201</v>
      </c>
      <c r="E1975">
        <v>667055.02654345369</v>
      </c>
      <c r="F1975">
        <v>1605709.8764526609</v>
      </c>
      <c r="G1975">
        <v>0.4164912012406613</v>
      </c>
      <c r="H1975">
        <v>189.27918659604549</v>
      </c>
      <c r="I1975">
        <v>94.096998895541347</v>
      </c>
      <c r="J1975" s="1" t="s">
        <v>10</v>
      </c>
    </row>
    <row r="1976" spans="1:10" x14ac:dyDescent="0.25">
      <c r="A1976">
        <v>1234574.0250451281</v>
      </c>
      <c r="B1976">
        <v>0.30817247262619829</v>
      </c>
      <c r="C1976">
        <v>854112.29510689271</v>
      </c>
      <c r="D1976">
        <v>-0.16143237805664579</v>
      </c>
      <c r="E1976">
        <v>667358.01023550774</v>
      </c>
      <c r="F1976">
        <v>1605629.537668905</v>
      </c>
      <c r="G1976">
        <v>0.41669997252900243</v>
      </c>
      <c r="H1976">
        <v>189.30254064353741</v>
      </c>
      <c r="I1976">
        <v>94.094593939728242</v>
      </c>
      <c r="J1976" s="1" t="s">
        <v>10</v>
      </c>
    </row>
    <row r="1977" spans="1:10" x14ac:dyDescent="0.25">
      <c r="A1977">
        <v>1235145.6550088611</v>
      </c>
      <c r="B1977">
        <v>0.30751608661090379</v>
      </c>
      <c r="C1977">
        <v>855318.49678607425</v>
      </c>
      <c r="D1977">
        <v>-0.16135766655680001</v>
      </c>
      <c r="E1977">
        <v>667661.50964882341</v>
      </c>
      <c r="F1977">
        <v>1605549.2069059401</v>
      </c>
      <c r="G1977">
        <v>0.41690902097453519</v>
      </c>
      <c r="H1977">
        <v>189.32577252047579</v>
      </c>
      <c r="I1977">
        <v>94.092067405903222</v>
      </c>
      <c r="J1977" s="1" t="s">
        <v>10</v>
      </c>
    </row>
    <row r="1978" spans="1:10" x14ac:dyDescent="0.25">
      <c r="A1978">
        <v>1235719.045952162</v>
      </c>
      <c r="B1978">
        <v>0.30685810100385902</v>
      </c>
      <c r="C1978">
        <v>856528.64613698097</v>
      </c>
      <c r="D1978">
        <v>-0.16128279433973819</v>
      </c>
      <c r="E1978">
        <v>667965.52921279264</v>
      </c>
      <c r="F1978">
        <v>1605468.8865364119</v>
      </c>
      <c r="G1978">
        <v>0.41711834908095219</v>
      </c>
      <c r="H1978">
        <v>189.34888265802499</v>
      </c>
      <c r="I1978">
        <v>94.089419843076769</v>
      </c>
      <c r="J1978" s="1" t="s">
        <v>10</v>
      </c>
    </row>
    <row r="1979" spans="1:10" x14ac:dyDescent="0.25">
      <c r="A1979">
        <v>1236294.2141025439</v>
      </c>
      <c r="B1979">
        <v>0.30619850553502032</v>
      </c>
      <c r="C1979">
        <v>857742.77334275236</v>
      </c>
      <c r="D1979">
        <v>-0.16120775983302399</v>
      </c>
      <c r="E1979">
        <v>668270.07329234912</v>
      </c>
      <c r="F1979">
        <v>1605388.5789254289</v>
      </c>
      <c r="G1979">
        <v>0.41732795931808842</v>
      </c>
      <c r="H1979">
        <v>189.37187148593301</v>
      </c>
      <c r="I1979">
        <v>94.086651799997867</v>
      </c>
      <c r="J1979" s="1" t="s">
        <v>10</v>
      </c>
    </row>
    <row r="1980" spans="1:10" x14ac:dyDescent="0.25">
      <c r="A1980">
        <v>1236871.175652788</v>
      </c>
      <c r="B1980">
        <v>0.30553729005834718</v>
      </c>
      <c r="C1980">
        <v>858960.90849255305</v>
      </c>
      <c r="D1980">
        <v>-0.16113256147699831</v>
      </c>
      <c r="E1980">
        <v>668575.14618841535</v>
      </c>
      <c r="F1980">
        <v>1605308.2864305589</v>
      </c>
      <c r="G1980">
        <v>0.41753785412208938</v>
      </c>
      <c r="H1980">
        <v>189.3947394323441</v>
      </c>
      <c r="I1980">
        <v>94.083763825097961</v>
      </c>
      <c r="J1980" s="1" t="s">
        <v>10</v>
      </c>
    </row>
    <row r="1981" spans="1:10" x14ac:dyDescent="0.25">
      <c r="A1981">
        <v>1237449.9467612989</v>
      </c>
      <c r="B1981">
        <v>0.30487444455089691</v>
      </c>
      <c r="C1981">
        <v>860183.08158291085</v>
      </c>
      <c r="D1981">
        <v>-0.1610571977247372</v>
      </c>
      <c r="E1981">
        <v>668880.75213835679</v>
      </c>
      <c r="F1981">
        <v>1605228.0114018379</v>
      </c>
      <c r="G1981">
        <v>0.41774803589558268</v>
      </c>
      <c r="H1981">
        <v>189.4174869236104</v>
      </c>
      <c r="I1981">
        <v>94.080756466436171</v>
      </c>
      <c r="J1981" s="1" t="s">
        <v>10</v>
      </c>
    </row>
    <row r="1982" spans="1:10" x14ac:dyDescent="0.25">
      <c r="A1982">
        <v>1238030.5435524911</v>
      </c>
      <c r="B1982">
        <v>0.30420995911190002</v>
      </c>
      <c r="C1982">
        <v>861409.32251910469</v>
      </c>
      <c r="D1982">
        <v>-0.16098166704200531</v>
      </c>
      <c r="E1982">
        <v>669186.89531644166</v>
      </c>
      <c r="F1982">
        <v>1605147.7561817721</v>
      </c>
      <c r="G1982">
        <v>0.41795850700785492</v>
      </c>
      <c r="H1982">
        <v>189.4401143841078</v>
      </c>
      <c r="I1982">
        <v>94.077630271645376</v>
      </c>
      <c r="J1982" s="1" t="s">
        <v>10</v>
      </c>
    </row>
    <row r="1983" spans="1:10" x14ac:dyDescent="0.25">
      <c r="A1983">
        <v>1238612.9821171849</v>
      </c>
      <c r="B1983">
        <v>0.30354382396183222</v>
      </c>
      <c r="C1983">
        <v>862639.66111656604</v>
      </c>
      <c r="D1983">
        <v>-0.16090596790720879</v>
      </c>
      <c r="E1983">
        <v>669493.5798343065</v>
      </c>
      <c r="F1983">
        <v>1605067.523105341</v>
      </c>
      <c r="G1983">
        <v>0.41816926979503222</v>
      </c>
      <c r="H1983">
        <v>189.46262223605279</v>
      </c>
      <c r="I1983">
        <v>94.074385787879507</v>
      </c>
      <c r="J1983" s="1" t="s">
        <v>10</v>
      </c>
    </row>
    <row r="1984" spans="1:10" x14ac:dyDescent="0.25">
      <c r="A1984">
        <v>1239197.2785130241</v>
      </c>
      <c r="B1984">
        <v>0.30287602944146919</v>
      </c>
      <c r="C1984">
        <v>863874.12710232474</v>
      </c>
      <c r="D1984">
        <v>-0.1608300988113455</v>
      </c>
      <c r="E1984">
        <v>669800.80974142754</v>
      </c>
      <c r="F1984">
        <v>1604987.3145000089</v>
      </c>
      <c r="G1984">
        <v>0.41838032656026608</v>
      </c>
      <c r="H1984">
        <v>189.48501089932051</v>
      </c>
      <c r="I1984">
        <v>94.071023561761805</v>
      </c>
      <c r="J1984" s="1" t="s">
        <v>10</v>
      </c>
    </row>
    <row r="1985" spans="1:10" x14ac:dyDescent="0.25">
      <c r="A1985">
        <v>1239783.448764913</v>
      </c>
      <c r="B1985">
        <v>0.30220656601093399</v>
      </c>
      <c r="C1985">
        <v>865112.75011647562</v>
      </c>
      <c r="D1985">
        <v>-0.1607540582579525</v>
      </c>
      <c r="E1985">
        <v>670108.58902559744</v>
      </c>
      <c r="F1985">
        <v>1604907.1326857309</v>
      </c>
      <c r="G1985">
        <v>0.4185916795739224</v>
      </c>
      <c r="H1985">
        <v>189.50728079126719</v>
      </c>
      <c r="I1985">
        <v>94.067544139334089</v>
      </c>
      <c r="J1985" s="1" t="s">
        <v>10</v>
      </c>
    </row>
    <row r="1986" spans="1:10" x14ac:dyDescent="0.25">
      <c r="A1986">
        <v>1240371.5088654689</v>
      </c>
      <c r="B1986">
        <v>0.30153542424873447</v>
      </c>
      <c r="C1986">
        <v>866355.55971367704</v>
      </c>
      <c r="D1986">
        <v>-0.1606778447630533</v>
      </c>
      <c r="E1986">
        <v>670416.92161340627</v>
      </c>
      <c r="F1986">
        <v>1604826.979974957</v>
      </c>
      <c r="G1986">
        <v>0.4188033310737746</v>
      </c>
      <c r="H1986">
        <v>189.52943232655181</v>
      </c>
      <c r="I1986">
        <v>94.063948066007171</v>
      </c>
      <c r="J1986" s="1" t="s">
        <v>10</v>
      </c>
    </row>
    <row r="1987" spans="1:10" x14ac:dyDescent="0.25">
      <c r="A1987">
        <v>1240961.474775495</v>
      </c>
      <c r="B1987">
        <v>0.30086259485079009</v>
      </c>
      <c r="C1987">
        <v>867602.58536467643</v>
      </c>
      <c r="D1987">
        <v>-0.1606014568551016</v>
      </c>
      <c r="E1987">
        <v>670725.81137072796</v>
      </c>
      <c r="F1987">
        <v>1604746.8586726501</v>
      </c>
      <c r="G1987">
        <v>0.41901528326520082</v>
      </c>
      <c r="H1987">
        <v>189.55146591696081</v>
      </c>
      <c r="I1987">
        <v>94.060235886512203</v>
      </c>
      <c r="J1987" s="1" t="s">
        <v>10</v>
      </c>
    </row>
    <row r="1988" spans="1:10" x14ac:dyDescent="0.25">
      <c r="A1988">
        <v>1241553.362424463</v>
      </c>
      <c r="B1988">
        <v>0.30018806862945369</v>
      </c>
      <c r="C1988">
        <v>868853.85645785916</v>
      </c>
      <c r="D1988">
        <v>-0.1605248930749246</v>
      </c>
      <c r="E1988">
        <v>671035.26210321009</v>
      </c>
      <c r="F1988">
        <v>1604666.7710762869</v>
      </c>
      <c r="G1988">
        <v>0.41922753832138399</v>
      </c>
      <c r="H1988">
        <v>189.5733819712346</v>
      </c>
      <c r="I1988">
        <v>94.056408144853137</v>
      </c>
      <c r="J1988" s="1" t="s">
        <v>10</v>
      </c>
    </row>
    <row r="1989" spans="1:10" x14ac:dyDescent="0.25">
      <c r="A1989">
        <v>1242147.1877110179</v>
      </c>
      <c r="B1989">
        <v>0.299511836512522</v>
      </c>
      <c r="C1989">
        <v>870109.40230082674</v>
      </c>
      <c r="D1989">
        <v>-0.16044815197566309</v>
      </c>
      <c r="E1989">
        <v>671345.27755676873</v>
      </c>
      <c r="F1989">
        <v>1604586.719475877</v>
      </c>
      <c r="G1989">
        <v>0.41944009838351609</v>
      </c>
      <c r="H1989">
        <v>189.5951808948958</v>
      </c>
      <c r="I1989">
        <v>94.052465384260131</v>
      </c>
      <c r="J1989" s="1" t="s">
        <v>10</v>
      </c>
    </row>
    <row r="1990" spans="1:10" x14ac:dyDescent="0.25">
      <c r="A1990">
        <v>1242742.9665034979</v>
      </c>
      <c r="B1990">
        <v>0.29883388954224122</v>
      </c>
      <c r="C1990">
        <v>871369.25212199462</v>
      </c>
      <c r="D1990">
        <v>-0.16037123212271179</v>
      </c>
      <c r="E1990">
        <v>671655.86141808704</v>
      </c>
      <c r="F1990">
        <v>1604506.706153973</v>
      </c>
      <c r="G1990">
        <v>0.4196529655610049</v>
      </c>
      <c r="H1990">
        <v>189.61686309007891</v>
      </c>
      <c r="I1990">
        <v>94.048408147144059</v>
      </c>
      <c r="J1990" s="1" t="s">
        <v>10</v>
      </c>
    </row>
    <row r="1991" spans="1:10" x14ac:dyDescent="0.25">
      <c r="A1991">
        <v>1243340.7146404679</v>
      </c>
      <c r="B1991">
        <v>0.29815421887430382</v>
      </c>
      <c r="C1991">
        <v>872633.43507222051</v>
      </c>
      <c r="D1991">
        <v>-0.1602941320936562</v>
      </c>
      <c r="E1991">
        <v>671967.01731511636</v>
      </c>
      <c r="F1991">
        <v>1604426.73338568</v>
      </c>
      <c r="G1991">
        <v>0.41986614193168492</v>
      </c>
      <c r="H1991">
        <v>189.63842895536149</v>
      </c>
      <c r="I1991">
        <v>94.044236975051945</v>
      </c>
      <c r="J1991" s="1" t="s">
        <v>10</v>
      </c>
    </row>
    <row r="1992" spans="1:10" x14ac:dyDescent="0.25">
      <c r="A1992">
        <v>1243940.447931268</v>
      </c>
      <c r="B1992">
        <v>0.2974728157768412</v>
      </c>
      <c r="C1992">
        <v>873901.98022644862</v>
      </c>
      <c r="D1992">
        <v>-0.1602168504782088</v>
      </c>
      <c r="E1992">
        <v>672278.74881758296</v>
      </c>
      <c r="F1992">
        <v>1604346.803438674</v>
      </c>
      <c r="G1992">
        <v>0.42007962954202988</v>
      </c>
      <c r="H1992">
        <v>189.6598788855984</v>
      </c>
      <c r="I1992">
        <v>94.039952408623591</v>
      </c>
      <c r="J1992" s="1" t="s">
        <v>10</v>
      </c>
    </row>
    <row r="1993" spans="1:10" x14ac:dyDescent="0.25">
      <c r="A1993">
        <v>1244542.182156581</v>
      </c>
      <c r="B1993">
        <v>0.29678967162940839</v>
      </c>
      <c r="C1993">
        <v>875174.91658538207</v>
      </c>
      <c r="D1993">
        <v>-0.16013938587814391</v>
      </c>
      <c r="E1993">
        <v>672591.05943749403</v>
      </c>
      <c r="F1993">
        <v>1604266.9185732179</v>
      </c>
      <c r="G1993">
        <v>0.42029343040736999</v>
      </c>
      <c r="H1993">
        <v>189.68121327175521</v>
      </c>
      <c r="I1993">
        <v>94.035554987548949</v>
      </c>
      <c r="J1993" s="1" t="s">
        <v>10</v>
      </c>
    </row>
    <row r="1994" spans="1:10" x14ac:dyDescent="0.25">
      <c r="A1994">
        <v>1245145.933069007</v>
      </c>
      <c r="B1994">
        <v>0.29610477792196582</v>
      </c>
      <c r="C1994">
        <v>876452.27307716978</v>
      </c>
      <c r="D1994">
        <v>-0.16006173690723099</v>
      </c>
      <c r="E1994">
        <v>672903.95262965164</v>
      </c>
      <c r="F1994">
        <v>1604187.081042171</v>
      </c>
      <c r="G1994">
        <v>0.42050754651210992</v>
      </c>
      <c r="H1994">
        <v>189.70243250074509</v>
      </c>
      <c r="I1994">
        <v>94.031045250526731</v>
      </c>
      <c r="J1994" s="1" t="s">
        <v>10</v>
      </c>
    </row>
    <row r="1995" spans="1:10" x14ac:dyDescent="0.25">
      <c r="A1995">
        <v>1245751.7163936549</v>
      </c>
      <c r="B1995">
        <v>0.29541812625385611</v>
      </c>
      <c r="C1995">
        <v>877734.07855911634</v>
      </c>
      <c r="D1995">
        <v>-0.15998390219116629</v>
      </c>
      <c r="E1995">
        <v>673217.43179216341</v>
      </c>
      <c r="F1995">
        <v>1604107.293091011</v>
      </c>
      <c r="G1995">
        <v>0.42072197980995002</v>
      </c>
      <c r="H1995">
        <v>189.7235369552667</v>
      </c>
      <c r="I1995">
        <v>94.02642373522383</v>
      </c>
      <c r="J1995" s="1" t="s">
        <v>10</v>
      </c>
    </row>
    <row r="1996" spans="1:10" x14ac:dyDescent="0.25">
      <c r="A1996">
        <v>1246359.5478287521</v>
      </c>
      <c r="B1996">
        <v>0.29472970833277512</v>
      </c>
      <c r="C1996">
        <v>879020.36181941454</v>
      </c>
      <c r="D1996">
        <v>-0.15990588036750339</v>
      </c>
      <c r="E1996">
        <v>673531.50026696082</v>
      </c>
      <c r="F1996">
        <v>1604027.5569578491</v>
      </c>
      <c r="G1996">
        <v>0.42093673222411049</v>
      </c>
      <c r="H1996">
        <v>189.74452701364311</v>
      </c>
      <c r="I1996">
        <v>94.021690978235952</v>
      </c>
      <c r="J1996" s="1" t="s">
        <v>10</v>
      </c>
    </row>
    <row r="1997" spans="1:10" x14ac:dyDescent="0.25">
      <c r="A1997">
        <v>1246969.4430462569</v>
      </c>
      <c r="B1997">
        <v>0.29403951597374212</v>
      </c>
      <c r="C1997">
        <v>880311.15157888876</v>
      </c>
      <c r="D1997">
        <v>-0.15982767008558271</v>
      </c>
      <c r="E1997">
        <v>673846.16134031594</v>
      </c>
      <c r="F1997">
        <v>1603947.87487345</v>
      </c>
      <c r="G1997">
        <v>0.42115180564755772</v>
      </c>
      <c r="H1997">
        <v>189.76540304966201</v>
      </c>
      <c r="I1997">
        <v>94.01684751504888</v>
      </c>
      <c r="J1997" s="1" t="s">
        <v>10</v>
      </c>
    </row>
    <row r="1998" spans="1:10" x14ac:dyDescent="0.25">
      <c r="A1998">
        <v>1247581.4176924941</v>
      </c>
      <c r="B1998">
        <v>0.29334754109806388</v>
      </c>
      <c r="C1998">
        <v>881606.47649276454</v>
      </c>
      <c r="D1998">
        <v>-0.15974927000645969</v>
      </c>
      <c r="E1998">
        <v>674161.41824336129</v>
      </c>
      <c r="F1998">
        <v>1603868.249061245</v>
      </c>
      <c r="G1998">
        <v>0.42136720194323141</v>
      </c>
      <c r="H1998">
        <v>189.78616543241819</v>
      </c>
      <c r="I1998">
        <v>94.011893880001139</v>
      </c>
      <c r="J1998" s="1" t="s">
        <v>10</v>
      </c>
    </row>
    <row r="1999" spans="1:10" x14ac:dyDescent="0.25">
      <c r="A1999">
        <v>1248195.487388798</v>
      </c>
      <c r="B1999">
        <v>0.29265377573229828</v>
      </c>
      <c r="C1999">
        <v>882906.36515244993</v>
      </c>
      <c r="D1999">
        <v>-0.15967067880283109</v>
      </c>
      <c r="E1999">
        <v>674477.27415261313</v>
      </c>
      <c r="F1999">
        <v>1603788.681737361</v>
      </c>
      <c r="G1999">
        <v>0.42158292294427602</v>
      </c>
      <c r="H1999">
        <v>189.80681452615659</v>
      </c>
      <c r="I1999">
        <v>94.006830606247306</v>
      </c>
      <c r="J1999" s="1" t="s">
        <v>10</v>
      </c>
    </row>
    <row r="2000" spans="1:10" x14ac:dyDescent="0.25">
      <c r="A2000">
        <v>1248811.6677321631</v>
      </c>
      <c r="B2000">
        <v>0.29195821200721489</v>
      </c>
      <c r="C2000">
        <v>884210.84608733281</v>
      </c>
      <c r="D2000">
        <v>-0.1595918951589621</v>
      </c>
      <c r="E2000">
        <v>674793.73219049128</v>
      </c>
      <c r="F2000">
        <v>1603709.1751106309</v>
      </c>
      <c r="G2000">
        <v>0.42179897045427173</v>
      </c>
      <c r="H2000">
        <v>189.82735069011599</v>
      </c>
      <c r="I2000">
        <v>94.001658225722366</v>
      </c>
      <c r="J2000" s="1" t="s">
        <v>10</v>
      </c>
    </row>
    <row r="2001" spans="1:10" x14ac:dyDescent="0.25">
      <c r="A2001">
        <v>1249429.9742959179</v>
      </c>
      <c r="B2001">
        <v>0.29126084215675441</v>
      </c>
      <c r="C2001">
        <v>885519.94776659668</v>
      </c>
      <c r="D2001">
        <v>-0.15951291777060991</v>
      </c>
      <c r="E2001">
        <v>675110.79542584682</v>
      </c>
      <c r="F2001">
        <v>1603629.731382621</v>
      </c>
      <c r="G2001">
        <v>0.42201534624746889</v>
      </c>
      <c r="H2001">
        <v>189.8477742783752</v>
      </c>
      <c r="I2001">
        <v>93.996377269107057</v>
      </c>
      <c r="J2001" s="1" t="s">
        <v>10</v>
      </c>
    </row>
    <row r="2002" spans="1:10" x14ac:dyDescent="0.25">
      <c r="A2002">
        <v>1250050.422630396</v>
      </c>
      <c r="B2002">
        <v>0.29056165851698518</v>
      </c>
      <c r="C2002">
        <v>886833.6986010496</v>
      </c>
      <c r="D2002">
        <v>-0.1594337453449487</v>
      </c>
      <c r="E2002">
        <v>675428.46687448421</v>
      </c>
      <c r="F2002">
        <v>1603550.352747649</v>
      </c>
      <c r="G2002">
        <v>0.42223205206902342</v>
      </c>
      <c r="H2002">
        <v>189.86808563969939</v>
      </c>
      <c r="I2002">
        <v>93.990988265794144</v>
      </c>
      <c r="J2002" s="1" t="s">
        <v>10</v>
      </c>
    </row>
    <row r="2003" spans="1:10" x14ac:dyDescent="0.25">
      <c r="A2003">
        <v>1250673.028263628</v>
      </c>
      <c r="B2003">
        <v>0.28986065352506241</v>
      </c>
      <c r="C2003">
        <v>888152.12694496429</v>
      </c>
      <c r="D2003">
        <v>-0.15935437660049201</v>
      </c>
      <c r="E2003">
        <v>675746.74949968955</v>
      </c>
      <c r="F2003">
        <v>1603471.0413928069</v>
      </c>
      <c r="G2003">
        <v>0.42244908963523309</v>
      </c>
      <c r="H2003">
        <v>189.88828511738791</v>
      </c>
      <c r="I2003">
        <v>93.985491743855647</v>
      </c>
      <c r="J2003" s="1" t="s">
        <v>10</v>
      </c>
    </row>
    <row r="2004" spans="1:10" x14ac:dyDescent="0.25">
      <c r="A2004">
        <v>1251297.8067020429</v>
      </c>
      <c r="B2004">
        <v>0.289157819718182</v>
      </c>
      <c r="C2004">
        <v>889475.26109793689</v>
      </c>
      <c r="D2004">
        <v>-0.15927481026701509</v>
      </c>
      <c r="E2004">
        <v>676065.64621275524</v>
      </c>
      <c r="F2004">
        <v>1603391.7994979881</v>
      </c>
      <c r="G2004">
        <v>0.42266646063377661</v>
      </c>
      <c r="H2004">
        <v>189.90837304912239</v>
      </c>
      <c r="I2004">
        <v>93.9798882300109</v>
      </c>
      <c r="J2004" s="1" t="s">
        <v>10</v>
      </c>
    </row>
    <row r="2005" spans="1:10" x14ac:dyDescent="0.25">
      <c r="A2005">
        <v>1251924.773431171</v>
      </c>
      <c r="B2005">
        <v>0.28845314973253972</v>
      </c>
      <c r="C2005">
        <v>890803.12930675363</v>
      </c>
      <c r="D2005">
        <v>-0.1591950450854763</v>
      </c>
      <c r="E2005">
        <v>676385.15987350745</v>
      </c>
      <c r="F2005">
        <v>1603312.6292359009</v>
      </c>
      <c r="G2005">
        <v>0.42288416672395218</v>
      </c>
      <c r="H2005">
        <v>189.92834976681709</v>
      </c>
      <c r="I2005">
        <v>93.974178249595639</v>
      </c>
      <c r="J2005" s="1" t="s">
        <v>10</v>
      </c>
    </row>
    <row r="2006" spans="1:10" x14ac:dyDescent="0.25">
      <c r="A2006">
        <v>1252553.943916369</v>
      </c>
      <c r="B2006">
        <v>0.28774663630228542</v>
      </c>
      <c r="C2006">
        <v>892135.75976727204</v>
      </c>
      <c r="D2006">
        <v>-0.1591150798079376</v>
      </c>
      <c r="E2006">
        <v>676705.29329083394</v>
      </c>
      <c r="F2006">
        <v>1603233.532772104</v>
      </c>
      <c r="G2006">
        <v>0.42310220953691963</v>
      </c>
      <c r="H2006">
        <v>189.94821559646809</v>
      </c>
      <c r="I2006">
        <v>93.968362326531874</v>
      </c>
      <c r="J2006" s="1" t="s">
        <v>10</v>
      </c>
    </row>
    <row r="2007" spans="1:10" x14ac:dyDescent="0.25">
      <c r="A2007">
        <v>1253185.333603543</v>
      </c>
      <c r="B2007">
        <v>0.28703827225848361</v>
      </c>
      <c r="C2007">
        <v>893473.18062631087</v>
      </c>
      <c r="D2007">
        <v>-0.15903491319748439</v>
      </c>
      <c r="E2007">
        <v>677026.04922320973</v>
      </c>
      <c r="F2007">
        <v>1603154.512265021</v>
      </c>
      <c r="G2007">
        <v>0.42332059067594019</v>
      </c>
      <c r="H2007">
        <v>189.96797085800571</v>
      </c>
      <c r="I2007">
        <v>93.962440983298848</v>
      </c>
      <c r="J2007" s="1" t="s">
        <v>10</v>
      </c>
    </row>
    <row r="2008" spans="1:10" x14ac:dyDescent="0.25">
      <c r="A2008">
        <v>1253818.957919894</v>
      </c>
      <c r="B2008">
        <v>0.28632805052807081</v>
      </c>
      <c r="C2008">
        <v>894815.41998355358</v>
      </c>
      <c r="D2008">
        <v>-0.15895454402814449</v>
      </c>
      <c r="E2008">
        <v>677347.43037922494</v>
      </c>
      <c r="F2008">
        <v>1603075.569865973</v>
      </c>
      <c r="G2008">
        <v>0.42353931171662051</v>
      </c>
      <c r="H2008">
        <v>189.9876158651457</v>
      </c>
      <c r="I2008">
        <v>93.956414740904663</v>
      </c>
      <c r="J2008" s="1" t="s">
        <v>10</v>
      </c>
    </row>
    <row r="2009" spans="1:10" x14ac:dyDescent="0.25">
      <c r="A2009">
        <v>1254454.8322746539</v>
      </c>
      <c r="B2009">
        <v>0.2856159641328157</v>
      </c>
      <c r="C2009">
        <v>896162.50589345885</v>
      </c>
      <c r="D2009">
        <v>-0.15887397108480719</v>
      </c>
      <c r="E2009">
        <v>677669.43941811053</v>
      </c>
      <c r="F2009">
        <v>1602996.7077192001</v>
      </c>
      <c r="G2009">
        <v>0.42375837420715562</v>
      </c>
      <c r="H2009">
        <v>190.00715092524149</v>
      </c>
      <c r="I2009">
        <v>93.950284118858974</v>
      </c>
      <c r="J2009" s="1" t="s">
        <v>10</v>
      </c>
    </row>
    <row r="2010" spans="1:10" x14ac:dyDescent="0.25">
      <c r="A2010">
        <v>1255092.9720598471</v>
      </c>
      <c r="B2010">
        <v>0.28490200618828249</v>
      </c>
      <c r="C2010">
        <v>897514.46636718232</v>
      </c>
      <c r="D2010">
        <v>-0.15879319316314111</v>
      </c>
      <c r="E2010">
        <v>677992.07895026472</v>
      </c>
      <c r="F2010">
        <v>1602917.9279618859</v>
      </c>
      <c r="G2010">
        <v>0.42397777966857292</v>
      </c>
      <c r="H2010">
        <v>190.0265763391377</v>
      </c>
      <c r="I2010">
        <v>93.944049635146371</v>
      </c>
      <c r="J2010" s="1" t="s">
        <v>10</v>
      </c>
    </row>
    <row r="2011" spans="1:10" x14ac:dyDescent="0.25">
      <c r="A2011">
        <v>1255733.3926510499</v>
      </c>
      <c r="B2011">
        <v>0.28418616990279583</v>
      </c>
      <c r="C2011">
        <v>898871.32937450462</v>
      </c>
      <c r="D2011">
        <v>-0.15871220906951111</v>
      </c>
      <c r="E2011">
        <v>678315.35153777793</v>
      </c>
      <c r="F2011">
        <v>1602839.2327241921</v>
      </c>
      <c r="G2011">
        <v>0.42419752959497659</v>
      </c>
      <c r="H2011">
        <v>190.04589240102399</v>
      </c>
      <c r="I2011">
        <v>93.937711806200852</v>
      </c>
      <c r="J2011" s="1" t="s">
        <v>10</v>
      </c>
    </row>
    <row r="2012" spans="1:10" x14ac:dyDescent="0.25">
      <c r="A2012">
        <v>1256376.109408166</v>
      </c>
      <c r="B2012">
        <v>0.28346844857640757</v>
      </c>
      <c r="C2012">
        <v>900233.12284577056</v>
      </c>
      <c r="D2012">
        <v>-0.15863101762089629</v>
      </c>
      <c r="E2012">
        <v>678639.25969495706</v>
      </c>
      <c r="F2012">
        <v>1602760.6241292739</v>
      </c>
      <c r="G2012">
        <v>0.42441762545379319</v>
      </c>
      <c r="H2012">
        <v>190.06509939828811</v>
      </c>
      <c r="I2012">
        <v>93.931271146880817</v>
      </c>
      <c r="J2012" s="1" t="s">
        <v>10</v>
      </c>
    </row>
    <row r="2013" spans="1:10" x14ac:dyDescent="0.25">
      <c r="A2013">
        <v>1257021.137676199</v>
      </c>
      <c r="B2013">
        <v>0.28274883559986591</v>
      </c>
      <c r="C2013">
        <v>901599.87467383535</v>
      </c>
      <c r="D2013">
        <v>-0.1585496176448056</v>
      </c>
      <c r="E2013">
        <v>678963.80588884908</v>
      </c>
      <c r="F2013">
        <v>1602682.104293318</v>
      </c>
      <c r="G2013">
        <v>0.42463806868601689</v>
      </c>
      <c r="H2013">
        <v>190.08419761137131</v>
      </c>
      <c r="I2013">
        <v>93.92472817044532</v>
      </c>
      <c r="J2013" s="1" t="s">
        <v>10</v>
      </c>
    </row>
    <row r="2014" spans="1:10" x14ac:dyDescent="0.25">
      <c r="A2014">
        <v>1257668.4927860401</v>
      </c>
      <c r="B2014">
        <v>0.28202732445359169</v>
      </c>
      <c r="C2014">
        <v>902971.61271601159</v>
      </c>
      <c r="D2014">
        <v>-0.15846800797919469</v>
      </c>
      <c r="E2014">
        <v>679288.9925397624</v>
      </c>
      <c r="F2014">
        <v>1602603.6753255629</v>
      </c>
      <c r="G2014">
        <v>0.42485886070645551</v>
      </c>
      <c r="H2014">
        <v>190.1031873136225</v>
      </c>
      <c r="I2014">
        <v>93.918083388530746</v>
      </c>
      <c r="J2014" s="1" t="s">
        <v>10</v>
      </c>
    </row>
    <row r="2015" spans="1:10" x14ac:dyDescent="0.25">
      <c r="A2015">
        <v>1258318.190055259</v>
      </c>
      <c r="B2015">
        <v>0.28130390870665412</v>
      </c>
      <c r="C2015">
        <v>904348.36479603196</v>
      </c>
      <c r="D2015">
        <v>-0.15838618747238151</v>
      </c>
      <c r="E2015">
        <v>679614.82202178752</v>
      </c>
      <c r="F2015">
        <v>1602525.339328333</v>
      </c>
      <c r="G2015">
        <v>0.42508000290397552</v>
      </c>
      <c r="H2015">
        <v>190.12206877115301</v>
      </c>
      <c r="I2015">
        <v>93.911337311128577</v>
      </c>
      <c r="J2015" s="1" t="s">
        <v>10</v>
      </c>
    </row>
    <row r="2016" spans="1:10" x14ac:dyDescent="0.25">
      <c r="A2016">
        <v>1258970.244788903</v>
      </c>
      <c r="B2016">
        <v>0.28057858201575159</v>
      </c>
      <c r="C2016">
        <v>905730.15870600916</v>
      </c>
      <c r="D2016">
        <v>-0.15830415498296191</v>
      </c>
      <c r="E2016">
        <v>679941.29666331725</v>
      </c>
      <c r="F2016">
        <v>1602447.098397064</v>
      </c>
      <c r="G2016">
        <v>0.42530149664174938</v>
      </c>
      <c r="H2016">
        <v>190.140842242692</v>
      </c>
      <c r="I2016">
        <v>93.904490446563855</v>
      </c>
      <c r="J2016" s="1" t="s">
        <v>10</v>
      </c>
    </row>
    <row r="2017" spans="1:10" x14ac:dyDescent="0.25">
      <c r="A2017">
        <v>1259624.6722803069</v>
      </c>
      <c r="B2017">
        <v>0.27985133812419682</v>
      </c>
      <c r="C2017">
        <v>907117.02220841008</v>
      </c>
      <c r="D2017">
        <v>-0.15822190937972461</v>
      </c>
      <c r="E2017">
        <v>680268.41874756315</v>
      </c>
      <c r="F2017">
        <v>1602368.954620332</v>
      </c>
      <c r="G2017">
        <v>0.42552334325750107</v>
      </c>
      <c r="H2017">
        <v>190.159507979441</v>
      </c>
      <c r="I2017">
        <v>93.897543301474428</v>
      </c>
      <c r="J2017" s="1" t="s">
        <v>10</v>
      </c>
    </row>
    <row r="2018" spans="1:10" x14ac:dyDescent="0.25">
      <c r="A2018">
        <v>1260281.487811897</v>
      </c>
      <c r="B2018">
        <v>0.27912217086090729</v>
      </c>
      <c r="C2018">
        <v>908508.98303802649</v>
      </c>
      <c r="D2018">
        <v>-0.15813944954156661</v>
      </c>
      <c r="E2018">
        <v>680596.1905130716</v>
      </c>
      <c r="F2018">
        <v>1602290.910079885</v>
      </c>
      <c r="G2018">
        <v>0.42574554406375181</v>
      </c>
      <c r="H2018">
        <v>190.17806622492969</v>
      </c>
      <c r="I2018">
        <v>93.890496380791063</v>
      </c>
      <c r="J2018" s="1" t="s">
        <v>10</v>
      </c>
    </row>
    <row r="2019" spans="1:10" x14ac:dyDescent="0.25">
      <c r="A2019">
        <v>1260940.706656012</v>
      </c>
      <c r="B2019">
        <v>0.27839107413940067</v>
      </c>
      <c r="C2019">
        <v>909906.06890394993</v>
      </c>
      <c r="D2019">
        <v>-0.15805677435740809</v>
      </c>
      <c r="E2019">
        <v>680924.61415423756</v>
      </c>
      <c r="F2019">
        <v>1602212.966850671</v>
      </c>
      <c r="G2019">
        <v>0.42596810034806543</v>
      </c>
      <c r="H2019">
        <v>190.19651721486991</v>
      </c>
      <c r="I2019">
        <v>93.88335018771825</v>
      </c>
      <c r="J2019" s="1" t="s">
        <v>10</v>
      </c>
    </row>
    <row r="2020" spans="1:10" x14ac:dyDescent="0.25">
      <c r="A2020">
        <v>1261602.3440757231</v>
      </c>
      <c r="B2020">
        <v>0.27765804195679322</v>
      </c>
      <c r="C2020">
        <v>911308.30749155709</v>
      </c>
      <c r="D2020">
        <v>-0.1579738827261071</v>
      </c>
      <c r="E2020">
        <v>681253.69182181614</v>
      </c>
      <c r="F2020">
        <v>1602135.1270008681</v>
      </c>
      <c r="G2020">
        <v>0.42619101337329501</v>
      </c>
      <c r="H2020">
        <v>190.21486117701099</v>
      </c>
      <c r="I2020">
        <v>93.876105223715868</v>
      </c>
      <c r="J2020" s="1" t="s">
        <v>10</v>
      </c>
    </row>
    <row r="2021" spans="1:10" x14ac:dyDescent="0.25">
      <c r="A2021">
        <v>1262266.4153256649</v>
      </c>
      <c r="B2021">
        <v>0.27692306839280378</v>
      </c>
      <c r="C2021">
        <v>912715.72646449693</v>
      </c>
      <c r="D2021">
        <v>-0.15789077355637349</v>
      </c>
      <c r="E2021">
        <v>681583.42562343262</v>
      </c>
      <c r="F2021">
        <v>1602057.392591917</v>
      </c>
      <c r="G2021">
        <v>0.42641428437782702</v>
      </c>
      <c r="H2021">
        <v>190.23309833099381</v>
      </c>
      <c r="I2021">
        <v>93.868761988481495</v>
      </c>
      <c r="J2021" s="1" t="s">
        <v>10</v>
      </c>
    </row>
    <row r="2022" spans="1:10" x14ac:dyDescent="0.25">
      <c r="A2022">
        <v>1262932.9356528679</v>
      </c>
      <c r="B2022">
        <v>0.27618614760876697</v>
      </c>
      <c r="C2022">
        <v>914128.35346667143</v>
      </c>
      <c r="D2022">
        <v>-0.15780744576668479</v>
      </c>
      <c r="E2022">
        <v>681913.81762408896</v>
      </c>
      <c r="F2022">
        <v>1601979.765678551</v>
      </c>
      <c r="G2022">
        <v>0.42663791457582623</v>
      </c>
      <c r="H2022">
        <v>190.25122888820539</v>
      </c>
      <c r="I2022">
        <v>93.861320979933481</v>
      </c>
      <c r="J2022" s="1" t="s">
        <v>10</v>
      </c>
    </row>
    <row r="2023" spans="1:10" x14ac:dyDescent="0.25">
      <c r="A2023">
        <v>1263601.920297591</v>
      </c>
      <c r="B2023">
        <v>0.27544727384664758</v>
      </c>
      <c r="C2023">
        <v>915546.21612423076</v>
      </c>
      <c r="D2023">
        <v>-0.1577238982851995</v>
      </c>
      <c r="E2023">
        <v>682244.86984666879</v>
      </c>
      <c r="F2023">
        <v>1601902.2483088269</v>
      </c>
      <c r="G2023">
        <v>0.42686190515748001</v>
      </c>
      <c r="H2023">
        <v>190.26925305163189</v>
      </c>
      <c r="I2023">
        <v>93.853782694194948</v>
      </c>
      <c r="J2023" s="1" t="s">
        <v>10</v>
      </c>
    </row>
    <row r="2024" spans="1:10" x14ac:dyDescent="0.25">
      <c r="A2024">
        <v>1264273.384494168</v>
      </c>
      <c r="B2024">
        <v>0.2747064414280645</v>
      </c>
      <c r="C2024">
        <v>916969.34204756003</v>
      </c>
      <c r="D2024">
        <v>-0.15764013004967231</v>
      </c>
      <c r="E2024">
        <v>682576.58427244006</v>
      </c>
      <c r="F2024">
        <v>1601824.8425241529</v>
      </c>
      <c r="G2024">
        <v>0.42708625728924149</v>
      </c>
      <c r="H2024">
        <v>190.287171015712</v>
      </c>
      <c r="I2024">
        <v>93.846147625578112</v>
      </c>
      <c r="J2024" s="1" t="s">
        <v>10</v>
      </c>
    </row>
    <row r="2025" spans="1:10" x14ac:dyDescent="0.25">
      <c r="A2025">
        <v>1264947.343471854</v>
      </c>
      <c r="B2025">
        <v>0.27396364475331669</v>
      </c>
      <c r="C2025">
        <v>918397.75883327948</v>
      </c>
      <c r="D2025">
        <v>-0.15755614000736831</v>
      </c>
      <c r="E2025">
        <v>682908.96284155373</v>
      </c>
      <c r="F2025">
        <v>1601747.5503593299</v>
      </c>
      <c r="G2025">
        <v>0.42731097211407337</v>
      </c>
      <c r="H2025">
        <v>190.30498296618941</v>
      </c>
      <c r="I2025">
        <v>93.83841626656978</v>
      </c>
      <c r="J2025" s="1" t="s">
        <v>10</v>
      </c>
    </row>
    <row r="2026" spans="1:10" x14ac:dyDescent="0.25">
      <c r="A2026">
        <v>1265623.8124556739</v>
      </c>
      <c r="B2026">
        <v>0.27321887830042102</v>
      </c>
      <c r="C2026">
        <v>919831.49406623212</v>
      </c>
      <c r="D2026">
        <v>-0.15747192711497771</v>
      </c>
      <c r="E2026">
        <v>683242.00745354139</v>
      </c>
      <c r="F2026">
        <v>1601670.3738425709</v>
      </c>
      <c r="G2026">
        <v>0.42753605075168882</v>
      </c>
      <c r="H2026">
        <v>190.32268907996419</v>
      </c>
      <c r="I2026">
        <v>93.830589107817175</v>
      </c>
      <c r="J2026" s="1" t="s">
        <v>10</v>
      </c>
    </row>
    <row r="2027" spans="1:10" x14ac:dyDescent="0.25">
      <c r="A2027">
        <v>1266302.8066672741</v>
      </c>
      <c r="B2027">
        <v>0.27247213662415398</v>
      </c>
      <c r="C2027">
        <v>921270.57532147865</v>
      </c>
      <c r="D2027">
        <v>-0.15738749033853081</v>
      </c>
      <c r="E2027">
        <v>683575.71996780846</v>
      </c>
      <c r="F2027">
        <v>1601593.314995545</v>
      </c>
      <c r="G2027">
        <v>0.42776149429879351</v>
      </c>
      <c r="H2027">
        <v>190.3402895249441</v>
      </c>
      <c r="I2027">
        <v>93.822666638114683</v>
      </c>
      <c r="J2027" s="1" t="s">
        <v>10</v>
      </c>
    </row>
    <row r="2028" spans="1:10" x14ac:dyDescent="0.25">
      <c r="A2028">
        <v>1266984.3413257841</v>
      </c>
      <c r="B2028">
        <v>0.27172341435509928</v>
      </c>
      <c r="C2028">
        <v>922715.03016629536</v>
      </c>
      <c r="D2028">
        <v>-0.15730282865331269</v>
      </c>
      <c r="E2028">
        <v>683910.10220412537</v>
      </c>
      <c r="F2028">
        <v>1601516.3758334001</v>
      </c>
      <c r="G2028">
        <v>0.42798730382932598</v>
      </c>
      <c r="H2028">
        <v>190.35778445989411</v>
      </c>
      <c r="I2028">
        <v>93.814649344391157</v>
      </c>
      <c r="J2028" s="1" t="s">
        <v>10</v>
      </c>
    </row>
    <row r="2029" spans="1:10" x14ac:dyDescent="0.25">
      <c r="A2029">
        <v>1267668.4316486749</v>
      </c>
      <c r="B2029">
        <v>0.27097270619870473</v>
      </c>
      <c r="C2029">
        <v>924164.8861621659</v>
      </c>
      <c r="D2029">
        <v>-0.15721794104377809</v>
      </c>
      <c r="E2029">
        <v>684245.15594311524</v>
      </c>
      <c r="F2029">
        <v>1601439.558364802</v>
      </c>
      <c r="G2029">
        <v>0.42821348039469698</v>
      </c>
      <c r="H2029">
        <v>190.37517403428529</v>
      </c>
      <c r="I2029">
        <v>93.806537711697885</v>
      </c>
      <c r="J2029" s="1" t="s">
        <v>10</v>
      </c>
    </row>
    <row r="2030" spans="1:10" x14ac:dyDescent="0.25">
      <c r="A2030">
        <v>1268355.092852626</v>
      </c>
      <c r="B2030">
        <v>0.27022000693434428</v>
      </c>
      <c r="C2030">
        <v>925620.17086677882</v>
      </c>
      <c r="D2030">
        <v>-0.1571328265034666</v>
      </c>
      <c r="E2030">
        <v>684580.88292673929</v>
      </c>
      <c r="F2030">
        <v>1601362.8645919671</v>
      </c>
      <c r="G2030">
        <v>0.42844002502402811</v>
      </c>
      <c r="H2030">
        <v>190.39245838814321</v>
      </c>
      <c r="I2030">
        <v>93.798332223197391</v>
      </c>
      <c r="J2030" s="1" t="s">
        <v>10</v>
      </c>
    </row>
    <row r="2031" spans="1:10" x14ac:dyDescent="0.25">
      <c r="A2031">
        <v>1269044.3401543871</v>
      </c>
      <c r="B2031">
        <v>0.26946531141439162</v>
      </c>
      <c r="C2031">
        <v>927080.9118360139</v>
      </c>
      <c r="D2031">
        <v>-0.15704748403491869</v>
      </c>
      <c r="E2031">
        <v>684917.28485877637</v>
      </c>
      <c r="F2031">
        <v>1601286.296510689</v>
      </c>
      <c r="G2031">
        <v>0.42866693872438882</v>
      </c>
      <c r="H2031">
        <v>190.4096376518936</v>
      </c>
      <c r="I2031">
        <v>93.790033360152549</v>
      </c>
      <c r="J2031" s="1" t="s">
        <v>10</v>
      </c>
    </row>
    <row r="2032" spans="1:10" x14ac:dyDescent="0.25">
      <c r="A2032">
        <v>1269736.188771649</v>
      </c>
      <c r="B2032">
        <v>0.26870861456329542</v>
      </c>
      <c r="C2032">
        <v>928547.13662594033</v>
      </c>
      <c r="D2032">
        <v>-0.15696191264959089</v>
      </c>
      <c r="E2032">
        <v>685254.36340530321</v>
      </c>
      <c r="F2032">
        <v>1601209.85611038</v>
      </c>
      <c r="G2032">
        <v>0.42889422248103293</v>
      </c>
      <c r="H2032">
        <v>190.42671194620829</v>
      </c>
      <c r="I2032">
        <v>93.781641601916675</v>
      </c>
      <c r="J2032" s="1" t="s">
        <v>10</v>
      </c>
    </row>
    <row r="2033" spans="1:10" x14ac:dyDescent="0.25">
      <c r="A2033">
        <v>1270430.6539239199</v>
      </c>
      <c r="B2033">
        <v>0.26794991137666768</v>
      </c>
      <c r="C2033">
        <v>930018.8727948037</v>
      </c>
      <c r="D2033">
        <v>-0.1568761113677718</v>
      </c>
      <c r="E2033">
        <v>685592.12019516702</v>
      </c>
      <c r="F2033">
        <v>1601133.545374098</v>
      </c>
      <c r="G2033">
        <v>0.42912187725763362</v>
      </c>
      <c r="H2033">
        <v>190.44368138184859</v>
      </c>
      <c r="I2033">
        <v>93.773157425924012</v>
      </c>
      <c r="J2033" s="1" t="s">
        <v>10</v>
      </c>
    </row>
    <row r="2034" spans="1:10" x14ac:dyDescent="0.25">
      <c r="A2034">
        <v>1271127.7508333919</v>
      </c>
      <c r="B2034">
        <v>0.26718919692037968</v>
      </c>
      <c r="C2034">
        <v>931496.1479050098</v>
      </c>
      <c r="D2034">
        <v>-0.156790079218499</v>
      </c>
      <c r="E2034">
        <v>685930.55682045722</v>
      </c>
      <c r="F2034">
        <v>1601057.366278583</v>
      </c>
      <c r="G2034">
        <v>0.42934990399651668</v>
      </c>
      <c r="H2034">
        <v>190.46054605950741</v>
      </c>
      <c r="I2034">
        <v>93.76458130768097</v>
      </c>
      <c r="J2034" s="1" t="s">
        <v>10</v>
      </c>
    </row>
    <row r="2035" spans="1:10" x14ac:dyDescent="0.25">
      <c r="A2035">
        <v>1271827.4947258281</v>
      </c>
      <c r="B2035">
        <v>0.26642646632965888</v>
      </c>
      <c r="C2035">
        <v>932978.98952512257</v>
      </c>
      <c r="D2035">
        <v>-0.1567038152394746</v>
      </c>
      <c r="E2035">
        <v>686269.67483697424</v>
      </c>
      <c r="F2035">
        <v>1600981.320794293</v>
      </c>
      <c r="G2035">
        <v>0.4295783036188941</v>
      </c>
      <c r="H2035">
        <v>190.4773060696501</v>
      </c>
      <c r="I2035">
        <v>93.755913720757803</v>
      </c>
      <c r="J2035" s="1" t="s">
        <v>10</v>
      </c>
    </row>
    <row r="2036" spans="1:10" x14ac:dyDescent="0.25">
      <c r="A2036">
        <v>1272529.900831427</v>
      </c>
      <c r="B2036">
        <v>0.26566171480820688</v>
      </c>
      <c r="C2036">
        <v>934467.42523183231</v>
      </c>
      <c r="D2036">
        <v>-0.15661731847698371</v>
      </c>
      <c r="E2036">
        <v>686609.47576469055</v>
      </c>
      <c r="F2036">
        <v>1600905.410885432</v>
      </c>
      <c r="G2036">
        <v>0.42980707702509358</v>
      </c>
      <c r="H2036">
        <v>190.49396149235329</v>
      </c>
      <c r="I2036">
        <v>93.747155136781075</v>
      </c>
      <c r="J2036" s="1" t="s">
        <v>10</v>
      </c>
    </row>
    <row r="2037" spans="1:10" x14ac:dyDescent="0.25">
      <c r="A2037">
        <v>1273234.984385713</v>
      </c>
      <c r="B2037">
        <v>0.26489493762731448</v>
      </c>
      <c r="C2037">
        <v>935961.48261194513</v>
      </c>
      <c r="D2037">
        <v>-0.15653058798581049</v>
      </c>
      <c r="E2037">
        <v>686949.96108821325</v>
      </c>
      <c r="F2037">
        <v>1600829.6385099869</v>
      </c>
      <c r="G2037">
        <v>0.43003622509478928</v>
      </c>
      <c r="H2037">
        <v>190.51051239714101</v>
      </c>
      <c r="I2037">
        <v>93.73830602542651</v>
      </c>
      <c r="J2037" s="1" t="s">
        <v>10</v>
      </c>
    </row>
    <row r="2038" spans="1:10" x14ac:dyDescent="0.25">
      <c r="A2038">
        <v>1273942.760630419</v>
      </c>
      <c r="B2038">
        <v>0.26412613012498981</v>
      </c>
      <c r="C2038">
        <v>937461.18926436012</v>
      </c>
      <c r="D2038">
        <v>-0.1564436228291568</v>
      </c>
      <c r="E2038">
        <v>687291.13225723919</v>
      </c>
      <c r="F2038">
        <v>1600754.005619765</v>
      </c>
      <c r="G2038">
        <v>0.43026574868722972</v>
      </c>
      <c r="H2038">
        <v>190.52695884282051</v>
      </c>
      <c r="I2038">
        <v>93.729366854412618</v>
      </c>
      <c r="J2038" s="1" t="s">
        <v>10</v>
      </c>
    </row>
    <row r="2039" spans="1:10" x14ac:dyDescent="0.25">
      <c r="A2039">
        <v>1274653.244814357</v>
      </c>
      <c r="B2039">
        <v>0.26335528770509758</v>
      </c>
      <c r="C2039">
        <v>938966.5728020356</v>
      </c>
      <c r="D2039">
        <v>-0.15635642207856029</v>
      </c>
      <c r="E2039">
        <v>687632.99068700662</v>
      </c>
      <c r="F2039">
        <v>1600678.514160421</v>
      </c>
      <c r="G2039">
        <v>0.43049564864146372</v>
      </c>
      <c r="H2039">
        <v>190.54330087731421</v>
      </c>
      <c r="I2039">
        <v>93.720338089494646</v>
      </c>
      <c r="J2039" s="1" t="s">
        <v>10</v>
      </c>
    </row>
    <row r="2040" spans="1:10" x14ac:dyDescent="0.25">
      <c r="A2040">
        <v>1275366.452194314</v>
      </c>
      <c r="B2040">
        <v>0.26258240583650272</v>
      </c>
      <c r="C2040">
        <v>940477.66085396614</v>
      </c>
      <c r="D2040">
        <v>-0.1562689848138131</v>
      </c>
      <c r="E2040">
        <v>687975.53775874514</v>
      </c>
      <c r="F2040">
        <v>1600603.166071496</v>
      </c>
      <c r="G2040">
        <v>0.43072592577656632</v>
      </c>
      <c r="H2040">
        <v>190.55953853749071</v>
      </c>
      <c r="I2040">
        <v>93.711220194459258</v>
      </c>
      <c r="J2040" s="1" t="s">
        <v>10</v>
      </c>
    </row>
    <row r="2041" spans="1:10" x14ac:dyDescent="0.25">
      <c r="A2041">
        <v>1276082.398035934</v>
      </c>
      <c r="B2041">
        <v>0.26180748005222532</v>
      </c>
      <c r="C2041">
        <v>941994.48106714583</v>
      </c>
      <c r="D2041">
        <v>-0.15618131012288111</v>
      </c>
      <c r="E2041">
        <v>688318.77482011903</v>
      </c>
      <c r="F2041">
        <v>1600527.963286452</v>
      </c>
      <c r="G2041">
        <v>0.43095658089186201</v>
      </c>
      <c r="H2041">
        <v>190.57567184899199</v>
      </c>
      <c r="I2041">
        <v>93.702013631119641</v>
      </c>
      <c r="J2041" s="1" t="s">
        <v>10</v>
      </c>
    </row>
    <row r="2042" spans="1:10" x14ac:dyDescent="0.25">
      <c r="A2042">
        <v>1276801.097614602</v>
      </c>
      <c r="B2042">
        <v>0.261030505948605</v>
      </c>
      <c r="C2042">
        <v>943517.0611085284</v>
      </c>
      <c r="D2042">
        <v>-0.15609339710182341</v>
      </c>
      <c r="E2042">
        <v>688662.70318566717</v>
      </c>
      <c r="F2042">
        <v>1600452.9077327021</v>
      </c>
      <c r="G2042">
        <v>0.43118761476714562</v>
      </c>
      <c r="H2042">
        <v>190.59170082605999</v>
      </c>
      <c r="I2042">
        <v>93.692718859311228</v>
      </c>
      <c r="J2042" s="1" t="s">
        <v>10</v>
      </c>
    </row>
    <row r="2043" spans="1:10" x14ac:dyDescent="0.25">
      <c r="A2043">
        <v>1277522.566216331</v>
      </c>
      <c r="B2043">
        <v>0.2602514791844735</v>
      </c>
      <c r="C2043">
        <v>945045.42866698629</v>
      </c>
      <c r="D2043">
        <v>-0.15600524485471301</v>
      </c>
      <c r="E2043">
        <v>689007.32413724158</v>
      </c>
      <c r="F2043">
        <v>1600378.001331649</v>
      </c>
      <c r="G2043">
        <v>0.43141902816290367</v>
      </c>
      <c r="H2043">
        <v>190.60762547135849</v>
      </c>
      <c r="I2043">
        <v>93.683336336887848</v>
      </c>
      <c r="J2043" s="1" t="s">
        <v>10</v>
      </c>
    </row>
    <row r="2044" spans="1:10" x14ac:dyDescent="0.25">
      <c r="A2044">
        <v>1278246.8191386501</v>
      </c>
      <c r="B2044">
        <v>0.25947039548033718</v>
      </c>
      <c r="C2044">
        <v>946579.61145526147</v>
      </c>
      <c r="D2044">
        <v>-0.1559168524935575</v>
      </c>
      <c r="E2044">
        <v>689352.63892443676</v>
      </c>
      <c r="F2044">
        <v>1600303.2459987181</v>
      </c>
      <c r="G2044">
        <v>0.43165082182053149</v>
      </c>
      <c r="H2044">
        <v>190.62344577579381</v>
      </c>
      <c r="I2044">
        <v>93.67386651971843</v>
      </c>
      <c r="J2044" s="1" t="s">
        <v>10</v>
      </c>
    </row>
    <row r="2045" spans="1:10" x14ac:dyDescent="0.25">
      <c r="A2045">
        <v>1278973.8716914931</v>
      </c>
      <c r="B2045">
        <v>0.25868725061756881</v>
      </c>
      <c r="C2045">
        <v>948119.63721191313</v>
      </c>
      <c r="D2045">
        <v>-0.15582821913822029</v>
      </c>
      <c r="E2045">
        <v>689698.64876501856</v>
      </c>
      <c r="F2045">
        <v>1600228.6436433911</v>
      </c>
      <c r="G2045">
        <v>0.43188299646255057</v>
      </c>
      <c r="H2045">
        <v>190.6391617183312</v>
      </c>
      <c r="I2045">
        <v>93.664309861684117</v>
      </c>
      <c r="J2045" s="1" t="s">
        <v>10</v>
      </c>
    </row>
    <row r="2046" spans="1:10" x14ac:dyDescent="0.25">
      <c r="A2046">
        <v>1279703.739198084</v>
      </c>
      <c r="B2046">
        <v>0.25790204043760789</v>
      </c>
      <c r="C2046">
        <v>949665.53370326117</v>
      </c>
      <c r="D2046">
        <v>-0.1557393439163427</v>
      </c>
      <c r="E2046">
        <v>690045.35484534921</v>
      </c>
      <c r="F2046">
        <v>1600154.1961692411</v>
      </c>
      <c r="G2046">
        <v>0.43211555279282271</v>
      </c>
      <c r="H2046">
        <v>190.65477326580969</v>
      </c>
      <c r="I2046">
        <v>93.654666814676062</v>
      </c>
      <c r="J2046" s="1" t="s">
        <v>10</v>
      </c>
    </row>
    <row r="2047" spans="1:10" x14ac:dyDescent="0.25">
      <c r="A2047">
        <v>1280436.4369958269</v>
      </c>
      <c r="B2047">
        <v>0.25711476084117352</v>
      </c>
      <c r="C2047">
        <v>951217.32872532064</v>
      </c>
      <c r="D2047">
        <v>-0.1556502259632663</v>
      </c>
      <c r="E2047">
        <v>690392.75832080422</v>
      </c>
      <c r="F2047">
        <v>1600079.9054739671</v>
      </c>
      <c r="G2047">
        <v>0.4323484914967628</v>
      </c>
      <c r="H2047">
        <v>190.67028037275219</v>
      </c>
      <c r="I2047">
        <v>93.644937828593399</v>
      </c>
      <c r="J2047" s="1" t="s">
        <v>10</v>
      </c>
    </row>
    <row r="2048" spans="1:10" x14ac:dyDescent="0.25">
      <c r="A2048">
        <v>1281171.9804371949</v>
      </c>
      <c r="B2048">
        <v>0.25632540778748247</v>
      </c>
      <c r="C2048">
        <v>952775.0501057345</v>
      </c>
      <c r="D2048">
        <v>-0.15556086442195649</v>
      </c>
      <c r="E2048">
        <v>690740.86031618959</v>
      </c>
      <c r="F2048">
        <v>1600005.773449427</v>
      </c>
      <c r="G2048">
        <v>0.43258181324155037</v>
      </c>
      <c r="H2048">
        <v>190.6856829811733</v>
      </c>
      <c r="I2048">
        <v>93.63512335134196</v>
      </c>
      <c r="J2048" s="1" t="s">
        <v>10</v>
      </c>
    </row>
    <row r="2049" spans="1:10" x14ac:dyDescent="0.25">
      <c r="A2049">
        <v>1281910.384890615</v>
      </c>
      <c r="B2049">
        <v>0.25553397729348282</v>
      </c>
      <c r="C2049">
        <v>954338.72570569708</v>
      </c>
      <c r="D2049">
        <v>-0.15547125844292631</v>
      </c>
      <c r="E2049">
        <v>691089.66192615102</v>
      </c>
      <c r="F2049">
        <v>1599931.801981675</v>
      </c>
      <c r="G2049">
        <v>0.43281551867633772</v>
      </c>
      <c r="H2049">
        <v>190.7009810203827</v>
      </c>
      <c r="I2049">
        <v>93.625223828833313</v>
      </c>
      <c r="J2049" s="1" t="s">
        <v>10</v>
      </c>
    </row>
    <row r="2050" spans="1:10" x14ac:dyDescent="0.25">
      <c r="A2050">
        <v>1282651.6657413589</v>
      </c>
      <c r="B2050">
        <v>0.25474046543309059</v>
      </c>
      <c r="C2050">
        <v>955908.383421876</v>
      </c>
      <c r="D2050">
        <v>-0.15538140718416071</v>
      </c>
      <c r="E2050">
        <v>691439.16421558091</v>
      </c>
      <c r="F2050">
        <v>1599857.992950992</v>
      </c>
      <c r="G2050">
        <v>0.43304960843245738</v>
      </c>
      <c r="H2050">
        <v>190.7161744067856</v>
      </c>
      <c r="I2050">
        <v>93.615239704984091</v>
      </c>
      <c r="J2050" s="1" t="s">
        <v>10</v>
      </c>
    </row>
    <row r="2051" spans="1:10" x14ac:dyDescent="0.25">
      <c r="A2051">
        <v>1283395.8383924291</v>
      </c>
      <c r="B2051">
        <v>0.25394486833644148</v>
      </c>
      <c r="C2051">
        <v>957484.05118832644</v>
      </c>
      <c r="D2051">
        <v>-0.1552913098110415</v>
      </c>
      <c r="E2051">
        <v>691789.36822002043</v>
      </c>
      <c r="F2051">
        <v>1599784.3482319261</v>
      </c>
      <c r="G2051">
        <v>0.43328408312362759</v>
      </c>
      <c r="H2051">
        <v>190.73126304367941</v>
      </c>
      <c r="I2051">
        <v>93.60517142171615</v>
      </c>
      <c r="J2051" s="1" t="s">
        <v>10</v>
      </c>
    </row>
    <row r="2052" spans="1:10" x14ac:dyDescent="0.25">
      <c r="A2052">
        <v>1284142.918265444</v>
      </c>
      <c r="B2052">
        <v>0.253147182189152</v>
      </c>
      <c r="C2052">
        <v>959065.75697839248</v>
      </c>
      <c r="D2052">
        <v>-0.15520096549627421</v>
      </c>
      <c r="E2052">
        <v>692140.27494605572</v>
      </c>
      <c r="F2052">
        <v>1599710.8696933179</v>
      </c>
      <c r="G2052">
        <v>0.43351894334615432</v>
      </c>
      <c r="H2052">
        <v>190.74624682104479</v>
      </c>
      <c r="I2052">
        <v>93.595019418956682</v>
      </c>
      <c r="J2052" s="1" t="s">
        <v>10</v>
      </c>
    </row>
    <row r="2053" spans="1:10" x14ac:dyDescent="0.25">
      <c r="A2053">
        <v>1284892.9208015299</v>
      </c>
      <c r="B2053">
        <v>0.25234740323158728</v>
      </c>
      <c r="C2053">
        <v>960653.52880661422</v>
      </c>
      <c r="D2053">
        <v>-0.1551103734198134</v>
      </c>
      <c r="E2053">
        <v>692491.8853717118</v>
      </c>
      <c r="F2053">
        <v>1599637.5591983439</v>
      </c>
      <c r="G2053">
        <v>0.43375418967913287</v>
      </c>
      <c r="H2053">
        <v>190.76112561533489</v>
      </c>
      <c r="I2053">
        <v>93.584784134639079</v>
      </c>
      <c r="J2053" s="1" t="s">
        <v>10</v>
      </c>
    </row>
    <row r="2054" spans="1:10" x14ac:dyDescent="0.25">
      <c r="A2054">
        <v>1285645.861462201</v>
      </c>
      <c r="B2054">
        <v>0.25154552775814287</v>
      </c>
      <c r="C2054">
        <v>962247.39473061904</v>
      </c>
      <c r="D2054">
        <v>-0.15501953276879091</v>
      </c>
      <c r="E2054">
        <v>692844.20044684096</v>
      </c>
      <c r="F2054">
        <v>1599564.4186045451</v>
      </c>
      <c r="G2054">
        <v>0.43398982268464698</v>
      </c>
      <c r="H2054">
        <v>190.77589928925821</v>
      </c>
      <c r="I2054">
        <v>93.574466004704007</v>
      </c>
      <c r="J2054" s="1" t="s">
        <v>10</v>
      </c>
    </row>
    <row r="2055" spans="1:10" x14ac:dyDescent="0.25">
      <c r="A2055">
        <v>1286401.7557302429</v>
      </c>
      <c r="B2055">
        <v>0.25074155211653548</v>
      </c>
      <c r="C2055">
        <v>963847.38285300578</v>
      </c>
      <c r="D2055">
        <v>-0.15492844273744369</v>
      </c>
      <c r="E2055">
        <v>693197.22109350585</v>
      </c>
      <c r="F2055">
        <v>1599491.4497638631</v>
      </c>
      <c r="G2055">
        <v>0.43422584290796512</v>
      </c>
      <c r="H2055">
        <v>190.79056769155841</v>
      </c>
      <c r="I2055">
        <v>93.564065463101045</v>
      </c>
      <c r="J2055" s="1" t="s">
        <v>10</v>
      </c>
    </row>
    <row r="2056" spans="1:10" x14ac:dyDescent="0.25">
      <c r="A2056">
        <v>1287160.6191106059</v>
      </c>
      <c r="B2056">
        <v>0.24993547270710201</v>
      </c>
      <c r="C2056">
        <v>965453.52132323047</v>
      </c>
      <c r="D2056">
        <v>-0.15483710252704219</v>
      </c>
      <c r="E2056">
        <v>693550.94820635929</v>
      </c>
      <c r="F2056">
        <v>1599418.6545226751</v>
      </c>
      <c r="G2056">
        <v>0.4344622508777351</v>
      </c>
      <c r="H2056">
        <v>190.8051306567875</v>
      </c>
      <c r="I2056">
        <v>93.55358294179041</v>
      </c>
      <c r="J2056" s="1" t="s">
        <v>10</v>
      </c>
    </row>
    <row r="2057" spans="1:10" x14ac:dyDescent="0.25">
      <c r="A2057">
        <v>1287922.4671312771</v>
      </c>
      <c r="B2057">
        <v>0.2491272859821104</v>
      </c>
      <c r="C2057">
        <v>967065.83833947836</v>
      </c>
      <c r="D2057">
        <v>-0.1547455113458204</v>
      </c>
      <c r="E2057">
        <v>693905.38265301951</v>
      </c>
      <c r="F2057">
        <v>1599346.0347218241</v>
      </c>
      <c r="G2057">
        <v>0.43469904710617763</v>
      </c>
      <c r="H2057">
        <v>190.8195880050763</v>
      </c>
      <c r="I2057">
        <v>93.543018870745428</v>
      </c>
      <c r="J2057" s="1" t="s">
        <v>10</v>
      </c>
    </row>
    <row r="2058" spans="1:10" x14ac:dyDescent="0.25">
      <c r="A2058">
        <v>1288687.3153441681</v>
      </c>
      <c r="B2058">
        <v>0.24831698844508249</v>
      </c>
      <c r="C2058">
        <v>968684.36215052579</v>
      </c>
      <c r="D2058">
        <v>-0.15465366840890579</v>
      </c>
      <c r="E2058">
        <v>694260.52527443809</v>
      </c>
      <c r="F2058">
        <v>1599273.592196658</v>
      </c>
      <c r="G2058">
        <v>0.43493623208927551</v>
      </c>
      <c r="H2058">
        <v>190.83393954189839</v>
      </c>
      <c r="I2058">
        <v>93.532373677955079</v>
      </c>
      <c r="J2058" s="1" t="s">
        <v>10</v>
      </c>
    </row>
    <row r="2059" spans="1:10" x14ac:dyDescent="0.25">
      <c r="A2059">
        <v>1289455.1793259929</v>
      </c>
      <c r="B2059">
        <v>0.24750457665012429</v>
      </c>
      <c r="C2059">
        <v>970309.12105760339</v>
      </c>
      <c r="D2059">
        <v>-0.15456157293825101</v>
      </c>
      <c r="E2059">
        <v>694616.37688526849</v>
      </c>
      <c r="F2059">
        <v>1599201.328777062</v>
      </c>
      <c r="G2059">
        <v>0.43517380630696212</v>
      </c>
      <c r="H2059">
        <v>190.848185057828</v>
      </c>
      <c r="I2059">
        <v>93.521647789426964</v>
      </c>
      <c r="J2059" s="1" t="s">
        <v>10</v>
      </c>
    </row>
    <row r="2060" spans="1:10" x14ac:dyDescent="0.25">
      <c r="A2060">
        <v>1290226.074679153</v>
      </c>
      <c r="B2060">
        <v>0.2466900472012665</v>
      </c>
      <c r="C2060">
        <v>971940.14341624815</v>
      </c>
      <c r="D2060">
        <v>-0.15446922416256459</v>
      </c>
      <c r="E2060">
        <v>694972.93827422487</v>
      </c>
      <c r="F2060">
        <v>1599129.2462874891</v>
      </c>
      <c r="G2060">
        <v>0.43541177022330818</v>
      </c>
      <c r="H2060">
        <v>190.8623243282951</v>
      </c>
      <c r="I2060">
        <v>93.510841629190764</v>
      </c>
      <c r="J2060" s="1" t="s">
        <v>10</v>
      </c>
    </row>
    <row r="2061" spans="1:10" x14ac:dyDescent="0.25">
      <c r="A2061">
        <v>1291000.0170326061</v>
      </c>
      <c r="B2061">
        <v>0.2458733967518191</v>
      </c>
      <c r="C2061">
        <v>973577.45763814298</v>
      </c>
      <c r="D2061">
        <v>-0.15437662131724539</v>
      </c>
      <c r="E2061">
        <v>695330.21020443842</v>
      </c>
      <c r="F2061">
        <v>1599057.3465469971</v>
      </c>
      <c r="G2061">
        <v>0.43565012428670491</v>
      </c>
      <c r="H2061">
        <v>190.87635711333121</v>
      </c>
      <c r="I2061">
        <v>93.499955619301772</v>
      </c>
      <c r="J2061" s="1" t="s">
        <v>10</v>
      </c>
    </row>
    <row r="2062" spans="1:10" x14ac:dyDescent="0.25">
      <c r="A2062">
        <v>1291777.022042749</v>
      </c>
      <c r="B2062">
        <v>0.2450546220037321</v>
      </c>
      <c r="C2062">
        <v>975221.09219295671</v>
      </c>
      <c r="D2062">
        <v>-0.15428376364431451</v>
      </c>
      <c r="E2062">
        <v>695688.19341380987</v>
      </c>
      <c r="F2062">
        <v>1598985.6313692811</v>
      </c>
      <c r="G2062">
        <v>0.43588886893004508</v>
      </c>
      <c r="H2062">
        <v>190.89028315731181</v>
      </c>
      <c r="I2062">
        <v>93.488990179844933</v>
      </c>
      <c r="J2062" s="1" t="s">
        <v>10</v>
      </c>
    </row>
    <row r="2063" spans="1:10" x14ac:dyDescent="0.25">
      <c r="A2063">
        <v>1292557.1053942919</v>
      </c>
      <c r="B2063">
        <v>0.2442337197069688</v>
      </c>
      <c r="C2063">
        <v>976871.07561017142</v>
      </c>
      <c r="D2063">
        <v>-0.15419065039235069</v>
      </c>
      <c r="E2063">
        <v>696046.88861535594</v>
      </c>
      <c r="F2063">
        <v>1598914.1025627081</v>
      </c>
      <c r="G2063">
        <v>0.43612800457090389</v>
      </c>
      <c r="H2063">
        <v>190.90410218869121</v>
      </c>
      <c r="I2063">
        <v>93.477945728939147</v>
      </c>
      <c r="J2063" s="1" t="s">
        <v>10</v>
      </c>
    </row>
    <row r="2064" spans="1:10" x14ac:dyDescent="0.25">
      <c r="A2064">
        <v>1293340.2828011289</v>
      </c>
      <c r="B2064">
        <v>0.24341068665888971</v>
      </c>
      <c r="C2064">
        <v>978527.43648090365</v>
      </c>
      <c r="D2064">
        <v>-0.1540972808164249</v>
      </c>
      <c r="E2064">
        <v>696406.29649755114</v>
      </c>
      <c r="F2064">
        <v>1598842.7619303479</v>
      </c>
      <c r="G2064">
        <v>0.43636753161171432</v>
      </c>
      <c r="H2064">
        <v>190.91781391973171</v>
      </c>
      <c r="I2064">
        <v>93.466822682741864</v>
      </c>
      <c r="J2064" s="1" t="s">
        <v>10</v>
      </c>
    </row>
    <row r="2065" spans="1:10" x14ac:dyDescent="0.25">
      <c r="A2065">
        <v>1294126.5700072141</v>
      </c>
      <c r="B2065">
        <v>0.24258551970364589</v>
      </c>
      <c r="C2065">
        <v>980190.20345971698</v>
      </c>
      <c r="D2065">
        <v>-0.15400365417803691</v>
      </c>
      <c r="E2065">
        <v>696766.41772466665</v>
      </c>
      <c r="F2065">
        <v>1598771.6112700091</v>
      </c>
      <c r="G2065">
        <v>0.43660745043994298</v>
      </c>
      <c r="H2065">
        <v>190.9314180462255</v>
      </c>
      <c r="I2065">
        <v>93.455621455454065</v>
      </c>
      <c r="J2065" s="1" t="s">
        <v>10</v>
      </c>
    </row>
    <row r="2066" spans="1:10" x14ac:dyDescent="0.25">
      <c r="A2066">
        <v>1294915.982787427</v>
      </c>
      <c r="B2066">
        <v>0.24175821573158329</v>
      </c>
      <c r="C2066">
        <v>981859.40526642872</v>
      </c>
      <c r="D2066">
        <v>-0.15390976974505161</v>
      </c>
      <c r="E2066">
        <v>697127.25293710199</v>
      </c>
      <c r="F2066">
        <v>1598700.6523742699</v>
      </c>
      <c r="G2066">
        <v>0.43684776142826248</v>
      </c>
      <c r="H2066">
        <v>190.9449142472096</v>
      </c>
      <c r="I2066">
        <v>93.444342459325355</v>
      </c>
      <c r="J2066" s="1" t="s">
        <v>10</v>
      </c>
    </row>
    <row r="2067" spans="1:10" x14ac:dyDescent="0.25">
      <c r="A2067">
        <v>1295708.536948446</v>
      </c>
      <c r="B2067">
        <v>0.2409287716786582</v>
      </c>
      <c r="C2067">
        <v>983535.0706879053</v>
      </c>
      <c r="D2067">
        <v>-0.15381562679163691</v>
      </c>
      <c r="E2067">
        <v>697488.80275171483</v>
      </c>
      <c r="F2067">
        <v>1598629.8870305149</v>
      </c>
      <c r="G2067">
        <v>0.43708846493472131</v>
      </c>
      <c r="H2067">
        <v>190.95830218467401</v>
      </c>
      <c r="I2067">
        <v>93.432986104659463</v>
      </c>
      <c r="J2067" s="1" t="s">
        <v>10</v>
      </c>
    </row>
    <row r="2068" spans="1:10" x14ac:dyDescent="0.25">
      <c r="A2068">
        <v>1296504.2483296071</v>
      </c>
      <c r="B2068">
        <v>0.2400971845258624</v>
      </c>
      <c r="C2068">
        <v>985217.22857984854</v>
      </c>
      <c r="D2068">
        <v>-0.15372122459820309</v>
      </c>
      <c r="E2068">
        <v>697851.0677621424</v>
      </c>
      <c r="F2068">
        <v>1598559.3170209599</v>
      </c>
      <c r="G2068">
        <v>0.43732956130291201</v>
      </c>
      <c r="H2068">
        <v>190.97158150326189</v>
      </c>
      <c r="I2068">
        <v>93.421552799820006</v>
      </c>
      <c r="J2068" s="1" t="s">
        <v>10</v>
      </c>
    </row>
    <row r="2069" spans="1:10" x14ac:dyDescent="0.25">
      <c r="A2069">
        <v>1297303.1328037761</v>
      </c>
      <c r="B2069">
        <v>0.2392634512986587</v>
      </c>
      <c r="C2069">
        <v>986905.90786858229</v>
      </c>
      <c r="D2069">
        <v>-0.15362656245134129</v>
      </c>
      <c r="E2069">
        <v>698214.04853912315</v>
      </c>
      <c r="F2069">
        <v>1598488.944122694</v>
      </c>
      <c r="G2069">
        <v>0.4375710508621366</v>
      </c>
      <c r="H2069">
        <v>190.98475182996219</v>
      </c>
      <c r="I2069">
        <v>93.410042951236463</v>
      </c>
      <c r="J2069" s="1" t="s">
        <v>10</v>
      </c>
    </row>
    <row r="2070" spans="1:10" x14ac:dyDescent="0.25">
      <c r="A2070">
        <v>1298105.206278207</v>
      </c>
      <c r="B2070">
        <v>0.23842756906642729</v>
      </c>
      <c r="C2070">
        <v>988601.1375528205</v>
      </c>
      <c r="D2070">
        <v>-0.1535316396437644</v>
      </c>
      <c r="E2070">
        <v>698577.74563080911</v>
      </c>
      <c r="F2070">
        <v>1598418.770107707</v>
      </c>
      <c r="G2070">
        <v>0.43781293392757031</v>
      </c>
      <c r="H2070">
        <v>190.99781277379429</v>
      </c>
      <c r="I2070">
        <v>93.398456963410439</v>
      </c>
      <c r="J2070" s="1" t="s">
        <v>10</v>
      </c>
    </row>
    <row r="2071" spans="1:10" x14ac:dyDescent="0.25">
      <c r="A2071">
        <v>1298910.484695401</v>
      </c>
      <c r="B2071">
        <v>0.23758953494192381</v>
      </c>
      <c r="C2071">
        <v>990302.94670543203</v>
      </c>
      <c r="D2071">
        <v>-0.1534364554742482</v>
      </c>
      <c r="E2071">
        <v>698942.15956307633</v>
      </c>
      <c r="F2071">
        <v>1598348.7967429219</v>
      </c>
      <c r="G2071">
        <v>0.43805521080042192</v>
      </c>
      <c r="H2071">
        <v>191.01076392548401</v>
      </c>
      <c r="I2071">
        <v>93.386795238922133</v>
      </c>
      <c r="J2071" s="1" t="s">
        <v>10</v>
      </c>
    </row>
    <row r="2072" spans="1:10" x14ac:dyDescent="0.25">
      <c r="A2072">
        <v>1299718.9840339699</v>
      </c>
      <c r="B2072">
        <v>0.23674934608074549</v>
      </c>
      <c r="C2072">
        <v>992011.36447519704</v>
      </c>
      <c r="D2072">
        <v>-0.1533410092475736</v>
      </c>
      <c r="E2072">
        <v>699307.2908398303</v>
      </c>
      <c r="F2072">
        <v>1598279.025790228</v>
      </c>
      <c r="G2072">
        <v>0.43829788176809298</v>
      </c>
      <c r="H2072">
        <v>191.02360485713149</v>
      </c>
      <c r="I2072">
        <v>93.375058178437214</v>
      </c>
      <c r="J2072" s="1" t="s">
        <v>10</v>
      </c>
    </row>
    <row r="2073" spans="1:10" x14ac:dyDescent="0.25">
      <c r="A2073">
        <v>1300530.720309488</v>
      </c>
      <c r="B2073">
        <v>0.23590699968080961</v>
      </c>
      <c r="C2073">
        <v>993726.42008855462</v>
      </c>
      <c r="D2073">
        <v>-0.15324530027446981</v>
      </c>
      <c r="E2073">
        <v>699673.13994330587</v>
      </c>
      <c r="F2073">
        <v>1598209.4590065121</v>
      </c>
      <c r="G2073">
        <v>0.43854094710433372</v>
      </c>
      <c r="H2073">
        <v>191.036335121869</v>
      </c>
      <c r="I2073">
        <v>93.363246180713517</v>
      </c>
      <c r="J2073" s="1" t="s">
        <v>10</v>
      </c>
    </row>
    <row r="2074" spans="1:10" x14ac:dyDescent="0.25">
      <c r="A2074">
        <v>1301345.709575346</v>
      </c>
      <c r="B2074">
        <v>0.2350624929818427</v>
      </c>
      <c r="C2074">
        <v>995448.14285134012</v>
      </c>
      <c r="D2074">
        <v>-0.15314932787155799</v>
      </c>
      <c r="E2074">
        <v>700039.7073343629</v>
      </c>
      <c r="F2074">
        <v>1598140.0981436931</v>
      </c>
      <c r="G2074">
        <v>0.4387844070693972</v>
      </c>
      <c r="H2074">
        <v>191.04895425351091</v>
      </c>
      <c r="I2074">
        <v>93.351359642608472</v>
      </c>
      <c r="J2074" s="1" t="s">
        <v>10</v>
      </c>
    </row>
    <row r="2075" spans="1:10" x14ac:dyDescent="0.25">
      <c r="A2075">
        <v>1302163.967923606</v>
      </c>
      <c r="B2075">
        <v>0.23421582326487739</v>
      </c>
      <c r="C2075">
        <v>997176.56215051922</v>
      </c>
      <c r="D2075">
        <v>-0.15305309136129649</v>
      </c>
      <c r="E2075">
        <v>700406.99345277913</v>
      </c>
      <c r="F2075">
        <v>1598070.9449487501</v>
      </c>
      <c r="G2075">
        <v>0.43902826191019118</v>
      </c>
      <c r="H2075">
        <v>191.06146176619291</v>
      </c>
      <c r="I2075">
        <v>93.339398959086381</v>
      </c>
      <c r="J2075" s="1" t="s">
        <v>10</v>
      </c>
    </row>
    <row r="2076" spans="1:10" x14ac:dyDescent="0.25">
      <c r="A2076">
        <v>1302985.5114858481</v>
      </c>
      <c r="B2076">
        <v>0.23336698785176571</v>
      </c>
      <c r="C2076">
        <v>998911.70745590318</v>
      </c>
      <c r="D2076">
        <v>-0.1529565900719263</v>
      </c>
      <c r="E2076">
        <v>700774.99871753377</v>
      </c>
      <c r="F2076">
        <v>1598002.0011637539</v>
      </c>
      <c r="G2076">
        <v>0.43927251186042698</v>
      </c>
      <c r="H2076">
        <v>191.0738571540013</v>
      </c>
      <c r="I2076">
        <v>93.327364523226038</v>
      </c>
      <c r="J2076" s="1" t="s">
        <v>10</v>
      </c>
    </row>
    <row r="2077" spans="1:10" x14ac:dyDescent="0.25">
      <c r="A2077">
        <v>1303810.356434019</v>
      </c>
      <c r="B2077">
        <v>0.23251598410469509</v>
      </c>
      <c r="C2077">
        <v>1000653.60832187</v>
      </c>
      <c r="D2077">
        <v>-0.15285982333741799</v>
      </c>
      <c r="E2077">
        <v>701143.72352709307</v>
      </c>
      <c r="F2077">
        <v>1597933.2685259031</v>
      </c>
      <c r="G2077">
        <v>0.43951715714076672</v>
      </c>
      <c r="H2077">
        <v>191.08613989059319</v>
      </c>
      <c r="I2077">
        <v>93.315256726228554</v>
      </c>
      <c r="J2077" s="1" t="s">
        <v>10</v>
      </c>
    </row>
    <row r="2078" spans="1:10" x14ac:dyDescent="0.25">
      <c r="A2078">
        <v>1304638.5189812761</v>
      </c>
      <c r="B2078">
        <v>0.2316628094257222</v>
      </c>
      <c r="C2078">
        <v>1002402.29438906</v>
      </c>
      <c r="D2078">
        <v>-0.15276279049741931</v>
      </c>
      <c r="E2078">
        <v>701513.16825968481</v>
      </c>
      <c r="F2078">
        <v>1597864.7487675501</v>
      </c>
      <c r="G2078">
        <v>0.43976219795896782</v>
      </c>
      <c r="H2078">
        <v>191.09830942880379</v>
      </c>
      <c r="I2078">
        <v>93.303075957425293</v>
      </c>
      <c r="J2078" s="1" t="s">
        <v>10</v>
      </c>
    </row>
    <row r="2079" spans="1:10" x14ac:dyDescent="0.25">
      <c r="A2079">
        <v>1305470.0153828301</v>
      </c>
      <c r="B2079">
        <v>0.23080746125631271</v>
      </c>
      <c r="C2079">
        <v>1004157.79538608</v>
      </c>
      <c r="D2079">
        <v>-0.1526654908972038</v>
      </c>
      <c r="E2079">
        <v>701883.33327357261</v>
      </c>
      <c r="F2079">
        <v>1597796.4436162331</v>
      </c>
      <c r="G2079">
        <v>0.44000763451002523</v>
      </c>
      <c r="H2079">
        <v>191.11036520024419</v>
      </c>
      <c r="I2079">
        <v>93.290822604286049</v>
      </c>
      <c r="J2079" s="1" t="s">
        <v>10</v>
      </c>
    </row>
    <row r="2080" spans="1:10" x14ac:dyDescent="0.25">
      <c r="A2080">
        <v>1306304.8619367869</v>
      </c>
      <c r="B2080">
        <v>0.2299499370768926</v>
      </c>
      <c r="C2080">
        <v>1005920.1411311839</v>
      </c>
      <c r="D2080">
        <v>-0.15256792388762019</v>
      </c>
      <c r="E2080">
        <v>702254.21890732471</v>
      </c>
      <c r="F2080">
        <v>1597728.354794709</v>
      </c>
      <c r="G2080">
        <v>0.44025346697631168</v>
      </c>
      <c r="H2080">
        <v>191.12230661488789</v>
      </c>
      <c r="I2080">
        <v>93.278497052427397</v>
      </c>
      <c r="J2080" s="1" t="s">
        <v>10</v>
      </c>
    </row>
    <row r="2081" spans="1:10" x14ac:dyDescent="0.25">
      <c r="A2081">
        <v>1307143.074984984</v>
      </c>
      <c r="B2081">
        <v>0.22909023440640941</v>
      </c>
      <c r="C2081">
        <v>1007689.361533959</v>
      </c>
      <c r="D2081">
        <v>-0.1524700888250427</v>
      </c>
      <c r="E2081">
        <v>702625.82548007695</v>
      </c>
      <c r="F2081">
        <v>1597660.4840209831</v>
      </c>
      <c r="G2081">
        <v>0.44049969552771517</v>
      </c>
      <c r="H2081">
        <v>191.13413306064339</v>
      </c>
      <c r="I2081">
        <v>93.266099685621214</v>
      </c>
      <c r="J2081" s="1" t="s">
        <v>10</v>
      </c>
    </row>
    <row r="2082" spans="1:10" x14ac:dyDescent="0.25">
      <c r="A2082">
        <v>1307984.670913826</v>
      </c>
      <c r="B2082">
        <v>0.22822835080190679</v>
      </c>
      <c r="C2082">
        <v>1009465.486596989</v>
      </c>
      <c r="D2082">
        <v>-0.15237198507132241</v>
      </c>
      <c r="E2082">
        <v>702998.15329179319</v>
      </c>
      <c r="F2082">
        <v>1597592.8330083371</v>
      </c>
      <c r="G2082">
        <v>0.44074632032177408</v>
      </c>
      <c r="H2082">
        <v>191.14584390291711</v>
      </c>
      <c r="I2082">
        <v>93.253630885803346</v>
      </c>
      <c r="J2082" s="1" t="s">
        <v>10</v>
      </c>
    </row>
    <row r="2083" spans="1:10" x14ac:dyDescent="0.25">
      <c r="A2083">
        <v>1308829.666155115</v>
      </c>
      <c r="B2083">
        <v>0.22736428385810589</v>
      </c>
      <c r="C2083">
        <v>1011248.546417514</v>
      </c>
      <c r="D2083">
        <v>-0.15227361199373979</v>
      </c>
      <c r="E2083">
        <v>703371.20262351865</v>
      </c>
      <c r="F2083">
        <v>1597525.403465362</v>
      </c>
      <c r="G2083">
        <v>0.44099334150381031</v>
      </c>
      <c r="H2083">
        <v>191.15743848416099</v>
      </c>
      <c r="I2083">
        <v>93.241091033082384</v>
      </c>
      <c r="J2083" s="1" t="s">
        <v>10</v>
      </c>
    </row>
    <row r="2084" spans="1:10" x14ac:dyDescent="0.25">
      <c r="A2084">
        <v>1309678.077186889</v>
      </c>
      <c r="B2084">
        <v>0.22649803120699841</v>
      </c>
      <c r="C2084">
        <v>1013038.571189091</v>
      </c>
      <c r="D2084">
        <v>-0.1521749689649575</v>
      </c>
      <c r="E2084">
        <v>703744.97373763227</v>
      </c>
      <c r="F2084">
        <v>1597458.1970959869</v>
      </c>
      <c r="G2084">
        <v>0.4412407592070598</v>
      </c>
      <c r="H2084">
        <v>191.16891612340831</v>
      </c>
      <c r="I2084">
        <v>93.228480505748692</v>
      </c>
      <c r="J2084" s="1" t="s">
        <v>10</v>
      </c>
    </row>
    <row r="2085" spans="1:10" x14ac:dyDescent="0.25">
      <c r="A2085">
        <v>1310529.9205342359</v>
      </c>
      <c r="B2085">
        <v>0.22562959051745321</v>
      </c>
      <c r="C2085">
        <v>1014835.591203226</v>
      </c>
      <c r="D2085">
        <v>-0.15207605536297519</v>
      </c>
      <c r="E2085">
        <v>704119.46687809075</v>
      </c>
      <c r="F2085">
        <v>1597391.215599509</v>
      </c>
      <c r="G2085">
        <v>0.44148857355280069</v>
      </c>
      <c r="H2085">
        <v>191.18027611579561</v>
      </c>
      <c r="I2085">
        <v>93.215799680283425</v>
      </c>
      <c r="J2085" s="1" t="s">
        <v>10</v>
      </c>
    </row>
    <row r="2086" spans="1:10" x14ac:dyDescent="0.25">
      <c r="A2086">
        <v>1311385.2127701361</v>
      </c>
      <c r="B2086">
        <v>0.22475895949482519</v>
      </c>
      <c r="C2086">
        <v>1016639.63685102</v>
      </c>
      <c r="D2086">
        <v>-0.15197687057108369</v>
      </c>
      <c r="E2086">
        <v>704494.68227067217</v>
      </c>
      <c r="F2086">
        <v>1597324.4606706239</v>
      </c>
      <c r="G2086">
        <v>0.44173678465048011</v>
      </c>
      <c r="H2086">
        <v>191.1915177320696</v>
      </c>
      <c r="I2086">
        <v>93.203048931367846</v>
      </c>
      <c r="J2086" s="1" t="s">
        <v>10</v>
      </c>
    </row>
    <row r="2087" spans="1:10" x14ac:dyDescent="0.25">
      <c r="A2087">
        <v>1312243.97051627</v>
      </c>
      <c r="B2087">
        <v>0.22388613588058459</v>
      </c>
      <c r="C2087">
        <v>1018450.738624786</v>
      </c>
      <c r="D2087">
        <v>-0.1518774139778217</v>
      </c>
      <c r="E2087">
        <v>704870.62012321199</v>
      </c>
      <c r="F2087">
        <v>1597257.933999453</v>
      </c>
      <c r="G2087">
        <v>0.4419853925978367</v>
      </c>
      <c r="H2087">
        <v>191.2026402180806</v>
      </c>
      <c r="I2087">
        <v>93.190228631892708</v>
      </c>
      <c r="J2087" s="1" t="s">
        <v>10</v>
      </c>
    </row>
    <row r="2088" spans="1:10" x14ac:dyDescent="0.25">
      <c r="A2088">
        <v>1313106.2104438471</v>
      </c>
      <c r="B2088">
        <v>0.22301111745194949</v>
      </c>
      <c r="C2088">
        <v>1020268.92711967</v>
      </c>
      <c r="D2088">
        <v>-0.15177768497693259</v>
      </c>
      <c r="E2088">
        <v>705247.28062583588</v>
      </c>
      <c r="F2088">
        <v>1597191.637271574</v>
      </c>
      <c r="G2088">
        <v>0.442234397481023</v>
      </c>
      <c r="H2088">
        <v>191.21364279425839</v>
      </c>
      <c r="I2088">
        <v>93.177339152967605</v>
      </c>
      <c r="J2088" s="1" t="s">
        <v>10</v>
      </c>
    </row>
    <row r="2089" spans="1:10" x14ac:dyDescent="0.25">
      <c r="A2089">
        <v>1313971.9492744219</v>
      </c>
      <c r="B2089">
        <v>0.2221339020215326</v>
      </c>
      <c r="C2089">
        <v>1022094.233035255</v>
      </c>
      <c r="D2089">
        <v>-0.15167768296732209</v>
      </c>
      <c r="E2089">
        <v>705624.66395118902</v>
      </c>
      <c r="F2089">
        <v>1597125.5721680489</v>
      </c>
      <c r="G2089">
        <v>0.44248379937472382</v>
      </c>
      <c r="H2089">
        <v>191.22452465507521</v>
      </c>
      <c r="I2089">
        <v>93.164380863930688</v>
      </c>
      <c r="J2089" s="1" t="s">
        <v>10</v>
      </c>
    </row>
    <row r="2090" spans="1:10" x14ac:dyDescent="0.25">
      <c r="A2090">
        <v>1314841.203780707</v>
      </c>
      <c r="B2090">
        <v>0.2212544874369945</v>
      </c>
      <c r="C2090">
        <v>1023926.687177166</v>
      </c>
      <c r="D2090">
        <v>-0.15157740735301739</v>
      </c>
      <c r="E2090">
        <v>706002.77025465912</v>
      </c>
      <c r="F2090">
        <v>1597059.740365454</v>
      </c>
      <c r="G2090">
        <v>0.44273359834227372</v>
      </c>
      <c r="H2090">
        <v>191.23528496848979</v>
      </c>
      <c r="I2090">
        <v>93.15135413235835</v>
      </c>
      <c r="J2090" s="1" t="s">
        <v>10</v>
      </c>
    </row>
    <row r="2091" spans="1:10" x14ac:dyDescent="0.25">
      <c r="A2091">
        <v>1315713.990787389</v>
      </c>
      <c r="B2091">
        <v>0.22037287158071131</v>
      </c>
      <c r="C2091">
        <v>1025766.320458654</v>
      </c>
      <c r="D2091">
        <v>-0.1514768575431267</v>
      </c>
      <c r="E2091">
        <v>706381.59967459843</v>
      </c>
      <c r="F2091">
        <v>1596994.1435359069</v>
      </c>
      <c r="G2091">
        <v>0.44298379443577091</v>
      </c>
      <c r="H2091">
        <v>191.24592287537561</v>
      </c>
      <c r="I2091">
        <v>93.138259324074994</v>
      </c>
      <c r="J2091" s="1" t="s">
        <v>10</v>
      </c>
    </row>
    <row r="2092" spans="1:10" x14ac:dyDescent="0.25">
      <c r="A2092">
        <v>1316590.3271719359</v>
      </c>
      <c r="B2092">
        <v>0.21948905236944991</v>
      </c>
      <c r="C2092">
        <v>1027613.163902184</v>
      </c>
      <c r="D2092">
        <v>-0.15137603295179991</v>
      </c>
      <c r="E2092">
        <v>706761.15233253676</v>
      </c>
      <c r="F2092">
        <v>1596928.7833470949</v>
      </c>
      <c r="G2092">
        <v>0.44323438769619028</v>
      </c>
      <c r="H2092">
        <v>191.25643748893069</v>
      </c>
      <c r="I2092">
        <v>93.125096803162876</v>
      </c>
      <c r="J2092" s="1" t="s">
        <v>10</v>
      </c>
    </row>
    <row r="2093" spans="1:10" x14ac:dyDescent="0.25">
      <c r="A2093">
        <v>1317470.229865408</v>
      </c>
      <c r="B2093">
        <v>0.21860302775405399</v>
      </c>
      <c r="C2093">
        <v>1029467.248641</v>
      </c>
      <c r="D2093">
        <v>-0.15127493299819031</v>
      </c>
      <c r="E2093">
        <v>707141.42833339598</v>
      </c>
      <c r="F2093">
        <v>1596863.6614623039</v>
      </c>
      <c r="G2093">
        <v>0.44348537815349309</v>
      </c>
      <c r="H2093">
        <v>191.2668278940703</v>
      </c>
      <c r="I2093">
        <v>93.111866931972216</v>
      </c>
      <c r="J2093" s="1" t="s">
        <v>10</v>
      </c>
    </row>
    <row r="2094" spans="1:10" x14ac:dyDescent="0.25">
      <c r="A2094">
        <v>1318353.7158532571</v>
      </c>
      <c r="B2094">
        <v>0.2177147957191434</v>
      </c>
      <c r="C2094">
        <v>1031328.605920692</v>
      </c>
      <c r="D2094">
        <v>-0.15117355710641739</v>
      </c>
      <c r="E2094">
        <v>707522.42776569398</v>
      </c>
      <c r="F2094">
        <v>1596798.7795404471</v>
      </c>
      <c r="G2094">
        <v>0.44373676582673421</v>
      </c>
      <c r="H2094">
        <v>191.27709314679919</v>
      </c>
      <c r="I2094">
        <v>93.098570071131164</v>
      </c>
      <c r="J2094" s="1" t="s">
        <v>10</v>
      </c>
    </row>
    <row r="2095" spans="1:10" x14ac:dyDescent="0.25">
      <c r="A2095">
        <v>1319240.8021761349</v>
      </c>
      <c r="B2095">
        <v>0.21682435428281649</v>
      </c>
      <c r="C2095">
        <v>1033197.26710075</v>
      </c>
      <c r="D2095">
        <v>-0.15107190470553</v>
      </c>
      <c r="E2095">
        <v>707904.15070175088</v>
      </c>
      <c r="F2095">
        <v>1596734.139236087</v>
      </c>
      <c r="G2095">
        <v>0.44398855072416871</v>
      </c>
      <c r="H2095">
        <v>191.28723227356491</v>
      </c>
      <c r="I2095">
        <v>93.085206579555972</v>
      </c>
      <c r="J2095" s="1" t="s">
        <v>10</v>
      </c>
    </row>
    <row r="2096" spans="1:10" x14ac:dyDescent="0.25">
      <c r="A2096">
        <v>1320131.5059306889</v>
      </c>
      <c r="B2096">
        <v>0.21593170149637131</v>
      </c>
      <c r="C2096">
        <v>1035073.263656109</v>
      </c>
      <c r="D2096">
        <v>-0.1509699752294707</v>
      </c>
      <c r="E2096">
        <v>708286.59719788574</v>
      </c>
      <c r="F2096">
        <v>1596669.7421994689</v>
      </c>
      <c r="G2096">
        <v>0.44424073284335441</v>
      </c>
      <c r="H2096">
        <v>191.29724427059051</v>
      </c>
      <c r="I2096">
        <v>93.071776814461217</v>
      </c>
      <c r="J2096" s="1" t="s">
        <v>10</v>
      </c>
    </row>
    <row r="2097" spans="1:10" x14ac:dyDescent="0.25">
      <c r="A2097">
        <v>1321025.8442703639</v>
      </c>
      <c r="B2097">
        <v>0.21503683544403041</v>
      </c>
      <c r="C2097">
        <v>1036956.627178687</v>
      </c>
      <c r="D2097">
        <v>-0.15086776811704131</v>
      </c>
      <c r="E2097">
        <v>708669.76729461306</v>
      </c>
      <c r="F2097">
        <v>1596605.5900765471</v>
      </c>
      <c r="G2097">
        <v>0.44449331217125332</v>
      </c>
      <c r="H2097">
        <v>191.3071281031865</v>
      </c>
      <c r="I2097">
        <v>93.058281131370066</v>
      </c>
      <c r="J2097" s="1" t="s">
        <v>10</v>
      </c>
    </row>
    <row r="2098" spans="1:10" x14ac:dyDescent="0.25">
      <c r="A2098">
        <v>1321923.834406191</v>
      </c>
      <c r="B2098">
        <v>0.21413975424267981</v>
      </c>
      <c r="C2098">
        <v>1038847.389378908</v>
      </c>
      <c r="D2098">
        <v>-0.15076528281186929</v>
      </c>
      <c r="E2098">
        <v>709053.66101683246</v>
      </c>
      <c r="F2098">
        <v>1596541.684509008</v>
      </c>
      <c r="G2098">
        <v>0.4447462886843308</v>
      </c>
      <c r="H2098">
        <v>191.3168827050398</v>
      </c>
      <c r="I2098">
        <v>93.044719884124589</v>
      </c>
      <c r="J2098" s="1" t="s">
        <v>10</v>
      </c>
    </row>
    <row r="2099" spans="1:10" x14ac:dyDescent="0.25">
      <c r="A2099">
        <v>1322825.4936075809</v>
      </c>
      <c r="B2099">
        <v>0.21324045604161629</v>
      </c>
      <c r="C2099">
        <v>1040745.582087224</v>
      </c>
      <c r="D2099">
        <v>-0.15066251876237491</v>
      </c>
      <c r="E2099">
        <v>709438.2783740157</v>
      </c>
      <c r="F2099">
        <v>1596478.027134299</v>
      </c>
      <c r="G2099">
        <v>0.44499966234865179</v>
      </c>
      <c r="H2099">
        <v>191.3265069774809</v>
      </c>
      <c r="I2099">
        <v>93.031093424896213</v>
      </c>
      <c r="J2099" s="1" t="s">
        <v>10</v>
      </c>
    </row>
    <row r="2100" spans="1:10" x14ac:dyDescent="0.25">
      <c r="A2100">
        <v>1323730.839203123</v>
      </c>
      <c r="B2100">
        <v>0.21233893902230441</v>
      </c>
      <c r="C2100">
        <v>1042651.2372556271</v>
      </c>
      <c r="D2100">
        <v>-0.15055947542173859</v>
      </c>
      <c r="E2100">
        <v>709823.6193603907</v>
      </c>
      <c r="F2100">
        <v>1596414.619585657</v>
      </c>
      <c r="G2100">
        <v>0.44525343311997601</v>
      </c>
      <c r="H2100">
        <v>191.33599978872689</v>
      </c>
      <c r="I2100">
        <v>93.017402104196094</v>
      </c>
      <c r="J2100" s="1" t="s">
        <v>10</v>
      </c>
    </row>
    <row r="2101" spans="1:10" x14ac:dyDescent="0.25">
      <c r="A2101">
        <v>1324639.888581356</v>
      </c>
      <c r="B2101">
        <v>0.2114352013981457</v>
      </c>
      <c r="C2101">
        <v>1044564.38695914</v>
      </c>
      <c r="D2101">
        <v>-0.15045615224787151</v>
      </c>
      <c r="E2101">
        <v>710209.68395511806</v>
      </c>
      <c r="F2101">
        <v>1596351.4634921311</v>
      </c>
      <c r="G2101">
        <v>0.44550760094384972</v>
      </c>
      <c r="H2101">
        <v>191.34535997309931</v>
      </c>
      <c r="I2101">
        <v>93.003646270885596</v>
      </c>
      <c r="J2101" s="1" t="s">
        <v>10</v>
      </c>
    </row>
    <row r="2102" spans="1:10" x14ac:dyDescent="0.25">
      <c r="A2102">
        <v>1325552.6591915679</v>
      </c>
      <c r="B2102">
        <v>0.21052924141425741</v>
      </c>
      <c r="C2102">
        <v>1046485.063397316</v>
      </c>
      <c r="D2102">
        <v>-0.15035254870338369</v>
      </c>
      <c r="E2102">
        <v>710596.47212246794</v>
      </c>
      <c r="F2102">
        <v>1596288.560478606</v>
      </c>
      <c r="G2102">
        <v>0.44576216575569649</v>
      </c>
      <c r="H2102">
        <v>191.3545863302181</v>
      </c>
      <c r="I2102">
        <v>92.989826272186932</v>
      </c>
      <c r="J2102" s="1" t="s">
        <v>10</v>
      </c>
    </row>
    <row r="2103" spans="1:10" x14ac:dyDescent="0.25">
      <c r="A2103">
        <v>1326469.1685445691</v>
      </c>
      <c r="B2103">
        <v>0.20962105734725839</v>
      </c>
      <c r="C2103">
        <v>1048413.2988957179</v>
      </c>
      <c r="D2103">
        <v>-0.15024866425555641</v>
      </c>
      <c r="E2103">
        <v>710983.98381198978</v>
      </c>
      <c r="F2103">
        <v>1596225.9121658381</v>
      </c>
      <c r="G2103">
        <v>0.44601712748090561</v>
      </c>
      <c r="H2103">
        <v>191.36367762416779</v>
      </c>
      <c r="I2103">
        <v>92.975942453693577</v>
      </c>
      <c r="J2103" s="1" t="s">
        <v>10</v>
      </c>
    </row>
    <row r="2104" spans="1:10" x14ac:dyDescent="0.25">
      <c r="A2104">
        <v>1327389.4342134739</v>
      </c>
      <c r="B2104">
        <v>0.20871064750507051</v>
      </c>
      <c r="C2104">
        <v>1050349.1259073911</v>
      </c>
      <c r="D2104">
        <v>-0.150144498376313</v>
      </c>
      <c r="E2104">
        <v>711372.21895868017</v>
      </c>
      <c r="F2104">
        <v>1596163.5201704679</v>
      </c>
      <c r="G2104">
        <v>0.44627248603491709</v>
      </c>
      <c r="H2104">
        <v>191.3726325826361</v>
      </c>
      <c r="I2104">
        <v>92.961995159380891</v>
      </c>
      <c r="J2104" s="1" t="s">
        <v>10</v>
      </c>
    </row>
    <row r="2105" spans="1:10" x14ac:dyDescent="0.25">
      <c r="A2105">
        <v>1328313.473834482</v>
      </c>
      <c r="B2105">
        <v>0.20779801022672501</v>
      </c>
      <c r="C2105">
        <v>1052292.577014328</v>
      </c>
      <c r="D2105">
        <v>-0.15004005054219169</v>
      </c>
      <c r="E2105">
        <v>711761.17748314561</v>
      </c>
      <c r="F2105">
        <v>1596101.3861050559</v>
      </c>
      <c r="G2105">
        <v>0.4465282413233071</v>
      </c>
      <c r="H2105">
        <v>191.38144989602489</v>
      </c>
      <c r="I2105">
        <v>92.947984731616799</v>
      </c>
      <c r="J2105" s="1" t="s">
        <v>10</v>
      </c>
    </row>
    <row r="2106" spans="1:10" x14ac:dyDescent="0.25">
      <c r="A2106">
        <v>1329241.3051076459</v>
      </c>
      <c r="B2106">
        <v>0.2068831438821836</v>
      </c>
      <c r="C2106">
        <v>1054243.684928919</v>
      </c>
      <c r="D2106">
        <v>-0.1499353202343198</v>
      </c>
      <c r="E2106">
        <v>712150.85929176246</v>
      </c>
      <c r="F2106">
        <v>1596039.5115780979</v>
      </c>
      <c r="G2106">
        <v>0.44678439324186858</v>
      </c>
      <c r="H2106">
        <v>191.39012821653111</v>
      </c>
      <c r="I2106">
        <v>92.933911511172354</v>
      </c>
      <c r="J2106" s="1" t="s">
        <v>10</v>
      </c>
    </row>
    <row r="2107" spans="1:10" x14ac:dyDescent="0.25">
      <c r="A2107">
        <v>1330172.945797649</v>
      </c>
      <c r="B2107">
        <v>0.2059660468721656</v>
      </c>
      <c r="C2107">
        <v>1056202.4824954029</v>
      </c>
      <c r="D2107">
        <v>-0.14983030693838689</v>
      </c>
      <c r="E2107">
        <v>712541.26427683211</v>
      </c>
      <c r="F2107">
        <v>1595977.898194059</v>
      </c>
      <c r="G2107">
        <v>0.44704094167669178</v>
      </c>
      <c r="H2107">
        <v>191.3986661571968</v>
      </c>
      <c r="I2107">
        <v>92.919775837232407</v>
      </c>
      <c r="J2107" s="1" t="s">
        <v>10</v>
      </c>
    </row>
    <row r="2108" spans="1:10" x14ac:dyDescent="0.25">
      <c r="A2108">
        <v>1331108.413734572</v>
      </c>
      <c r="B2108">
        <v>0.2050467176279874</v>
      </c>
      <c r="C2108">
        <v>1058169.0026913011</v>
      </c>
      <c r="D2108">
        <v>-0.14972501014462161</v>
      </c>
      <c r="E2108">
        <v>712932.39231673325</v>
      </c>
      <c r="F2108">
        <v>1595916.54755339</v>
      </c>
      <c r="G2108">
        <v>0.4472978865042419</v>
      </c>
      <c r="H2108">
        <v>191.40706229092689</v>
      </c>
      <c r="I2108">
        <v>92.905578047406166</v>
      </c>
      <c r="J2108" s="1" t="s">
        <v>10</v>
      </c>
    </row>
    <row r="2109" spans="1:10" x14ac:dyDescent="0.25">
      <c r="A2109">
        <v>1332047.726814667</v>
      </c>
      <c r="B2109">
        <v>0.20412515461141209</v>
      </c>
      <c r="C2109">
        <v>1060143.2786288429</v>
      </c>
      <c r="D2109">
        <v>-0.14961942934776651</v>
      </c>
      <c r="E2109">
        <v>713324.24327606999</v>
      </c>
      <c r="F2109">
        <v>1595855.461252559</v>
      </c>
      <c r="G2109">
        <v>0.44755522759143462</v>
      </c>
      <c r="H2109">
        <v>191.41531514947499</v>
      </c>
      <c r="I2109">
        <v>92.891318477738082</v>
      </c>
      <c r="J2109" s="1" t="s">
        <v>10</v>
      </c>
    </row>
    <row r="2110" spans="1:10" x14ac:dyDescent="0.25">
      <c r="A2110">
        <v>1332990.903001111</v>
      </c>
      <c r="B2110">
        <v>0.2032013563145105</v>
      </c>
      <c r="C2110">
        <v>1062125.3435563811</v>
      </c>
      <c r="D2110">
        <v>-0.14951356404705629</v>
      </c>
      <c r="E2110">
        <v>713716.81700581685</v>
      </c>
      <c r="F2110">
        <v>1595794.6408840669</v>
      </c>
      <c r="G2110">
        <v>0.44781296479570998</v>
      </c>
      <c r="H2110">
        <v>191.4234232223925</v>
      </c>
      <c r="I2110">
        <v>92.876997462718251</v>
      </c>
      <c r="J2110" s="1" t="s">
        <v>10</v>
      </c>
    </row>
    <row r="2111" spans="1:10" x14ac:dyDescent="0.25">
      <c r="A2111">
        <v>1333937.960324781</v>
      </c>
      <c r="B2111">
        <v>0.20227532125952749</v>
      </c>
      <c r="C2111">
        <v>1064115.230859807</v>
      </c>
      <c r="D2111">
        <v>-0.14940741374619501</v>
      </c>
      <c r="E2111">
        <v>714110.1133434592</v>
      </c>
      <c r="F2111">
        <v>1595734.088036479</v>
      </c>
      <c r="G2111">
        <v>0.4480710979651043</v>
      </c>
      <c r="H2111">
        <v>191.43138495594479</v>
      </c>
      <c r="I2111">
        <v>92.862615335293228</v>
      </c>
      <c r="J2111" s="1" t="s">
        <v>10</v>
      </c>
    </row>
    <row r="2112" spans="1:10" x14ac:dyDescent="0.25">
      <c r="A2112">
        <v>1334888.916885006</v>
      </c>
      <c r="B2112">
        <v>0.20134704799876491</v>
      </c>
      <c r="C2112">
        <v>1066112.974063942</v>
      </c>
      <c r="D2112">
        <v>-0.14930097795333541</v>
      </c>
      <c r="E2112">
        <v>714504.13211313146</v>
      </c>
      <c r="F2112">
        <v>1595673.8042944451</v>
      </c>
      <c r="G2112">
        <v>0.44832962693831963</v>
      </c>
      <c r="H2112">
        <v>191.43919875198679</v>
      </c>
      <c r="I2112">
        <v>92.848172426876673</v>
      </c>
      <c r="J2112" s="1" t="s">
        <v>10</v>
      </c>
    </row>
    <row r="2113" spans="1:10" x14ac:dyDescent="0.25">
      <c r="A2113">
        <v>1335843.790850332</v>
      </c>
      <c r="B2113">
        <v>0.20041653511446961</v>
      </c>
      <c r="C2113">
        <v>1068118.6068339299</v>
      </c>
      <c r="D2113">
        <v>-0.14919425618105789</v>
      </c>
      <c r="E2113">
        <v>714898.87312575069</v>
      </c>
      <c r="F2113">
        <v>1595613.7912387189</v>
      </c>
      <c r="G2113">
        <v>0.44858855154479188</v>
      </c>
      <c r="H2113">
        <v>191.44686296680271</v>
      </c>
      <c r="I2113">
        <v>92.833669067359907</v>
      </c>
      <c r="J2113" s="1" t="s">
        <v>10</v>
      </c>
    </row>
    <row r="2114" spans="1:10" x14ac:dyDescent="0.25">
      <c r="A2114">
        <v>1336802.600459272</v>
      </c>
      <c r="B2114">
        <v>0.1994837812187357</v>
      </c>
      <c r="C2114">
        <v>1070132.1629766179</v>
      </c>
      <c r="D2114">
        <v>-0.14908724794635231</v>
      </c>
      <c r="E2114">
        <v>715294.33617914619</v>
      </c>
      <c r="F2114">
        <v>1595554.050446189</v>
      </c>
      <c r="G2114">
        <v>0.44884787160475642</v>
      </c>
      <c r="H2114">
        <v>191.45437590990321</v>
      </c>
      <c r="I2114">
        <v>92.8191055851226</v>
      </c>
      <c r="J2114" s="1" t="s">
        <v>10</v>
      </c>
    </row>
    <row r="2115" spans="1:10" x14ac:dyDescent="0.25">
      <c r="A2115">
        <v>1337765.3640210649</v>
      </c>
      <c r="B2115">
        <v>0.19854878495341399</v>
      </c>
      <c r="C2115">
        <v>1072153.6764419209</v>
      </c>
      <c r="D2115">
        <v>-0.14897995277059789</v>
      </c>
      <c r="E2115">
        <v>715690.52105818805</v>
      </c>
      <c r="F2115">
        <v>1595494.583489896</v>
      </c>
      <c r="G2115">
        <v>0.44910758692931207</v>
      </c>
      <c r="H2115">
        <v>191.46173584278239</v>
      </c>
      <c r="I2115">
        <v>92.804482307043443</v>
      </c>
      <c r="J2115" s="1" t="s">
        <v>10</v>
      </c>
    </row>
    <row r="2116" spans="1:10" x14ac:dyDescent="0.25">
      <c r="A2116">
        <v>1338732.0999164211</v>
      </c>
      <c r="B2116">
        <v>0.19761154499003389</v>
      </c>
      <c r="C2116">
        <v>1074183.1813241851</v>
      </c>
      <c r="D2116">
        <v>-0.14887237017954719</v>
      </c>
      <c r="E2116">
        <v>716087.42753490922</v>
      </c>
      <c r="F2116">
        <v>1595435.391939054</v>
      </c>
      <c r="G2116">
        <v>0.44936769732048337</v>
      </c>
      <c r="H2116">
        <v>191.4689409776295</v>
      </c>
      <c r="I2116">
        <v>92.789799558510566</v>
      </c>
      <c r="J2116" s="1" t="s">
        <v>10</v>
      </c>
    </row>
    <row r="2117" spans="1:10" x14ac:dyDescent="0.25">
      <c r="A2117">
        <v>1339702.826598281</v>
      </c>
      <c r="B2117">
        <v>0.19667206002973331</v>
      </c>
      <c r="C2117">
        <v>1076220.7118635401</v>
      </c>
      <c r="D2117">
        <v>-0.14876449970330741</v>
      </c>
      <c r="E2117">
        <v>716485.05536862649</v>
      </c>
      <c r="F2117">
        <v>1595376.4773590779</v>
      </c>
      <c r="G2117">
        <v>0.44962820257128061</v>
      </c>
      <c r="H2117">
        <v>191.47598947599681</v>
      </c>
      <c r="I2117">
        <v>92.77505766343225</v>
      </c>
      <c r="J2117" s="1" t="s">
        <v>10</v>
      </c>
    </row>
    <row r="2118" spans="1:10" x14ac:dyDescent="0.25">
      <c r="A2118">
        <v>1340677.562592553</v>
      </c>
      <c r="B2118">
        <v>0.19573032880320229</v>
      </c>
      <c r="C2118">
        <v>1078266.3024472371</v>
      </c>
      <c r="D2118">
        <v>-0.1486563408763257</v>
      </c>
      <c r="E2118">
        <v>716883.40430605726</v>
      </c>
      <c r="F2118">
        <v>1595317.841311601</v>
      </c>
      <c r="G2118">
        <v>0.44988910246575781</v>
      </c>
      <c r="H2118">
        <v>191.48287944741861</v>
      </c>
      <c r="I2118">
        <v>92.760256944247431</v>
      </c>
      <c r="J2118" s="1" t="s">
        <v>10</v>
      </c>
    </row>
    <row r="2119" spans="1:10" x14ac:dyDescent="0.25">
      <c r="A2119">
        <v>1341656.3264988661</v>
      </c>
      <c r="B2119">
        <v>0.194786350070634</v>
      </c>
      <c r="C2119">
        <v>1080319.9876109769</v>
      </c>
      <c r="D2119">
        <v>-0.1485478932373733</v>
      </c>
      <c r="E2119">
        <v>717282.47408143221</v>
      </c>
      <c r="F2119">
        <v>1595259.485354499</v>
      </c>
      <c r="G2119">
        <v>0.45015039677906987</v>
      </c>
      <c r="H2119">
        <v>191.4896089479827</v>
      </c>
      <c r="I2119">
        <v>92.745397721936072</v>
      </c>
      <c r="J2119" s="1" t="s">
        <v>10</v>
      </c>
    </row>
    <row r="2120" spans="1:10" x14ac:dyDescent="0.25">
      <c r="A2120">
        <v>1342639.136991309</v>
      </c>
      <c r="B2120">
        <v>0.19384012262168859</v>
      </c>
      <c r="C2120">
        <v>1082381.8020402349</v>
      </c>
      <c r="D2120">
        <v>-0.14843915632953139</v>
      </c>
      <c r="E2120">
        <v>717682.26441660675</v>
      </c>
      <c r="F2120">
        <v>1595201.411041911</v>
      </c>
      <c r="G2120">
        <v>0.45041208527752652</v>
      </c>
      <c r="H2120">
        <v>191.4961759788489</v>
      </c>
      <c r="I2120">
        <v>92.730480316029883</v>
      </c>
      <c r="J2120" s="1" t="s">
        <v>10</v>
      </c>
    </row>
    <row r="2121" spans="1:10" x14ac:dyDescent="0.25">
      <c r="A2121">
        <v>1343626.012819173</v>
      </c>
      <c r="B2121">
        <v>0.19289164527546501</v>
      </c>
      <c r="C2121">
        <v>1084451.780571569</v>
      </c>
      <c r="D2121">
        <v>-0.14833012970017731</v>
      </c>
      <c r="E2121">
        <v>718082.77502116724</v>
      </c>
      <c r="F2121">
        <v>1595143.619924258</v>
      </c>
      <c r="G2121">
        <v>0.45067416771864571</v>
      </c>
      <c r="H2121">
        <v>191.5025784847156</v>
      </c>
      <c r="I2121">
        <v>92.715505044622418</v>
      </c>
      <c r="J2121" s="1" t="s">
        <v>10</v>
      </c>
    </row>
    <row r="2122" spans="1:10" x14ac:dyDescent="0.25">
      <c r="A2122">
        <v>1344616.9728076919</v>
      </c>
      <c r="B2122">
        <v>0.19194091688048631</v>
      </c>
      <c r="C2122">
        <v>1086529.9581939201</v>
      </c>
      <c r="D2122">
        <v>-0.1482208129009718</v>
      </c>
      <c r="E2122">
        <v>718484.00559253478</v>
      </c>
      <c r="F2122">
        <v>1595086.1135482721</v>
      </c>
      <c r="G2122">
        <v>0.45093664385120402</v>
      </c>
      <c r="H2122">
        <v>191.50881435222999</v>
      </c>
      <c r="I2122">
        <v>92.700472224379723</v>
      </c>
      <c r="J2122" s="1" t="s">
        <v>10</v>
      </c>
    </row>
    <row r="2123" spans="1:10" x14ac:dyDescent="0.25">
      <c r="A2123">
        <v>1345612.0358587781</v>
      </c>
      <c r="B2123">
        <v>0.19098793631469471</v>
      </c>
      <c r="C2123">
        <v>1088616.370049895</v>
      </c>
      <c r="D2123">
        <v>-0.14811120548784731</v>
      </c>
      <c r="E2123">
        <v>718885.95581606647</v>
      </c>
      <c r="F2123">
        <v>1595028.8934570041</v>
      </c>
      <c r="G2123">
        <v>0.45119951341528669</v>
      </c>
      <c r="H2123">
        <v>191.51488140834039</v>
      </c>
      <c r="I2123">
        <v>92.68538217055054</v>
      </c>
      <c r="J2123" s="1" t="s">
        <v>10</v>
      </c>
    </row>
    <row r="2124" spans="1:10" x14ac:dyDescent="0.25">
      <c r="A2124">
        <v>1346611.220951759</v>
      </c>
      <c r="B2124">
        <v>0.19003270248545481</v>
      </c>
      <c r="C2124">
        <v>1090711.051437058</v>
      </c>
      <c r="D2124">
        <v>-0.14800130702099629</v>
      </c>
      <c r="E2124">
        <v>719288.62536515202</v>
      </c>
      <c r="F2124">
        <v>1594971.9611898579</v>
      </c>
      <c r="G2124">
        <v>0.45146277614233471</v>
      </c>
      <c r="H2124">
        <v>191.52077741858849</v>
      </c>
      <c r="I2124">
        <v>92.670235196976591</v>
      </c>
      <c r="J2124" s="1" t="s">
        <v>10</v>
      </c>
    </row>
    <row r="2125" spans="1:10" x14ac:dyDescent="0.25">
      <c r="A2125">
        <v>1347614.5471441101</v>
      </c>
      <c r="B2125">
        <v>0.1890752143295733</v>
      </c>
      <c r="C2125">
        <v>1092814.0378091859</v>
      </c>
      <c r="D2125">
        <v>-0.1478911170648616</v>
      </c>
      <c r="E2125">
        <v>719692.01390130934</v>
      </c>
      <c r="F2125">
        <v>1594915.3182826019</v>
      </c>
      <c r="G2125">
        <v>0.45172643175519062</v>
      </c>
      <c r="H2125">
        <v>191.5265000853384</v>
      </c>
      <c r="I2125">
        <v>92.655031616102875</v>
      </c>
      <c r="J2125" s="1" t="s">
        <v>10</v>
      </c>
    </row>
    <row r="2126" spans="1:10" x14ac:dyDescent="0.25">
      <c r="A2126">
        <v>1348622.033572186</v>
      </c>
      <c r="B2126">
        <v>0.18811547081332461</v>
      </c>
      <c r="C2126">
        <v>1094925.364777531</v>
      </c>
      <c r="D2126">
        <v>-0.1477806351881262</v>
      </c>
      <c r="E2126">
        <v>720096.121074275</v>
      </c>
      <c r="F2126">
        <v>1594858.9662673911</v>
      </c>
      <c r="G2126">
        <v>0.4519904799681424</v>
      </c>
      <c r="H2126">
        <v>191.5320470459402</v>
      </c>
      <c r="I2126">
        <v>92.63977173898779</v>
      </c>
      <c r="J2126" s="1" t="s">
        <v>10</v>
      </c>
    </row>
    <row r="2127" spans="1:10" x14ac:dyDescent="0.25">
      <c r="A2127">
        <v>1349633.6994519541</v>
      </c>
      <c r="B2127">
        <v>0.18715347093248841</v>
      </c>
      <c r="C2127">
        <v>1097045.068112066</v>
      </c>
      <c r="D2127">
        <v>-0.1476698609637043</v>
      </c>
      <c r="E2127">
        <v>720500.94652209373</v>
      </c>
      <c r="F2127">
        <v>1594802.9066727881</v>
      </c>
      <c r="G2127">
        <v>0.45225492048696692</v>
      </c>
      <c r="H2127">
        <v>191.5374158708255</v>
      </c>
      <c r="I2127">
        <v>92.624455875313288</v>
      </c>
      <c r="J2127" s="1" t="s">
        <v>10</v>
      </c>
    </row>
    <row r="2128" spans="1:10" x14ac:dyDescent="0.25">
      <c r="A2128">
        <v>1350649.564079721</v>
      </c>
      <c r="B2128">
        <v>0.18618921371240091</v>
      </c>
      <c r="C2128">
        <v>1099173.1837427211</v>
      </c>
      <c r="D2128">
        <v>-0.147558793968734</v>
      </c>
      <c r="E2128">
        <v>720906.48987120308</v>
      </c>
      <c r="F2128">
        <v>1594747.1410237839</v>
      </c>
      <c r="G2128">
        <v>0.45251975300896968</v>
      </c>
      <c r="H2128">
        <v>191.5426040615302</v>
      </c>
      <c r="I2128">
        <v>92.609084333394861</v>
      </c>
      <c r="J2128" s="1" t="s">
        <v>10</v>
      </c>
    </row>
    <row r="2129" spans="1:10" x14ac:dyDescent="0.25">
      <c r="A2129">
        <v>1351669.646832857</v>
      </c>
      <c r="B2129">
        <v>0.18522269820801629</v>
      </c>
      <c r="C2129">
        <v>1101309.747760599</v>
      </c>
      <c r="D2129">
        <v>-0.1474474337845694</v>
      </c>
      <c r="E2129">
        <v>721312.7507365169</v>
      </c>
      <c r="F2129">
        <v>1594691.670841814</v>
      </c>
      <c r="G2129">
        <v>0.45278497722302441</v>
      </c>
      <c r="H2129">
        <v>191.54760904864429</v>
      </c>
      <c r="I2129">
        <v>92.593657420191633</v>
      </c>
      <c r="J2129" s="1" t="s">
        <v>10</v>
      </c>
    </row>
    <row r="2130" spans="1:10" x14ac:dyDescent="0.25">
      <c r="A2130">
        <v>1352693.9671705239</v>
      </c>
      <c r="B2130">
        <v>0.18425392350397779</v>
      </c>
      <c r="C2130">
        <v>1103454.796419194</v>
      </c>
      <c r="D2130">
        <v>-0.14733577999677419</v>
      </c>
      <c r="E2130">
        <v>721719.72872150363</v>
      </c>
      <c r="F2130">
        <v>1594636.4976447769</v>
      </c>
      <c r="G2130">
        <v>0.45305059280961019</v>
      </c>
      <c r="H2130">
        <v>191.55242818968341</v>
      </c>
      <c r="I2130">
        <v>92.578175441316233</v>
      </c>
      <c r="J2130" s="1" t="s">
        <v>10</v>
      </c>
    </row>
    <row r="2131" spans="1:10" x14ac:dyDescent="0.25">
      <c r="A2131">
        <v>1353722.544634396</v>
      </c>
      <c r="B2131">
        <v>0.18328288871470441</v>
      </c>
      <c r="C2131">
        <v>1105608.366135584</v>
      </c>
      <c r="D2131">
        <v>-0.14722383219511609</v>
      </c>
      <c r="E2131">
        <v>722127.42341826507</v>
      </c>
      <c r="F2131">
        <v>1594581.62294706</v>
      </c>
      <c r="G2131">
        <v>0.45331659944084812</v>
      </c>
      <c r="H2131">
        <v>191.5570587668789</v>
      </c>
      <c r="I2131">
        <v>92.562638701044676</v>
      </c>
      <c r="J2131" s="1" t="s">
        <v>10</v>
      </c>
    </row>
    <row r="2132" spans="1:10" x14ac:dyDescent="0.25">
      <c r="A2132">
        <v>1354755.3988493891</v>
      </c>
      <c r="B2132">
        <v>0.18230959298448229</v>
      </c>
      <c r="C2132">
        <v>1107770.493491627</v>
      </c>
      <c r="D2132">
        <v>-0.1471115899735615</v>
      </c>
      <c r="E2132">
        <v>722535.83440760954</v>
      </c>
      <c r="F2132">
        <v>1594527.0482595491</v>
      </c>
      <c r="G2132">
        <v>0.45358299678053521</v>
      </c>
      <c r="H2132">
        <v>191.56149798488329</v>
      </c>
      <c r="I2132">
        <v>92.547047502326123</v>
      </c>
      <c r="J2132" s="1" t="s">
        <v>10</v>
      </c>
    </row>
    <row r="2133" spans="1:10" x14ac:dyDescent="0.25">
      <c r="A2133">
        <v>1355792.5495243671</v>
      </c>
      <c r="B2133">
        <v>0.1813340354875789</v>
      </c>
      <c r="C2133">
        <v>1109941.2152351211</v>
      </c>
      <c r="D2133">
        <v>-0.14699905293027141</v>
      </c>
      <c r="E2133">
        <v>722944.96125912294</v>
      </c>
      <c r="F2133">
        <v>1594472.775089652</v>
      </c>
      <c r="G2133">
        <v>0.45384978448417701</v>
      </c>
      <c r="H2133">
        <v>191.5657429683875</v>
      </c>
      <c r="I2133">
        <v>92.531402146792587</v>
      </c>
      <c r="J2133" s="1" t="s">
        <v>10</v>
      </c>
    </row>
    <row r="2134" spans="1:10" x14ac:dyDescent="0.25">
      <c r="A2134">
        <v>1356834.0164528789</v>
      </c>
      <c r="B2134">
        <v>0.18035621542835731</v>
      </c>
      <c r="C2134">
        <v>1112120.56828098</v>
      </c>
      <c r="D2134">
        <v>-0.14688622066759741</v>
      </c>
      <c r="E2134">
        <v>723354.80353123869</v>
      </c>
      <c r="F2134">
        <v>1594418.8049413201</v>
      </c>
      <c r="G2134">
        <v>0.4541169621990192</v>
      </c>
      <c r="H2134">
        <v>191.56979075964529</v>
      </c>
      <c r="I2134">
        <v>92.515702934768683</v>
      </c>
      <c r="J2134" s="1" t="s">
        <v>10</v>
      </c>
    </row>
    <row r="2135" spans="1:10" x14ac:dyDescent="0.25">
      <c r="A2135">
        <v>1357879.8195138599</v>
      </c>
      <c r="B2135">
        <v>0.1793761320414127</v>
      </c>
      <c r="C2135">
        <v>1114308.589712373</v>
      </c>
      <c r="D2135">
        <v>-0.14677309279207951</v>
      </c>
      <c r="E2135">
        <v>723765.36077130237</v>
      </c>
      <c r="F2135">
        <v>1594365.1393150559</v>
      </c>
      <c r="G2135">
        <v>0.45438452956407749</v>
      </c>
      <c r="H2135">
        <v>191.57363831590121</v>
      </c>
      <c r="I2135">
        <v>92.499950165281078</v>
      </c>
      <c r="J2135" s="1" t="s">
        <v>10</v>
      </c>
    </row>
    <row r="2136" spans="1:10" x14ac:dyDescent="0.25">
      <c r="A2136">
        <v>1358929.9786723601</v>
      </c>
      <c r="B2136">
        <v>0.17839378459171501</v>
      </c>
      <c r="C2136">
        <v>1116505.3167818589</v>
      </c>
      <c r="D2136">
        <v>-0.1466596689144434</v>
      </c>
      <c r="E2136">
        <v>724176.63251563651</v>
      </c>
      <c r="F2136">
        <v>1594311.7797079419</v>
      </c>
      <c r="G2136">
        <v>0.45465248621016591</v>
      </c>
      <c r="H2136">
        <v>191.57728250671661</v>
      </c>
      <c r="I2136">
        <v>92.484144136067954</v>
      </c>
      <c r="J2136" s="1" t="s">
        <v>10</v>
      </c>
    </row>
    <row r="2137" spans="1:10" x14ac:dyDescent="0.25">
      <c r="A2137">
        <v>1359984.513980251</v>
      </c>
      <c r="B2137">
        <v>0.177409172374768</v>
      </c>
      <c r="C2137">
        <v>1118710.7869125139</v>
      </c>
      <c r="D2137">
        <v>-0.14654594864959919</v>
      </c>
      <c r="E2137">
        <v>724588.61828960059</v>
      </c>
      <c r="F2137">
        <v>1594258.7276136531</v>
      </c>
      <c r="G2137">
        <v>0.45492083175992298</v>
      </c>
      <c r="H2137">
        <v>191.58072011119251</v>
      </c>
      <c r="I2137">
        <v>92.468285143588588</v>
      </c>
      <c r="J2137" s="1" t="s">
        <v>10</v>
      </c>
    </row>
    <row r="2138" spans="1:10" x14ac:dyDescent="0.25">
      <c r="A2138">
        <v>1361043.4455769439</v>
      </c>
      <c r="B2138">
        <v>0.1764222947167797</v>
      </c>
      <c r="C2138">
        <v>1120925.037699027</v>
      </c>
      <c r="D2138">
        <v>-0.14643193161664059</v>
      </c>
      <c r="E2138">
        <v>725001.31760764937</v>
      </c>
      <c r="F2138">
        <v>1594205.984522471</v>
      </c>
      <c r="G2138">
        <v>0.45518956582783798</v>
      </c>
      <c r="H2138">
        <v>191.58394781507789</v>
      </c>
      <c r="I2138">
        <v>92.452373483032417</v>
      </c>
      <c r="J2138" s="1" t="s">
        <v>10</v>
      </c>
    </row>
    <row r="2139" spans="1:10" x14ac:dyDescent="0.25">
      <c r="A2139">
        <v>1362106.7936901031</v>
      </c>
      <c r="B2139">
        <v>0.17543315097484569</v>
      </c>
      <c r="C2139">
        <v>1123148.106908804</v>
      </c>
      <c r="D2139">
        <v>-0.1463176174388448</v>
      </c>
      <c r="E2139">
        <v>725414.72997338872</v>
      </c>
      <c r="F2139">
        <v>1594153.551921309</v>
      </c>
      <c r="G2139">
        <v>0.45545868802027473</v>
      </c>
      <c r="H2139">
        <v>191.58696220776699</v>
      </c>
      <c r="I2139">
        <v>92.436409448328476</v>
      </c>
      <c r="J2139" s="1" t="s">
        <v>10</v>
      </c>
    </row>
    <row r="2140" spans="1:10" x14ac:dyDescent="0.25">
      <c r="A2140">
        <v>1363174.5786363529</v>
      </c>
      <c r="B2140">
        <v>0.17444174053714789</v>
      </c>
      <c r="C2140">
        <v>1125380.032483035</v>
      </c>
      <c r="D2140">
        <v>-0.1462030057436732</v>
      </c>
      <c r="E2140">
        <v>725828.85487962957</v>
      </c>
      <c r="F2140">
        <v>1594101.4312937211</v>
      </c>
      <c r="G2140">
        <v>0.45572819793549352</v>
      </c>
      <c r="H2140">
        <v>191.58975977917149</v>
      </c>
      <c r="I2140">
        <v>92.420393332154447</v>
      </c>
      <c r="J2140" s="1" t="s">
        <v>10</v>
      </c>
    </row>
    <row r="2141" spans="1:10" x14ac:dyDescent="0.25">
      <c r="A2141">
        <v>1364246.8208219919</v>
      </c>
      <c r="B2141">
        <v>0.1734480628231666</v>
      </c>
      <c r="C2141">
        <v>1127620.852537754</v>
      </c>
      <c r="D2141">
        <v>-0.14608809616277271</v>
      </c>
      <c r="E2141">
        <v>726243.69180843816</v>
      </c>
      <c r="F2141">
        <v>1594049.624119926</v>
      </c>
      <c r="G2141">
        <v>0.45599809516367318</v>
      </c>
      <c r="H2141">
        <v>191.59233691646889</v>
      </c>
      <c r="I2141">
        <v>92.404325425945757</v>
      </c>
      <c r="J2141" s="1" t="s">
        <v>10</v>
      </c>
    </row>
    <row r="2142" spans="1:10" x14ac:dyDescent="0.25">
      <c r="A2142">
        <v>1365323.5407437021</v>
      </c>
      <c r="B2142">
        <v>0.17245211728390289</v>
      </c>
      <c r="C2142">
        <v>1129870.605364895</v>
      </c>
      <c r="D2142">
        <v>-0.14597288833197711</v>
      </c>
      <c r="E2142">
        <v>726659.24023118475</v>
      </c>
      <c r="F2142">
        <v>1593998.1318768151</v>
      </c>
      <c r="G2142">
        <v>0.45626837928693093</v>
      </c>
      <c r="H2142">
        <v>191.5946899007165</v>
      </c>
      <c r="I2142">
        <v>92.388206019904473</v>
      </c>
      <c r="J2142" s="1" t="s">
        <v>10</v>
      </c>
    </row>
    <row r="2143" spans="1:10" x14ac:dyDescent="0.25">
      <c r="A2143">
        <v>1366404.7589892549</v>
      </c>
      <c r="B2143">
        <v>0.17145390340212319</v>
      </c>
      <c r="C2143">
        <v>1132129.3294333101</v>
      </c>
      <c r="D2143">
        <v>-0.14585738189131059</v>
      </c>
      <c r="E2143">
        <v>727075.49960858992</v>
      </c>
      <c r="F2143">
        <v>1593946.9560379791</v>
      </c>
      <c r="G2143">
        <v>0.45653904987933991</v>
      </c>
      <c r="H2143">
        <v>191.59681490332801</v>
      </c>
      <c r="I2143">
        <v>92.372035403008269</v>
      </c>
      <c r="J2143" s="1" t="s">
        <v>10</v>
      </c>
    </row>
    <row r="2144" spans="1:10" x14ac:dyDescent="0.25">
      <c r="A2144">
        <v>1367490.496238223</v>
      </c>
      <c r="B2144">
        <v>0.17045342069261121</v>
      </c>
      <c r="C2144">
        <v>1134397.0633897809</v>
      </c>
      <c r="D2144">
        <v>-0.14574157648499009</v>
      </c>
      <c r="E2144">
        <v>727492.46939076856</v>
      </c>
      <c r="F2144">
        <v>1593896.0980737139</v>
      </c>
      <c r="G2144">
        <v>0.4568101065069477</v>
      </c>
      <c r="H2144">
        <v>191.5987079824024</v>
      </c>
      <c r="I2144">
        <v>92.355813863019122</v>
      </c>
      <c r="J2144" s="1" t="s">
        <v>10</v>
      </c>
    </row>
    <row r="2145" spans="1:10" x14ac:dyDescent="0.25">
      <c r="A2145">
        <v>1368580.7732626819</v>
      </c>
      <c r="B2145">
        <v>0.16945066870243941</v>
      </c>
      <c r="C2145">
        <v>1136673.846060019</v>
      </c>
      <c r="D2145">
        <v>-0.1456254717614294</v>
      </c>
      <c r="E2145">
        <v>727910.14901727147</v>
      </c>
      <c r="F2145">
        <v>1593845.5594510429</v>
      </c>
      <c r="G2145">
        <v>0.45708154872779172</v>
      </c>
      <c r="H2145">
        <v>191.6003650789024</v>
      </c>
      <c r="I2145">
        <v>92.339541686492026</v>
      </c>
      <c r="J2145" s="1" t="s">
        <v>10</v>
      </c>
    </row>
    <row r="2146" spans="1:10" x14ac:dyDescent="0.25">
      <c r="A2146">
        <v>1369675.610927918</v>
      </c>
      <c r="B2146">
        <v>0.16844564701125639</v>
      </c>
      <c r="C2146">
        <v>1138959.716449627</v>
      </c>
      <c r="D2146">
        <v>-0.14550906737324429</v>
      </c>
      <c r="E2146">
        <v>728328.53791712434</v>
      </c>
      <c r="F2146">
        <v>1593795.341633731</v>
      </c>
      <c r="G2146">
        <v>0.45735337609191351</v>
      </c>
      <c r="H2146">
        <v>191.60178201267149</v>
      </c>
      <c r="I2146">
        <v>92.323219158783587</v>
      </c>
      <c r="J2146" s="1" t="s">
        <v>10</v>
      </c>
    </row>
    <row r="2147" spans="1:10" x14ac:dyDescent="0.25">
      <c r="A2147">
        <v>1370775.0301931361</v>
      </c>
      <c r="B2147">
        <v>0.16743835523158571</v>
      </c>
      <c r="C2147">
        <v>1141254.7137450699</v>
      </c>
      <c r="D2147">
        <v>-0.14539236297725641</v>
      </c>
      <c r="E2147">
        <v>728747.63550886605</v>
      </c>
      <c r="F2147">
        <v>1593745.4460823</v>
      </c>
      <c r="G2147">
        <v>0.457625588141373</v>
      </c>
      <c r="H2147">
        <v>191.602954478284</v>
      </c>
      <c r="I2147">
        <v>92.306846564060464</v>
      </c>
      <c r="J2147" s="1" t="s">
        <v>10</v>
      </c>
    </row>
    <row r="2148" spans="1:10" x14ac:dyDescent="0.25">
      <c r="A2148">
        <v>1371879.05211216</v>
      </c>
      <c r="B2148">
        <v>0.16642879300914781</v>
      </c>
      <c r="C2148">
        <v>1143558.877314599</v>
      </c>
      <c r="D2148">
        <v>-0.1452753582344998</v>
      </c>
      <c r="E2148">
        <v>729167.44120058243</v>
      </c>
      <c r="F2148">
        <v>1593695.874254043</v>
      </c>
      <c r="G2148">
        <v>0.45789818441026042</v>
      </c>
      <c r="H2148">
        <v>191.60387804071831</v>
      </c>
      <c r="I2148">
        <v>92.290424185307813</v>
      </c>
      <c r="J2148" s="1" t="s">
        <v>10</v>
      </c>
    </row>
    <row r="2149" spans="1:10" x14ac:dyDescent="0.25">
      <c r="A2149">
        <v>1372987.6978341381</v>
      </c>
      <c r="B2149">
        <v>0.16541696002319509</v>
      </c>
      <c r="C2149">
        <v>1145872.2467091701</v>
      </c>
      <c r="D2149">
        <v>-0.14515805281022709</v>
      </c>
      <c r="E2149">
        <v>729587.95438994048</v>
      </c>
      <c r="F2149">
        <v>1593646.6276030389</v>
      </c>
      <c r="G2149">
        <v>0.45817116442470718</v>
      </c>
      <c r="H2149">
        <v>191.6045481308463</v>
      </c>
      <c r="I2149">
        <v>92.273952304337541</v>
      </c>
      <c r="J2149" s="1" t="s">
        <v>10</v>
      </c>
    </row>
    <row r="2150" spans="1:10" x14ac:dyDescent="0.25">
      <c r="A2150">
        <v>1374100.988604249</v>
      </c>
      <c r="B2150">
        <v>0.16440285598686441</v>
      </c>
      <c r="C2150">
        <v>1148194.8616633359</v>
      </c>
      <c r="D2150">
        <v>-0.14504044637391639</v>
      </c>
      <c r="E2150">
        <v>730009.17446421855</v>
      </c>
      <c r="F2150">
        <v>1593597.7075801729</v>
      </c>
      <c r="G2150">
        <v>0.45844452770289612</v>
      </c>
      <c r="H2150">
        <v>191.60496004072741</v>
      </c>
      <c r="I2150">
        <v>92.257431201796464</v>
      </c>
      <c r="J2150" s="1" t="s">
        <v>10</v>
      </c>
    </row>
    <row r="2151" spans="1:10" x14ac:dyDescent="0.25">
      <c r="A2151">
        <v>1375218.945764398</v>
      </c>
      <c r="B2151">
        <v>0.16338648064754999</v>
      </c>
      <c r="C2151">
        <v>1150526.7620961191</v>
      </c>
      <c r="D2151">
        <v>-0.14492253859927839</v>
      </c>
      <c r="E2151">
        <v>730431.10080033576</v>
      </c>
      <c r="F2151">
        <v>1593549.1156331431</v>
      </c>
      <c r="G2151">
        <v>0.45871827375507002</v>
      </c>
      <c r="H2151">
        <v>191.60510891870101</v>
      </c>
      <c r="I2151">
        <v>92.240861157174422</v>
      </c>
      <c r="J2151" s="1" t="s">
        <v>10</v>
      </c>
    </row>
    <row r="2152" spans="1:10" x14ac:dyDescent="0.25">
      <c r="A2152">
        <v>1376341.5907539281</v>
      </c>
      <c r="B2152">
        <v>0.1623678337872935</v>
      </c>
      <c r="C2152">
        <v>1152867.988111855</v>
      </c>
      <c r="D2152">
        <v>-0.14480432916426511</v>
      </c>
      <c r="E2152">
        <v>730853.73276487866</v>
      </c>
      <c r="F2152">
        <v>1593500.853206479</v>
      </c>
      <c r="G2152">
        <v>0.45899240208353942</v>
      </c>
      <c r="H2152">
        <v>191.60498976426271</v>
      </c>
      <c r="I2152">
        <v>92.224242448812205</v>
      </c>
      <c r="J2152" s="1" t="s">
        <v>10</v>
      </c>
    </row>
    <row r="2153" spans="1:10" x14ac:dyDescent="0.25">
      <c r="A2153">
        <v>1377468.9451103129</v>
      </c>
      <c r="B2153">
        <v>0.1613469152231945</v>
      </c>
      <c r="C2153">
        <v>1155218.5800010159</v>
      </c>
      <c r="D2153">
        <v>-0.14468581775107769</v>
      </c>
      <c r="E2153">
        <v>731277.06971412641</v>
      </c>
      <c r="F2153">
        <v>1593452.9217415571</v>
      </c>
      <c r="G2153">
        <v>0.45926691218268911</v>
      </c>
      <c r="H2153">
        <v>191.60459742271729</v>
      </c>
      <c r="I2153">
        <v>92.207575353909505</v>
      </c>
      <c r="J2153" s="1" t="s">
        <v>10</v>
      </c>
    </row>
    <row r="2154" spans="1:10" x14ac:dyDescent="0.25">
      <c r="A2154">
        <v>1378601.0304698669</v>
      </c>
      <c r="B2154">
        <v>0.16032372480783991</v>
      </c>
      <c r="C2154">
        <v>1157578.5782410109</v>
      </c>
      <c r="D2154">
        <v>-0.14456700404617631</v>
      </c>
      <c r="E2154">
        <v>731701.11099407345</v>
      </c>
      <c r="F2154">
        <v>1593405.3226766109</v>
      </c>
      <c r="G2154">
        <v>0.45954180353898372</v>
      </c>
      <c r="H2154">
        <v>191.60392657959429</v>
      </c>
      <c r="I2154">
        <v>92.190860148532565</v>
      </c>
      <c r="J2154" s="1" t="s">
        <v>10</v>
      </c>
    </row>
    <row r="2155" spans="1:10" x14ac:dyDescent="0.25">
      <c r="A2155">
        <v>1379737.868568439</v>
      </c>
      <c r="B2155">
        <v>0.15929826242975709</v>
      </c>
      <c r="C2155">
        <v>1159948.02349695</v>
      </c>
      <c r="D2155">
        <v>-0.14444788774028941</v>
      </c>
      <c r="E2155">
        <v>732125.8559404515</v>
      </c>
      <c r="F2155">
        <v>1593358.0574467501</v>
      </c>
      <c r="G2155">
        <v>0.45981707563097157</v>
      </c>
      <c r="H2155">
        <v>191.60297175481529</v>
      </c>
      <c r="I2155">
        <v>92.174097107621932</v>
      </c>
      <c r="J2155" s="1" t="s">
        <v>10</v>
      </c>
    </row>
    <row r="2156" spans="1:10" x14ac:dyDescent="0.25">
      <c r="A2156">
        <v>1380879.481242121</v>
      </c>
      <c r="B2156">
        <v>0.15827052801388339</v>
      </c>
      <c r="C2156">
        <v>1162326.9566223931</v>
      </c>
      <c r="D2156">
        <v>-0.1443284685284241</v>
      </c>
      <c r="E2156">
        <v>732551.30387874821</v>
      </c>
      <c r="F2156">
        <v>1593311.12748397</v>
      </c>
      <c r="G2156">
        <v>0.46009272792928918</v>
      </c>
      <c r="H2156">
        <v>191.60172729659999</v>
      </c>
      <c r="I2156">
        <v>92.157286504999917</v>
      </c>
      <c r="J2156" s="1" t="s">
        <v>10</v>
      </c>
    </row>
    <row r="2157" spans="1:10" x14ac:dyDescent="0.25">
      <c r="A2157">
        <v>1382025.8904279419</v>
      </c>
      <c r="B2157">
        <v>0.1572405215220658</v>
      </c>
      <c r="C2157">
        <v>1164715.4186600549</v>
      </c>
      <c r="D2157">
        <v>-0.14420874610987719</v>
      </c>
      <c r="E2157">
        <v>732977.4541242253</v>
      </c>
      <c r="F2157">
        <v>1593264.534217166</v>
      </c>
      <c r="G2157">
        <v>0.46036875989666248</v>
      </c>
      <c r="H2157">
        <v>191.6001873750962</v>
      </c>
      <c r="I2157">
        <v>92.140428613378091</v>
      </c>
      <c r="J2157" s="1" t="s">
        <v>10</v>
      </c>
    </row>
    <row r="2158" spans="1:10" x14ac:dyDescent="0.25">
      <c r="A2158">
        <v>1383177.1181645759</v>
      </c>
      <c r="B2158">
        <v>0.15620824295357619</v>
      </c>
      <c r="C2158">
        <v>1167113.450842496</v>
      </c>
      <c r="D2158">
        <v>-0.14408872018824601</v>
      </c>
      <c r="E2158">
        <v>733404.30598193407</v>
      </c>
      <c r="F2158">
        <v>1593218.2790721471</v>
      </c>
      <c r="G2158">
        <v>0.46064517098790903</v>
      </c>
      <c r="H2158">
        <v>191.59834597572069</v>
      </c>
      <c r="I2158">
        <v>92.123523704364572</v>
      </c>
      <c r="J2158" s="1" t="s">
        <v>10</v>
      </c>
    </row>
    <row r="2159" spans="1:10" x14ac:dyDescent="0.25">
      <c r="A2159">
        <v>1384333.1865930371</v>
      </c>
      <c r="B2159">
        <v>0.1551736923456567</v>
      </c>
      <c r="C2159">
        <v>1169521.0945927659</v>
      </c>
      <c r="D2159">
        <v>-0.14396839047144061</v>
      </c>
      <c r="E2159">
        <v>733831.85874673014</v>
      </c>
      <c r="F2159">
        <v>1593172.363471651</v>
      </c>
      <c r="G2159">
        <v>0.46092196064993801</v>
      </c>
      <c r="H2159">
        <v>191.59619689219451</v>
      </c>
      <c r="I2159">
        <v>92.106572048471293</v>
      </c>
      <c r="J2159" s="1" t="s">
        <v>10</v>
      </c>
    </row>
    <row r="2160" spans="1:10" x14ac:dyDescent="0.25">
      <c r="A2160">
        <v>1385494.117957386</v>
      </c>
      <c r="B2160">
        <v>0.15413686977408761</v>
      </c>
      <c r="C2160">
        <v>1171938.3915250241</v>
      </c>
      <c r="D2160">
        <v>-0.14384775667169589</v>
      </c>
      <c r="E2160">
        <v>734260.11170328537</v>
      </c>
      <c r="F2160">
        <v>1593126.788835356</v>
      </c>
      <c r="G2160">
        <v>0.46119912832174997</v>
      </c>
      <c r="H2160">
        <v>191.5937337192569</v>
      </c>
      <c r="I2160">
        <v>92.089573915121008</v>
      </c>
      <c r="J2160" s="1" t="s">
        <v>10</v>
      </c>
    </row>
    <row r="2161" spans="1:10" x14ac:dyDescent="0.25">
      <c r="A2161">
        <v>1386659.9346054241</v>
      </c>
      <c r="B2161">
        <v>0.15309777535378419</v>
      </c>
      <c r="C2161">
        <v>1174365.3834451099</v>
      </c>
      <c r="D2161">
        <v>-0.14372681850558491</v>
      </c>
      <c r="E2161">
        <v>734689.06412609806</v>
      </c>
      <c r="F2161">
        <v>1593081.556579889</v>
      </c>
      <c r="G2161">
        <v>0.46147667343443538</v>
      </c>
      <c r="H2161">
        <v>191.59094984503929</v>
      </c>
      <c r="I2161">
        <v>92.072529572654375</v>
      </c>
      <c r="J2161" s="1" t="s">
        <v>10</v>
      </c>
    </row>
    <row r="2162" spans="1:10" x14ac:dyDescent="0.25">
      <c r="A2162">
        <v>1387830.6589894069</v>
      </c>
      <c r="B2162">
        <v>0.15205640923941649</v>
      </c>
      <c r="C2162">
        <v>1176802.1123511051</v>
      </c>
      <c r="D2162">
        <v>-0.14360557569403079</v>
      </c>
      <c r="E2162">
        <v>735118.71527950454</v>
      </c>
      <c r="F2162">
        <v>1593036.668118848</v>
      </c>
      <c r="G2162">
        <v>0.4617545954111722</v>
      </c>
      <c r="H2162">
        <v>191.58783844308331</v>
      </c>
      <c r="I2162">
        <v>92.0554392883368</v>
      </c>
      <c r="J2162" s="1" t="s">
        <v>10</v>
      </c>
    </row>
    <row r="2163" spans="1:10" x14ac:dyDescent="0.25">
      <c r="A2163">
        <v>1389006.3136667321</v>
      </c>
      <c r="B2163">
        <v>0.15101277162606511</v>
      </c>
      <c r="C2163">
        <v>1179248.620433816</v>
      </c>
      <c r="D2163">
        <v>-0.1434840279623226</v>
      </c>
      <c r="E2163">
        <v>735549.06441768445</v>
      </c>
      <c r="F2163">
        <v>1592992.124862805</v>
      </c>
      <c r="G2163">
        <v>0.46203289366722278</v>
      </c>
      <c r="H2163">
        <v>191.58439246398049</v>
      </c>
      <c r="I2163">
        <v>92.038303328365217</v>
      </c>
      <c r="J2163" s="1" t="s">
        <v>10</v>
      </c>
    </row>
    <row r="2164" spans="1:10" x14ac:dyDescent="0.25">
      <c r="A2164">
        <v>1390186.921300652</v>
      </c>
      <c r="B2164">
        <v>0.14996686274989979</v>
      </c>
      <c r="C2164">
        <v>1181704.9500772511</v>
      </c>
      <c r="D2164">
        <v>-0.14336217504012749</v>
      </c>
      <c r="E2164">
        <v>735980.11078466766</v>
      </c>
      <c r="F2164">
        <v>1592947.928219324</v>
      </c>
      <c r="G2164">
        <v>0.46231156760993031</v>
      </c>
      <c r="H2164">
        <v>191.5806046266147</v>
      </c>
      <c r="I2164">
        <v>92.021121957874684</v>
      </c>
      <c r="J2164" s="1" t="s">
        <v>10</v>
      </c>
    </row>
    <row r="2165" spans="1:10" x14ac:dyDescent="0.25">
      <c r="A2165">
        <v>1391372.5046609689</v>
      </c>
      <c r="B2165">
        <v>0.1489186828888962</v>
      </c>
      <c r="C2165">
        <v>1184171.143859033</v>
      </c>
      <c r="D2165">
        <v>-0.14324001666150701</v>
      </c>
      <c r="E2165">
        <v>736411.85361433949</v>
      </c>
      <c r="F2165">
        <v>1592904.0795929721</v>
      </c>
      <c r="G2165">
        <v>0.46259061663871281</v>
      </c>
      <c r="H2165">
        <v>191.57646740898369</v>
      </c>
      <c r="I2165">
        <v>92.003895440944987</v>
      </c>
      <c r="J2165" s="1" t="s">
        <v>10</v>
      </c>
    </row>
    <row r="2166" spans="1:10" x14ac:dyDescent="0.25">
      <c r="A2166">
        <v>1392563.086624746</v>
      </c>
      <c r="B2166">
        <v>0.14786823236358121</v>
      </c>
      <c r="C2166">
        <v>1186647.244550772</v>
      </c>
      <c r="D2166">
        <v>-0.14311755256493119</v>
      </c>
      <c r="E2166">
        <v>736844.29213044362</v>
      </c>
      <c r="F2166">
        <v>1592860.5803853271</v>
      </c>
      <c r="G2166">
        <v>0.46287004014505889</v>
      </c>
      <c r="H2166">
        <v>191.57197303857831</v>
      </c>
      <c r="I2166">
        <v>91.986624040607069</v>
      </c>
      <c r="J2166" s="1" t="s">
        <v>10</v>
      </c>
    </row>
    <row r="2167" spans="1:10" x14ac:dyDescent="0.25">
      <c r="A2167">
        <v>1393758.690177005</v>
      </c>
      <c r="B2167">
        <v>0.14681551153781519</v>
      </c>
      <c r="C2167">
        <v>1189133.295118392</v>
      </c>
      <c r="D2167">
        <v>-0.14299478249329459</v>
      </c>
      <c r="E2167">
        <v>737277.42554658372</v>
      </c>
      <c r="F2167">
        <v>1592817.4319949991</v>
      </c>
      <c r="G2167">
        <v>0.46314983751252031</v>
      </c>
      <c r="H2167">
        <v>191.56711348229081</v>
      </c>
      <c r="I2167">
        <v>91.96930801884929</v>
      </c>
      <c r="J2167" s="1" t="s">
        <v>10</v>
      </c>
    </row>
    <row r="2168" spans="1:10" x14ac:dyDescent="0.25">
      <c r="A2168">
        <v>1394959.3384114299</v>
      </c>
      <c r="B2168">
        <v>0.14576052081961091</v>
      </c>
      <c r="C2168">
        <v>1191629.3387223999</v>
      </c>
      <c r="D2168">
        <v>-0.1428717061939323</v>
      </c>
      <c r="E2168">
        <v>737711.25306622358</v>
      </c>
      <c r="F2168">
        <v>1592774.63581763</v>
      </c>
      <c r="G2168">
        <v>0.46343000811670532</v>
      </c>
      <c r="H2168">
        <v>191.56188043582901</v>
      </c>
      <c r="I2168">
        <v>91.951947636623643</v>
      </c>
      <c r="J2168" s="1" t="s">
        <v>10</v>
      </c>
    </row>
    <row r="2169" spans="1:10" x14ac:dyDescent="0.25">
      <c r="A2169">
        <v>1396165.0545310781</v>
      </c>
      <c r="B2169">
        <v>0.1447032606619886</v>
      </c>
      <c r="C2169">
        <v>1194135.418718108</v>
      </c>
      <c r="D2169">
        <v>-0.14274832341863611</v>
      </c>
      <c r="E2169">
        <v>738145.77388268779</v>
      </c>
      <c r="F2169">
        <v>1592732.1932459159</v>
      </c>
      <c r="G2169">
        <v>0.4637105513252705</v>
      </c>
      <c r="H2169">
        <v>191.5562653126062</v>
      </c>
      <c r="I2169">
        <v>91.934543153851877</v>
      </c>
      <c r="J2169" s="1" t="s">
        <v>10</v>
      </c>
    </row>
    <row r="2170" spans="1:10" x14ac:dyDescent="0.25">
      <c r="A2170">
        <v>1397375.861849078</v>
      </c>
      <c r="B2170">
        <v>0.1436437315638763</v>
      </c>
      <c r="C2170">
        <v>1196651.5786557889</v>
      </c>
      <c r="D2170">
        <v>-0.1426246339236717</v>
      </c>
      <c r="E2170">
        <v>738580.98717915721</v>
      </c>
      <c r="F2170">
        <v>1592690.10566961</v>
      </c>
      <c r="G2170">
        <v>0.46399146649791229</v>
      </c>
      <c r="H2170">
        <v>191.55025923207529</v>
      </c>
      <c r="I2170">
        <v>91.91709482943142</v>
      </c>
      <c r="J2170" s="1" t="s">
        <v>10</v>
      </c>
    </row>
    <row r="2171" spans="1:10" x14ac:dyDescent="0.25">
      <c r="A2171">
        <v>1398591.7837893451</v>
      </c>
      <c r="B2171">
        <v>0.1425819340710458</v>
      </c>
      <c r="C2171">
        <v>1199177.862280786</v>
      </c>
      <c r="D2171">
        <v>-0.14250063746979549</v>
      </c>
      <c r="E2171">
        <v>739016.89212866744</v>
      </c>
      <c r="F2171">
        <v>1592648.3744755399</v>
      </c>
      <c r="G2171">
        <v>0.46427275298635751</v>
      </c>
      <c r="H2171">
        <v>191.5438530074766</v>
      </c>
      <c r="I2171">
        <v>91.899602921241211</v>
      </c>
      <c r="J2171" s="1" t="s">
        <v>10</v>
      </c>
    </row>
    <row r="2172" spans="1:10" x14ac:dyDescent="0.25">
      <c r="A2172">
        <v>1399812.843887279</v>
      </c>
      <c r="B2172">
        <v>0.14151786877709999</v>
      </c>
      <c r="C2172">
        <v>1201714.3135335399</v>
      </c>
      <c r="D2172">
        <v>-0.1423763338222726</v>
      </c>
      <c r="E2172">
        <v>739453.48789410305</v>
      </c>
      <c r="F2172">
        <v>1592607.001047615</v>
      </c>
      <c r="G2172">
        <v>0.46455441013435328</v>
      </c>
      <c r="H2172">
        <v>191.53703713296429</v>
      </c>
      <c r="I2172">
        <v>91.882067686147522</v>
      </c>
      <c r="J2172" s="1" t="s">
        <v>10</v>
      </c>
    </row>
    <row r="2173" spans="1:10" x14ac:dyDescent="0.25">
      <c r="A2173">
        <v>1401039.0657904791</v>
      </c>
      <c r="B2173">
        <v>0.14045153632450261</v>
      </c>
      <c r="C2173">
        <v>1204260.9765495609</v>
      </c>
      <c r="D2173">
        <v>-0.1422517227508949</v>
      </c>
      <c r="E2173">
        <v>739890.77362819179</v>
      </c>
      <c r="F2173">
        <v>1592565.986766838</v>
      </c>
      <c r="G2173">
        <v>0.464836437277657</v>
      </c>
      <c r="H2173">
        <v>191.5298017700722</v>
      </c>
      <c r="I2173">
        <v>91.864489380009516</v>
      </c>
      <c r="J2173" s="1" t="s">
        <v>10</v>
      </c>
    </row>
    <row r="2174" spans="1:10" x14ac:dyDescent="0.25">
      <c r="A2174">
        <v>1402270.4732594551</v>
      </c>
      <c r="B2174">
        <v>0.13938293740565899</v>
      </c>
      <c r="C2174">
        <v>1206817.895659328</v>
      </c>
      <c r="D2174">
        <v>-0.14212680402999869</v>
      </c>
      <c r="E2174">
        <v>740328.74847349839</v>
      </c>
      <c r="F2174">
        <v>1592525.333011318</v>
      </c>
      <c r="G2174">
        <v>0.46511883374402418</v>
      </c>
      <c r="H2174">
        <v>191.5221367334839</v>
      </c>
      <c r="I2174">
        <v>91.846868257684761</v>
      </c>
      <c r="J2174" s="1" t="s">
        <v>10</v>
      </c>
    </row>
    <row r="2175" spans="1:10" x14ac:dyDescent="0.25">
      <c r="A2175">
        <v>1403507.090168329</v>
      </c>
      <c r="B2175">
        <v>0.13831207276405241</v>
      </c>
      <c r="C2175">
        <v>1209385.1153881031</v>
      </c>
      <c r="D2175">
        <v>-0.14200157743848449</v>
      </c>
      <c r="E2175">
        <v>740767.41156241507</v>
      </c>
      <c r="F2175">
        <v>1592485.041156278</v>
      </c>
      <c r="G2175">
        <v>0.46540159885319737</v>
      </c>
      <c r="H2175">
        <v>191.5140314760601</v>
      </c>
      <c r="I2175">
        <v>91.829204573034659</v>
      </c>
      <c r="J2175" s="1" t="s">
        <v>10</v>
      </c>
    </row>
    <row r="2176" spans="1:10" x14ac:dyDescent="0.25">
      <c r="A2176">
        <v>1404748.9405055579</v>
      </c>
      <c r="B2176">
        <v>0.1372389431954312</v>
      </c>
      <c r="C2176">
        <v>1211962.680455673</v>
      </c>
      <c r="D2176">
        <v>-0.1418760427598354</v>
      </c>
      <c r="E2176">
        <v>741206.76201715262</v>
      </c>
      <c r="F2176">
        <v>1592445.1125740651</v>
      </c>
      <c r="G2176">
        <v>0.46568473191689291</v>
      </c>
      <c r="H2176">
        <v>191.50547507308059</v>
      </c>
      <c r="I2176">
        <v>91.811498578929701</v>
      </c>
      <c r="J2176" s="1" t="s">
        <v>10</v>
      </c>
    </row>
    <row r="2177" spans="1:10" x14ac:dyDescent="0.25">
      <c r="A2177">
        <v>1405996.0483746401</v>
      </c>
      <c r="B2177">
        <v>0.13616354954905621</v>
      </c>
      <c r="C2177">
        <v>1214550.6357760029</v>
      </c>
      <c r="D2177">
        <v>-0.14175019978213671</v>
      </c>
      <c r="E2177">
        <v>741646.79894973151</v>
      </c>
      <c r="F2177">
        <v>1592405.548634165</v>
      </c>
      <c r="G2177">
        <v>0.4659682322387888</v>
      </c>
      <c r="H2177">
        <v>191.49645620565201</v>
      </c>
      <c r="I2177">
        <v>91.79375052725463</v>
      </c>
      <c r="J2177" s="1" t="s">
        <v>10</v>
      </c>
    </row>
    <row r="2178" spans="1:10" x14ac:dyDescent="0.25">
      <c r="A2178">
        <v>1407248.437994834</v>
      </c>
      <c r="B2178">
        <v>0.1350858927290127</v>
      </c>
      <c r="C2178">
        <v>1217149.0264567931</v>
      </c>
      <c r="D2178">
        <v>-0.14162404829809561</v>
      </c>
      <c r="E2178">
        <v>742087.52146196843</v>
      </c>
      <c r="F2178">
        <v>1592366.3507032101</v>
      </c>
      <c r="G2178">
        <v>0.46625209911451049</v>
      </c>
      <c r="H2178">
        <v>191.48696314323001</v>
      </c>
      <c r="I2178">
        <v>91.775960668913555</v>
      </c>
      <c r="J2178" s="1" t="s">
        <v>10</v>
      </c>
    </row>
    <row r="2179" spans="1:10" x14ac:dyDescent="0.25">
      <c r="A2179">
        <v>1408506.1337018679</v>
      </c>
      <c r="B2179">
        <v>0.13400597369558631</v>
      </c>
      <c r="C2179">
        <v>1219757.8977989431</v>
      </c>
      <c r="D2179">
        <v>-0.1414975881050618</v>
      </c>
      <c r="E2179">
        <v>742528.92864546482</v>
      </c>
      <c r="F2179">
        <v>1592327.520144986</v>
      </c>
      <c r="G2179">
        <v>0.46653633183161691</v>
      </c>
      <c r="H2179">
        <v>191.4769837251979</v>
      </c>
      <c r="I2179">
        <v>91.758129253834781</v>
      </c>
      <c r="J2179" s="1" t="s">
        <v>10</v>
      </c>
    </row>
    <row r="2180" spans="1:10" x14ac:dyDescent="0.25">
      <c r="A2180">
        <v>1409769.1599486631</v>
      </c>
      <c r="B2180">
        <v>0.1329237934667066</v>
      </c>
      <c r="C2180">
        <v>1222377.2952959151</v>
      </c>
      <c r="D2180">
        <v>-0.1413708190050473</v>
      </c>
      <c r="E2180">
        <v>742971.01958159369</v>
      </c>
      <c r="F2180">
        <v>1592289.058320445</v>
      </c>
      <c r="G2180">
        <v>0.46682092966958633</v>
      </c>
      <c r="H2180">
        <v>191.46650534144621</v>
      </c>
      <c r="I2180">
        <v>91.740256530975756</v>
      </c>
      <c r="J2180" s="1" t="s">
        <v>10</v>
      </c>
    </row>
    <row r="2181" spans="1:10" x14ac:dyDescent="0.25">
      <c r="A2181">
        <v>1411037.541306054</v>
      </c>
      <c r="B2181">
        <v>0.13183935311946801</v>
      </c>
      <c r="C2181">
        <v>1225007.2646329801</v>
      </c>
      <c r="D2181">
        <v>-0.14124374080474711</v>
      </c>
      <c r="E2181">
        <v>743413.79334148508</v>
      </c>
      <c r="F2181">
        <v>1592250.9665877181</v>
      </c>
      <c r="G2181">
        <v>0.46710589189980051</v>
      </c>
      <c r="H2181">
        <v>191.45551491188431</v>
      </c>
      <c r="I2181">
        <v>91.722342748327691</v>
      </c>
      <c r="J2181" s="1" t="s">
        <v>10</v>
      </c>
    </row>
    <row r="2182" spans="1:10" x14ac:dyDescent="0.25">
      <c r="A2182">
        <v>1412311.302463504</v>
      </c>
      <c r="B2182">
        <v>0.13075265379172879</v>
      </c>
      <c r="C2182">
        <v>1227647.851686348</v>
      </c>
      <c r="D2182">
        <v>-0.1411163533155611</v>
      </c>
      <c r="E2182">
        <v>743857.24898601114</v>
      </c>
      <c r="F2182">
        <v>1592213.2463021181</v>
      </c>
      <c r="G2182">
        <v>0.46739121778552989</v>
      </c>
      <c r="H2182">
        <v>191.44399886482071</v>
      </c>
      <c r="I2182">
        <v>91.704388152920203</v>
      </c>
      <c r="J2182" s="1" t="s">
        <v>10</v>
      </c>
    </row>
    <row r="2183" spans="1:10" x14ac:dyDescent="0.25">
      <c r="A2183">
        <v>1413590.4682298279</v>
      </c>
      <c r="B2183">
        <v>0.12966369668379149</v>
      </c>
      <c r="C2183">
        <v>1230299.1025221769</v>
      </c>
      <c r="D2183">
        <v>-0.14098865635361441</v>
      </c>
      <c r="E2183">
        <v>744301.38556576998</v>
      </c>
      <c r="F2183">
        <v>1592175.898816155</v>
      </c>
      <c r="G2183">
        <v>0.46767690658191757</v>
      </c>
      <c r="H2183">
        <v>191.4319431141337</v>
      </c>
      <c r="I2183">
        <v>91.686392990825823</v>
      </c>
      <c r="J2183" s="1" t="s">
        <v>10</v>
      </c>
    </row>
    <row r="2184" spans="1:10" x14ac:dyDescent="0.25">
      <c r="A2184">
        <v>1414875.0635339241</v>
      </c>
      <c r="B2184">
        <v>0.1285724830601736</v>
      </c>
      <c r="C2184">
        <v>1232961.0633954459</v>
      </c>
      <c r="D2184">
        <v>-0.1408606497397793</v>
      </c>
      <c r="E2184">
        <v>744746.20212106907</v>
      </c>
      <c r="F2184">
        <v>1592138.9254795441</v>
      </c>
      <c r="G2184">
        <v>0.46796295753596229</v>
      </c>
      <c r="H2184">
        <v>191.41933303515529</v>
      </c>
      <c r="I2184">
        <v>91.668357507164359</v>
      </c>
      <c r="J2184" s="1" t="s">
        <v>10</v>
      </c>
    </row>
    <row r="2185" spans="1:10" x14ac:dyDescent="0.25">
      <c r="A2185">
        <v>1416165.1134254909</v>
      </c>
      <c r="B2185">
        <v>0.12747901425147251</v>
      </c>
      <c r="C2185">
        <v>1235633.7807486849</v>
      </c>
      <c r="D2185">
        <v>-0.14073233329969739</v>
      </c>
      <c r="E2185">
        <v>745191.69768190698</v>
      </c>
      <c r="F2185">
        <v>1592102.3276392131</v>
      </c>
      <c r="G2185">
        <v>0.46824936988650268</v>
      </c>
      <c r="H2185">
        <v>191.40615343918401</v>
      </c>
      <c r="I2185">
        <v>91.650281946107157</v>
      </c>
      <c r="J2185" s="1" t="s">
        <v>10</v>
      </c>
    </row>
    <row r="2186" spans="1:10" x14ac:dyDescent="0.25">
      <c r="A2186">
        <v>1417460.643075763</v>
      </c>
      <c r="B2186">
        <v>0.126383291656331</v>
      </c>
      <c r="C2186">
        <v>1238317.301210548</v>
      </c>
      <c r="D2186">
        <v>-0.14060370686380139</v>
      </c>
      <c r="E2186">
        <v>745637.87126795587</v>
      </c>
      <c r="F2186">
        <v>1592066.1066393121</v>
      </c>
      <c r="G2186">
        <v>0.46853614286419931</v>
      </c>
      <c r="H2186">
        <v>191.39238854653189</v>
      </c>
      <c r="I2186">
        <v>91.632166550881252</v>
      </c>
      <c r="J2186" s="1" t="s">
        <v>10</v>
      </c>
    </row>
    <row r="2187" spans="1:10" x14ac:dyDescent="0.25">
      <c r="A2187">
        <v>1418761.677778234</v>
      </c>
      <c r="B2187">
        <v>0.1252853167435099</v>
      </c>
      <c r="C2187">
        <v>1241011.6715942351</v>
      </c>
      <c r="D2187">
        <v>-0.14047477026733771</v>
      </c>
      <c r="E2187">
        <v>746084.72188854194</v>
      </c>
      <c r="F2187">
        <v>1592030.2638212249</v>
      </c>
      <c r="G2187">
        <v>0.46882327569151738</v>
      </c>
      <c r="H2187">
        <v>191.37802195800921</v>
      </c>
      <c r="I2187">
        <v>91.61401156377346</v>
      </c>
      <c r="J2187" s="1" t="s">
        <v>10</v>
      </c>
    </row>
    <row r="2188" spans="1:10" x14ac:dyDescent="0.25">
      <c r="A2188">
        <v>1420068.2429493971</v>
      </c>
      <c r="B2188">
        <v>0.1241850910540751</v>
      </c>
      <c r="C2188">
        <v>1243716.9388957249</v>
      </c>
      <c r="D2188">
        <v>-0.14034552335038869</v>
      </c>
      <c r="E2188">
        <v>746532.24854262476</v>
      </c>
      <c r="F2188">
        <v>1591994.8005235749</v>
      </c>
      <c r="G2188">
        <v>0.46911076758270931</v>
      </c>
      <c r="H2188">
        <v>191.36303662474069</v>
      </c>
      <c r="I2188">
        <v>91.59581722613423</v>
      </c>
      <c r="J2188" s="1" t="s">
        <v>10</v>
      </c>
    </row>
    <row r="2189" spans="1:10" x14ac:dyDescent="0.25">
      <c r="A2189">
        <v>1421380.36412947</v>
      </c>
      <c r="B2189">
        <v>0.1230826162037065</v>
      </c>
      <c r="C2189">
        <v>1246433.150291838</v>
      </c>
      <c r="D2189">
        <v>-0.14021596595789629</v>
      </c>
      <c r="E2189">
        <v>746980.45021877845</v>
      </c>
      <c r="F2189">
        <v>1591959.7180822371</v>
      </c>
      <c r="G2189">
        <v>0.46939861774379588</v>
      </c>
      <c r="H2189">
        <v>191.34741481619551</v>
      </c>
      <c r="I2189">
        <v>91.577583778381609</v>
      </c>
      <c r="J2189" s="1" t="s">
        <v>10</v>
      </c>
    </row>
    <row r="2190" spans="1:10" x14ac:dyDescent="0.25">
      <c r="A2190">
        <v>1422698.066983144</v>
      </c>
      <c r="B2190">
        <v>0.1219778938851369</v>
      </c>
      <c r="C2190">
        <v>1249160.353138085</v>
      </c>
      <c r="D2190">
        <v>-0.14008609793968421</v>
      </c>
      <c r="E2190">
        <v>747429.32589516917</v>
      </c>
      <c r="F2190">
        <v>1591925.0178303409</v>
      </c>
      <c r="G2190">
        <v>0.46968682537254852</v>
      </c>
      <c r="H2190">
        <v>191.33113808630969</v>
      </c>
      <c r="I2190">
        <v>91.559311460004849</v>
      </c>
      <c r="J2190" s="1" t="s">
        <v>10</v>
      </c>
    </row>
    <row r="2191" spans="1:10" x14ac:dyDescent="0.25">
      <c r="A2191">
        <v>1424021.3773003099</v>
      </c>
      <c r="B2191">
        <v>0.1208709258707306</v>
      </c>
      <c r="C2191">
        <v>1251898.5949663089</v>
      </c>
      <c r="D2191">
        <v>-0.13995591915048181</v>
      </c>
      <c r="E2191">
        <v>747878.8745395341</v>
      </c>
      <c r="F2191">
        <v>1591890.7010982879</v>
      </c>
      <c r="G2191">
        <v>0.46997538965847008</v>
      </c>
      <c r="H2191">
        <v>191.31418723756619</v>
      </c>
      <c r="I2191">
        <v>91.541000509568079</v>
      </c>
      <c r="J2191" s="1" t="s">
        <v>10</v>
      </c>
    </row>
    <row r="2192" spans="1:10" x14ac:dyDescent="0.25">
      <c r="A2192">
        <v>1425350.320996813</v>
      </c>
      <c r="B2192">
        <v>0.1197617140152116</v>
      </c>
      <c r="C2192">
        <v>1254647.923482103</v>
      </c>
      <c r="D2192">
        <v>-0.1398254294499475</v>
      </c>
      <c r="E2192">
        <v>748329.09510915924</v>
      </c>
      <c r="F2192">
        <v>1591856.769213754</v>
      </c>
      <c r="G2192">
        <v>0.47026430978277628</v>
      </c>
      <c r="H2192">
        <v>191.29654228288661</v>
      </c>
      <c r="I2192">
        <v>91.522651164713793</v>
      </c>
      <c r="J2192" s="1" t="s">
        <v>10</v>
      </c>
    </row>
    <row r="2193" spans="1:10" x14ac:dyDescent="0.25">
      <c r="A2193">
        <v>1426684.9241151861</v>
      </c>
      <c r="B2193">
        <v>0.11865026025855149</v>
      </c>
      <c r="C2193">
        <v>1257408.386561967</v>
      </c>
      <c r="D2193">
        <v>-0.13969462870269261</v>
      </c>
      <c r="E2193">
        <v>748779.98655085498</v>
      </c>
      <c r="F2193">
        <v>1591823.2235016951</v>
      </c>
      <c r="G2193">
        <v>0.47055358491837601</v>
      </c>
      <c r="H2193">
        <v>191.27818240517951</v>
      </c>
      <c r="I2193">
        <v>91.504263662166295</v>
      </c>
      <c r="J2193" s="1" t="s">
        <v>10</v>
      </c>
    </row>
    <row r="2194" spans="1:10" x14ac:dyDescent="0.25">
      <c r="A2194">
        <v>1428025.212825404</v>
      </c>
      <c r="B2194">
        <v>0.1175365666290249</v>
      </c>
      <c r="C2194">
        <v>1260180.0322502239</v>
      </c>
      <c r="D2194">
        <v>-0.13956351677830439</v>
      </c>
      <c r="E2194">
        <v>749231.54780093534</v>
      </c>
      <c r="F2194">
        <v>1591790.065284366</v>
      </c>
      <c r="G2194">
        <v>0.47084321422985198</v>
      </c>
      <c r="H2194">
        <v>191.25908591437499</v>
      </c>
      <c r="I2194">
        <v>91.485838237734953</v>
      </c>
      <c r="J2194" s="1" t="s">
        <v>10</v>
      </c>
    </row>
    <row r="2195" spans="1:10" x14ac:dyDescent="0.25">
      <c r="A2195">
        <v>1429371.2134256291</v>
      </c>
      <c r="B2195">
        <v>0.1164206352464546</v>
      </c>
      <c r="C2195">
        <v>1262962.9087556221</v>
      </c>
      <c r="D2195">
        <v>-0.13943209355137171</v>
      </c>
      <c r="E2195">
        <v>749683.77778519178</v>
      </c>
      <c r="F2195">
        <v>1591757.2958813161</v>
      </c>
      <c r="G2195">
        <v>0.47113319687344202</v>
      </c>
      <c r="H2195">
        <v>191.23923020176051</v>
      </c>
      <c r="I2195">
        <v>91.467375126317421</v>
      </c>
      <c r="J2195" s="1" t="s">
        <v>10</v>
      </c>
    </row>
    <row r="2196" spans="1:10" x14ac:dyDescent="0.25">
      <c r="A2196">
        <v>1430722.9523429661</v>
      </c>
      <c r="B2196">
        <v>0.11530246832564831</v>
      </c>
      <c r="C2196">
        <v>1265757.064447663</v>
      </c>
      <c r="D2196">
        <v>-0.1393003589015078</v>
      </c>
      <c r="E2196">
        <v>750136.67541886971</v>
      </c>
      <c r="F2196">
        <v>1591724.9166094081</v>
      </c>
      <c r="G2196">
        <v>0.47142353199701748</v>
      </c>
      <c r="H2196">
        <v>191.21859169142149</v>
      </c>
      <c r="I2196">
        <v>91.448874561902755</v>
      </c>
      <c r="J2196" s="1" t="s">
        <v>10</v>
      </c>
    </row>
    <row r="2197" spans="1:10" x14ac:dyDescent="0.25">
      <c r="A2197">
        <v>1432080.4561342129</v>
      </c>
      <c r="B2197">
        <v>0.114182068180049</v>
      </c>
      <c r="C2197">
        <v>1268562.5478525809</v>
      </c>
      <c r="D2197">
        <v>-0.13916831271337579</v>
      </c>
      <c r="E2197">
        <v>750590.23960664391</v>
      </c>
      <c r="F2197">
        <v>1591692.928782817</v>
      </c>
      <c r="G2197">
        <v>0.47171421874006508</v>
      </c>
      <c r="H2197">
        <v>191.1971457885663</v>
      </c>
      <c r="I2197">
        <v>91.430336777574368</v>
      </c>
      <c r="J2197" s="1" t="s">
        <v>10</v>
      </c>
    </row>
    <row r="2198" spans="1:10" x14ac:dyDescent="0.25">
      <c r="A2198">
        <v>1433443.7514866299</v>
      </c>
      <c r="B2198">
        <v>0.1130594372256107</v>
      </c>
      <c r="C2198">
        <v>1271379.4076489829</v>
      </c>
      <c r="D2198">
        <v>-0.13903595487671211</v>
      </c>
      <c r="E2198">
        <v>751044.46924259316</v>
      </c>
      <c r="F2198">
        <v>1591661.333713047</v>
      </c>
      <c r="G2198">
        <v>0.47200525623366563</v>
      </c>
      <c r="H2198">
        <v>191.1748668245055</v>
      </c>
      <c r="I2198">
        <v>91.411762005512955</v>
      </c>
      <c r="J2198" s="1" t="s">
        <v>10</v>
      </c>
    </row>
    <row r="2199" spans="1:10" x14ac:dyDescent="0.25">
      <c r="A2199">
        <v>1434812.8652186859</v>
      </c>
      <c r="B2199">
        <v>0.1119345779849224</v>
      </c>
      <c r="C2199">
        <v>1274207.692663095</v>
      </c>
      <c r="D2199">
        <v>-0.13890328528635251</v>
      </c>
      <c r="E2199">
        <v>751499.36321017414</v>
      </c>
      <c r="F2199">
        <v>1591630.132708932</v>
      </c>
      <c r="G2199">
        <v>0.47229664360047402</v>
      </c>
      <c r="H2199">
        <v>191.15172799802539</v>
      </c>
      <c r="I2199">
        <v>91.393150476999253</v>
      </c>
      <c r="J2199" s="1" t="s">
        <v>10</v>
      </c>
    </row>
    <row r="2200" spans="1:10" x14ac:dyDescent="0.25">
      <c r="A2200">
        <v>1436187.8242808329</v>
      </c>
      <c r="B2200">
        <v>0.1108074930915916</v>
      </c>
      <c r="C2200">
        <v>1277047.451863606</v>
      </c>
      <c r="D2200">
        <v>-0.13877030384225619</v>
      </c>
      <c r="E2200">
        <v>751954.92038219655</v>
      </c>
      <c r="F2200">
        <v>1591599.327076646</v>
      </c>
      <c r="G2200">
        <v>0.4725883799546991</v>
      </c>
      <c r="H2200">
        <v>191.1277013128807</v>
      </c>
      <c r="I2200">
        <v>91.374502422416825</v>
      </c>
      <c r="J2200" s="1" t="s">
        <v>10</v>
      </c>
    </row>
    <row r="2201" spans="1:10" x14ac:dyDescent="0.25">
      <c r="A2201">
        <v>1437568.6557562719</v>
      </c>
      <c r="B2201">
        <v>0.1096781852949127</v>
      </c>
      <c r="C2201">
        <v>1279898.7343560769</v>
      </c>
      <c r="D2201">
        <v>-0.13863701044953061</v>
      </c>
      <c r="E2201">
        <v>752411.13962079573</v>
      </c>
      <c r="F2201">
        <v>1591568.918119712</v>
      </c>
      <c r="G2201">
        <v>0.47288046440208309</v>
      </c>
      <c r="H2201">
        <v>191.10275751110299</v>
      </c>
      <c r="I2201">
        <v>91.355818071254532</v>
      </c>
      <c r="J2201" s="1" t="s">
        <v>10</v>
      </c>
    </row>
    <row r="2202" spans="1:10" x14ac:dyDescent="0.25">
      <c r="A2202">
        <v>1438955.3868617229</v>
      </c>
      <c r="B2202">
        <v>0.1085466574648415</v>
      </c>
      <c r="C2202">
        <v>1282761.5893768549</v>
      </c>
      <c r="D2202">
        <v>-0.1385034050184572</v>
      </c>
      <c r="E2202">
        <v>752868.01977740729</v>
      </c>
      <c r="F2202">
        <v>1591538.9071390091</v>
      </c>
      <c r="G2202">
        <v>0.47317289603988127</v>
      </c>
      <c r="H2202">
        <v>191.0768660017946</v>
      </c>
      <c r="I2202">
        <v>91.337097652109122</v>
      </c>
      <c r="J2202" s="1" t="s">
        <v>10</v>
      </c>
    </row>
    <row r="2203" spans="1:10" x14ac:dyDescent="0.25">
      <c r="A2203">
        <v>1440348.0449482</v>
      </c>
      <c r="B2203">
        <v>0.1074129125973004</v>
      </c>
      <c r="C2203">
        <v>1285636.0662864861</v>
      </c>
      <c r="D2203">
        <v>-0.13836948746451599</v>
      </c>
      <c r="E2203">
        <v>753325.55969273939</v>
      </c>
      <c r="F2203">
        <v>1591509.295432776</v>
      </c>
      <c r="G2203">
        <v>0.47346567395684092</v>
      </c>
      <c r="H2203">
        <v>191.04999478504891</v>
      </c>
      <c r="I2203">
        <v>91.318341392687614</v>
      </c>
      <c r="J2203" s="1" t="s">
        <v>10</v>
      </c>
    </row>
    <row r="2204" spans="1:10" x14ac:dyDescent="0.25">
      <c r="A2204">
        <v>1441746.6575017851</v>
      </c>
      <c r="B2204">
        <v>0.10627695381984061</v>
      </c>
      <c r="C2204">
        <v>1288522.2145625581</v>
      </c>
      <c r="D2204">
        <v>-0.13823525770841141</v>
      </c>
      <c r="E2204">
        <v>753783.75819674588</v>
      </c>
      <c r="F2204">
        <v>1591480.084296626</v>
      </c>
      <c r="G2204">
        <v>0.47375879723318082</v>
      </c>
      <c r="H2204">
        <v>191.0221103706028</v>
      </c>
      <c r="I2204">
        <v>91.299549519809588</v>
      </c>
      <c r="J2204" s="1" t="s">
        <v>10</v>
      </c>
    </row>
    <row r="2205" spans="1:10" x14ac:dyDescent="0.25">
      <c r="A2205">
        <v>1443151.2521444131</v>
      </c>
      <c r="B2205">
        <v>0.1051387843976905</v>
      </c>
      <c r="C2205">
        <v>1291420.083791944</v>
      </c>
      <c r="D2205">
        <v>-0.1381007156760978</v>
      </c>
      <c r="E2205">
        <v>754242.61410859856</v>
      </c>
      <c r="F2205">
        <v>1591451.2750235479</v>
      </c>
      <c r="G2205">
        <v>0.47405226494057101</v>
      </c>
      <c r="H2205">
        <v>190.99317769079411</v>
      </c>
      <c r="I2205">
        <v>91.280722259409444</v>
      </c>
      <c r="J2205" s="1" t="s">
        <v>10</v>
      </c>
    </row>
    <row r="2206" spans="1:10" x14ac:dyDescent="0.25">
      <c r="A2206">
        <v>1444561.8566346581</v>
      </c>
      <c r="B2206">
        <v>0.1039984077402191</v>
      </c>
      <c r="C2206">
        <v>1294329.723662399</v>
      </c>
      <c r="D2206">
        <v>-0.137965861298804</v>
      </c>
      <c r="E2206">
        <v>754702.1262366611</v>
      </c>
      <c r="F2206">
        <v>1591422.8689039149</v>
      </c>
      <c r="G2206">
        <v>0.47434607614211149</v>
      </c>
      <c r="H2206">
        <v>190.96316000734981</v>
      </c>
      <c r="I2206">
        <v>91.261859836538562</v>
      </c>
      <c r="J2206" s="1" t="s">
        <v>10</v>
      </c>
    </row>
    <row r="2207" spans="1:10" x14ac:dyDescent="0.25">
      <c r="A2207">
        <v>1445978.498868518</v>
      </c>
      <c r="B2207">
        <v>0.1028558274078567</v>
      </c>
      <c r="C2207">
        <v>1297251.1839534261</v>
      </c>
      <c r="D2207">
        <v>-0.13783069451306021</v>
      </c>
      <c r="E2207">
        <v>755162.29337846045</v>
      </c>
      <c r="F2207">
        <v>1591394.867225494</v>
      </c>
      <c r="G2207">
        <v>0.47464022989231258</v>
      </c>
      <c r="H2207">
        <v>190.9320188114956</v>
      </c>
      <c r="I2207">
        <v>91.242962475367207</v>
      </c>
      <c r="J2207" s="1" t="s">
        <v>10</v>
      </c>
    </row>
    <row r="2208" spans="1:10" x14ac:dyDescent="0.25">
      <c r="A2208">
        <v>1447401.206880209</v>
      </c>
      <c r="B2208">
        <v>0.101711047119503</v>
      </c>
      <c r="C2208">
        <v>1300184.51452639</v>
      </c>
      <c r="D2208">
        <v>-0.13769521526072259</v>
      </c>
      <c r="E2208">
        <v>755623.11432065826</v>
      </c>
      <c r="F2208">
        <v>1591367.2712734491</v>
      </c>
      <c r="G2208">
        <v>0.47493472523707309</v>
      </c>
      <c r="H2208">
        <v>190.89971371681571</v>
      </c>
      <c r="I2208">
        <v>91.224030399186603</v>
      </c>
      <c r="J2208" s="1" t="s">
        <v>10</v>
      </c>
    </row>
    <row r="2209" spans="1:10" x14ac:dyDescent="0.25">
      <c r="A2209">
        <v>1448830.0088429591</v>
      </c>
      <c r="B2209">
        <v>0.10056407076047159</v>
      </c>
      <c r="C2209">
        <v>1303129.7653137811</v>
      </c>
      <c r="D2209">
        <v>-0.13755942348899991</v>
      </c>
      <c r="E2209">
        <v>756084.58783902449</v>
      </c>
      <c r="F2209">
        <v>1591340.082330354</v>
      </c>
      <c r="G2209">
        <v>0.47522956121366039</v>
      </c>
      <c r="H2209">
        <v>190.8662023442516</v>
      </c>
      <c r="I2209">
        <v>91.205063830410737</v>
      </c>
      <c r="J2209" s="1" t="s">
        <v>10</v>
      </c>
    </row>
    <row r="2210" spans="1:10" x14ac:dyDescent="0.25">
      <c r="A2210">
        <v>1450264.9330698149</v>
      </c>
      <c r="B2210">
        <v>9.9414902391009544E-2</v>
      </c>
      <c r="C2210">
        <v>1306086.9863075749</v>
      </c>
      <c r="D2210">
        <v>-0.1374233191504782</v>
      </c>
      <c r="E2210">
        <v>756546.7126984084</v>
      </c>
      <c r="F2210">
        <v>1591313.301676193</v>
      </c>
      <c r="G2210">
        <v>0.47552473685069008</v>
      </c>
      <c r="H2210">
        <v>190.83144019855141</v>
      </c>
      <c r="I2210">
        <v>91.186062990578179</v>
      </c>
      <c r="J2210" s="1" t="s">
        <v>10</v>
      </c>
    </row>
    <row r="2211" spans="1:10" x14ac:dyDescent="0.25">
      <c r="A2211">
        <v>1451706.0080144361</v>
      </c>
      <c r="B2211">
        <v>9.8263546255451334E-2</v>
      </c>
      <c r="C2211">
        <v>1309056.2275465929</v>
      </c>
      <c r="D2211">
        <v>-0.13728690220314779</v>
      </c>
      <c r="E2211">
        <v>757009.48765271087</v>
      </c>
      <c r="F2211">
        <v>1591286.93058837</v>
      </c>
      <c r="G2211">
        <v>0.47582025116810472</v>
      </c>
      <c r="H2211">
        <v>190.7953805354243</v>
      </c>
      <c r="I2211">
        <v>91.16702810035369</v>
      </c>
      <c r="J2211" s="1" t="s">
        <v>10</v>
      </c>
    </row>
    <row r="2212" spans="1:10" x14ac:dyDescent="0.25">
      <c r="A2212">
        <v>1453153.262271913</v>
      </c>
      <c r="B2212">
        <v>9.7110006792055226E-2</v>
      </c>
      <c r="C2212">
        <v>1312037.5391027911</v>
      </c>
      <c r="D2212">
        <v>-0.13715017261042839</v>
      </c>
      <c r="E2212">
        <v>757472.9114448562</v>
      </c>
      <c r="F2212">
        <v>1591260.9703417199</v>
      </c>
      <c r="G2212">
        <v>0.47611610317715453</v>
      </c>
      <c r="H2212">
        <v>190.757974218578</v>
      </c>
      <c r="I2212">
        <v>91.147959379529922</v>
      </c>
      <c r="J2212" s="1" t="s">
        <v>10</v>
      </c>
    </row>
    <row r="2213" spans="1:10" x14ac:dyDescent="0.25">
      <c r="A2213">
        <v>1454606.724579575</v>
      </c>
      <c r="B2213">
        <v>9.5954288643590221E-2</v>
      </c>
      <c r="C2213">
        <v>1315030.971066359</v>
      </c>
      <c r="D2213">
        <v>-0.137013130341195</v>
      </c>
      <c r="E2213">
        <v>757936.98280676384</v>
      </c>
      <c r="F2213">
        <v>1591235.422208508</v>
      </c>
      <c r="G2213">
        <v>0.47641229188037643</v>
      </c>
      <c r="H2213">
        <v>190.71916956572471</v>
      </c>
      <c r="I2213">
        <v>91.128857047028873</v>
      </c>
      <c r="J2213" s="1" t="s">
        <v>10</v>
      </c>
    </row>
    <row r="2214" spans="1:10" x14ac:dyDescent="0.25">
      <c r="A2214">
        <v>1456066.423817805</v>
      </c>
      <c r="B2214">
        <v>9.4796396668739E-2</v>
      </c>
      <c r="C2214">
        <v>1318036.573529541</v>
      </c>
      <c r="D2214">
        <v>-0.13687577536980419</v>
      </c>
      <c r="E2214">
        <v>758401.70045932045</v>
      </c>
      <c r="F2214">
        <v>1591210.2874584419</v>
      </c>
      <c r="G2214">
        <v>0.47670881627157402</v>
      </c>
      <c r="H2214">
        <v>190.67891218255659</v>
      </c>
      <c r="I2214">
        <v>91.109721320903333</v>
      </c>
      <c r="J2214" s="1" t="s">
        <v>10</v>
      </c>
    </row>
    <row r="2215" spans="1:10" x14ac:dyDescent="0.25">
      <c r="A2215">
        <v>1457532.3890108659</v>
      </c>
      <c r="B2215">
        <v>9.3636335954390276E-2</v>
      </c>
      <c r="C2215">
        <v>1321054.396569039</v>
      </c>
      <c r="D2215">
        <v>-0.13673810767611991</v>
      </c>
      <c r="E2215">
        <v>758867.06311235158</v>
      </c>
      <c r="F2215">
        <v>1591185.5673586749</v>
      </c>
      <c r="G2215">
        <v>0.47700567533579757</v>
      </c>
      <c r="H2215">
        <v>190.63714478358111</v>
      </c>
      <c r="I2215">
        <v>91.090552418338277</v>
      </c>
      <c r="J2215" s="1" t="s">
        <v>10</v>
      </c>
    </row>
    <row r="2216" spans="1:10" x14ac:dyDescent="0.25">
      <c r="A2216">
        <v>1459004.64932772</v>
      </c>
      <c r="B2216">
        <v>9.2474111828909591E-2</v>
      </c>
      <c r="C2216">
        <v>1324084.490226889</v>
      </c>
      <c r="D2216">
        <v>-0.1366001272455393</v>
      </c>
      <c r="E2216">
        <v>759333.06946459319</v>
      </c>
      <c r="F2216">
        <v>1591161.263173816</v>
      </c>
      <c r="G2216">
        <v>0.47730286804932442</v>
      </c>
      <c r="H2216">
        <v>190.59380699858721</v>
      </c>
      <c r="I2216">
        <v>91.071350555652074</v>
      </c>
      <c r="J2216" s="1" t="s">
        <v>10</v>
      </c>
    </row>
    <row r="2217" spans="1:10" x14ac:dyDescent="0.25">
      <c r="A2217">
        <v>1460483.2340828681</v>
      </c>
      <c r="B2217">
        <v>9.1309729876473941E-2</v>
      </c>
      <c r="C2217">
        <v>1327126.904489642</v>
      </c>
      <c r="D2217">
        <v>-0.1364618340690186</v>
      </c>
      <c r="E2217">
        <v>759799.71820366441</v>
      </c>
      <c r="F2217">
        <v>1591137.376165933</v>
      </c>
      <c r="G2217">
        <v>0.477600393379639</v>
      </c>
      <c r="H2217">
        <v>190.5488351633864</v>
      </c>
      <c r="I2217">
        <v>91.052115948297839</v>
      </c>
      <c r="J2217" s="1" t="s">
        <v>10</v>
      </c>
    </row>
    <row r="2218" spans="1:10" x14ac:dyDescent="0.25">
      <c r="A2218">
        <v>1461968.1727371721</v>
      </c>
      <c r="B2218">
        <v>9.0143195952580954E-2</v>
      </c>
      <c r="C2218">
        <v>1330181.6892656891</v>
      </c>
      <c r="D2218">
        <v>-0.13632322814309961</v>
      </c>
      <c r="E2218">
        <v>760267.00800603838</v>
      </c>
      <c r="F2218">
        <v>1591113.907594563</v>
      </c>
      <c r="G2218">
        <v>0.47789825028541327</v>
      </c>
      <c r="H2218">
        <v>190.5021620933166</v>
      </c>
      <c r="I2218">
        <v>91.032848810864351</v>
      </c>
      <c r="J2218" s="1" t="s">
        <v>10</v>
      </c>
    </row>
    <row r="2219" spans="1:10" x14ac:dyDescent="0.25">
      <c r="A2219">
        <v>1463459.4948987069</v>
      </c>
      <c r="B2219">
        <v>8.8974516200841167E-2</v>
      </c>
      <c r="C2219">
        <v>1333248.894360567</v>
      </c>
      <c r="D2219">
        <v>-0.13618430946993479</v>
      </c>
      <c r="E2219">
        <v>760734.93753701588</v>
      </c>
      <c r="F2219">
        <v>1591090.858716713</v>
      </c>
      <c r="G2219">
        <v>0.47819643771648751</v>
      </c>
      <c r="H2219">
        <v>190.45371683783861</v>
      </c>
      <c r="I2219">
        <v>91.013549357077324</v>
      </c>
      <c r="J2219" s="1" t="s">
        <v>10</v>
      </c>
    </row>
    <row r="2220" spans="1:10" x14ac:dyDescent="0.25">
      <c r="A2220">
        <v>1464957.230323598</v>
      </c>
      <c r="B2220">
        <v>8.7803697071178882E-2</v>
      </c>
      <c r="C2220">
        <v>1336328.569450032</v>
      </c>
      <c r="D2220">
        <v>-0.1360450780573137</v>
      </c>
      <c r="E2220">
        <v>761203.50545069657</v>
      </c>
      <c r="F2220">
        <v>1591068.230786873</v>
      </c>
      <c r="G2220">
        <v>0.47849495461385122</v>
      </c>
      <c r="H2220">
        <v>190.4034244143561</v>
      </c>
      <c r="I2220">
        <v>90.994217799800197</v>
      </c>
      <c r="J2220" s="1" t="s">
        <v>10</v>
      </c>
    </row>
    <row r="2221" spans="1:10" x14ac:dyDescent="0.25">
      <c r="A2221">
        <v>1466461.4089168729</v>
      </c>
      <c r="B2221">
        <v>8.6630745339593765E-2</v>
      </c>
      <c r="C2221">
        <v>1339420.764050653</v>
      </c>
      <c r="D2221">
        <v>-0.13590553391868859</v>
      </c>
      <c r="E2221">
        <v>761672.71038995136</v>
      </c>
      <c r="F2221">
        <v>1591046.025057018</v>
      </c>
      <c r="G2221">
        <v>0.47879379990962412</v>
      </c>
      <c r="H2221">
        <v>190.35120551918891</v>
      </c>
      <c r="I2221">
        <v>90.974854351035191</v>
      </c>
      <c r="J2221" s="1" t="s">
        <v>10</v>
      </c>
    </row>
    <row r="2222" spans="1:10" x14ac:dyDescent="0.25">
      <c r="A2222">
        <v>1467972.060733313</v>
      </c>
      <c r="B2222">
        <v>8.5455668129627876E-2</v>
      </c>
      <c r="C2222">
        <v>1342525.5274877211</v>
      </c>
      <c r="D2222">
        <v>-0.13576567707320081</v>
      </c>
      <c r="E2222">
        <v>762142.55098639568</v>
      </c>
      <c r="F2222">
        <v>1591024.242776616</v>
      </c>
      <c r="G2222">
        <v>0.47909297252703759</v>
      </c>
      <c r="H2222">
        <v>190.29697621337959</v>
      </c>
      <c r="I2222">
        <v>90.955459221924016</v>
      </c>
      <c r="J2222" s="1" t="s">
        <v>10</v>
      </c>
    </row>
    <row r="2223" spans="1:10" x14ac:dyDescent="0.25">
      <c r="A2223">
        <v>1469489.215978316</v>
      </c>
      <c r="B2223">
        <v>8.4278472935725199E-2</v>
      </c>
      <c r="C2223">
        <v>1345642.908860147</v>
      </c>
      <c r="D2223">
        <v>-0.1356255075457056</v>
      </c>
      <c r="E2223">
        <v>762613.02586036082</v>
      </c>
      <c r="F2223">
        <v>1591002.8851926329</v>
      </c>
      <c r="G2223">
        <v>0.4793924713804158</v>
      </c>
      <c r="H2223">
        <v>190.24064758074971</v>
      </c>
      <c r="I2223">
        <v>90.936032622748797</v>
      </c>
      <c r="J2223" s="1" t="s">
        <v>10</v>
      </c>
    </row>
    <row r="2224" spans="1:10" x14ac:dyDescent="0.25">
      <c r="A2224">
        <v>1471012.9050087589</v>
      </c>
      <c r="B2224">
        <v>8.3099167648674255E-2</v>
      </c>
      <c r="C2224">
        <v>1348772.9570020731</v>
      </c>
      <c r="D2224">
        <v>-0.13548502536679871</v>
      </c>
      <c r="E2224">
        <v>763084.13362086855</v>
      </c>
      <c r="F2224">
        <v>1590981.9535495411</v>
      </c>
      <c r="G2224">
        <v>0.47969229537515817</v>
      </c>
      <c r="H2224">
        <v>190.1821253553093</v>
      </c>
      <c r="I2224">
        <v>90.91657476293264</v>
      </c>
      <c r="J2224" s="1" t="s">
        <v>10</v>
      </c>
    </row>
    <row r="2225" spans="1:10" x14ac:dyDescent="0.25">
      <c r="A2225">
        <v>1472543.158333868</v>
      </c>
      <c r="B2225">
        <v>8.1917760583364307E-2</v>
      </c>
      <c r="C2225">
        <v>1351915.720440804</v>
      </c>
      <c r="D2225">
        <v>-0.13534423057284201</v>
      </c>
      <c r="E2225">
        <v>763555.87286560342</v>
      </c>
      <c r="F2225">
        <v>1590961.4490893211</v>
      </c>
      <c r="G2225">
        <v>0.47999244340772101</v>
      </c>
      <c r="H2225">
        <v>190.12130951477491</v>
      </c>
      <c r="I2225">
        <v>90.897085851040345</v>
      </c>
      <c r="J2225" s="1" t="s">
        <v>10</v>
      </c>
    </row>
    <row r="2226" spans="1:10" x14ac:dyDescent="0.25">
      <c r="A2226">
        <v>1474080.0066160981</v>
      </c>
      <c r="B2226">
        <v>8.0734260509093686E-2</v>
      </c>
      <c r="C2226">
        <v>1355071.247350707</v>
      </c>
      <c r="D2226">
        <v>-0.1352031232059881</v>
      </c>
      <c r="E2226">
        <v>764028.2421808861</v>
      </c>
      <c r="F2226">
        <v>1590941.373051475</v>
      </c>
      <c r="G2226">
        <v>0.48029291436559968</v>
      </c>
      <c r="H2226">
        <v>190.05809383655821</v>
      </c>
      <c r="I2226">
        <v>90.87756609477897</v>
      </c>
      <c r="J2226" s="1" t="s">
        <v>10</v>
      </c>
    </row>
    <row r="2227" spans="1:10" x14ac:dyDescent="0.25">
      <c r="A2227">
        <v>1475623.4806720009</v>
      </c>
      <c r="B2227">
        <v>7.9548676682723515E-2</v>
      </c>
      <c r="C2227">
        <v>1358239.5855025889</v>
      </c>
      <c r="D2227">
        <v>-0.1350617033142075</v>
      </c>
      <c r="E2227">
        <v>764501.24014164647</v>
      </c>
      <c r="F2227">
        <v>1590921.7266730249</v>
      </c>
      <c r="G2227">
        <v>0.48059370712731198</v>
      </c>
      <c r="H2227">
        <v>189.99236541212679</v>
      </c>
      <c r="I2227">
        <v>90.858015700998308</v>
      </c>
      <c r="J2227" s="1" t="s">
        <v>10</v>
      </c>
    </row>
    <row r="2228" spans="1:10" x14ac:dyDescent="0.25">
      <c r="A2228">
        <v>1477173.6114731261</v>
      </c>
      <c r="B2228">
        <v>7.8361018884981384E-2</v>
      </c>
      <c r="C2228">
        <v>1361420.7822080839</v>
      </c>
      <c r="D2228">
        <v>-0.13491997095131281</v>
      </c>
      <c r="E2228">
        <v>764974.86531139852</v>
      </c>
      <c r="F2228">
        <v>1590902.511188525</v>
      </c>
      <c r="G2228">
        <v>0.48089482056237992</v>
      </c>
      <c r="H2228">
        <v>189.92400411513171</v>
      </c>
      <c r="I2228">
        <v>90.838434875691391</v>
      </c>
      <c r="J2228" s="1" t="s">
        <v>10</v>
      </c>
    </row>
    <row r="2229" spans="1:10" x14ac:dyDescent="0.25">
      <c r="A2229">
        <v>1478730.430146903</v>
      </c>
      <c r="B2229">
        <v>7.7171297460276622E-2</v>
      </c>
      <c r="C2229">
        <v>1364614.884258474</v>
      </c>
      <c r="D2229">
        <v>-0.13477792617698461</v>
      </c>
      <c r="E2229">
        <v>765449.11624221457</v>
      </c>
      <c r="F2229">
        <v>1590883.7278300619</v>
      </c>
      <c r="G2229">
        <v>0.48119625353131429</v>
      </c>
      <c r="H2229">
        <v>189.85288201809431</v>
      </c>
      <c r="I2229">
        <v>90.818823823994848</v>
      </c>
      <c r="J2229" s="1" t="s">
        <v>10</v>
      </c>
    </row>
    <row r="2230" spans="1:10" x14ac:dyDescent="0.25">
      <c r="A2230">
        <v>1480293.967977542</v>
      </c>
      <c r="B2230">
        <v>7.597952336043845E-2</v>
      </c>
      <c r="C2230">
        <v>1367821.9378572761</v>
      </c>
      <c r="D2230">
        <v>-0.13463556905679669</v>
      </c>
      <c r="E2230">
        <v>765923.9914746983</v>
      </c>
      <c r="F2230">
        <v>1590865.3778272669</v>
      </c>
      <c r="G2230">
        <v>0.48149800488559719</v>
      </c>
      <c r="H2230">
        <v>189.77886275177789</v>
      </c>
      <c r="I2230">
        <v>90.799182750189274</v>
      </c>
      <c r="J2230" s="1" t="s">
        <v>10</v>
      </c>
    </row>
    <row r="2231" spans="1:10" x14ac:dyDescent="0.25">
      <c r="A2231">
        <v>1481864.2564069361</v>
      </c>
      <c r="B2231">
        <v>7.4785708192819031E-2</v>
      </c>
      <c r="C2231">
        <v>1371041.9885459179</v>
      </c>
      <c r="D2231">
        <v>-0.1344928996622414</v>
      </c>
      <c r="E2231">
        <v>766399.48953796132</v>
      </c>
      <c r="F2231">
        <v>1590847.4624073179</v>
      </c>
      <c r="G2231">
        <v>0.48180007346766629</v>
      </c>
      <c r="H2231">
        <v>189.7018008005833</v>
      </c>
      <c r="I2231">
        <v>90.779511857699461</v>
      </c>
      <c r="J2231" s="1" t="s">
        <v>10</v>
      </c>
    </row>
    <row r="2232" spans="1:10" x14ac:dyDescent="0.25">
      <c r="A2232">
        <v>1483441.327035568</v>
      </c>
      <c r="B2232">
        <v>7.3589864273298333E-2</v>
      </c>
      <c r="C2232">
        <v>1374275.0811216191</v>
      </c>
      <c r="D2232">
        <v>-0.13434991807075461</v>
      </c>
      <c r="E2232">
        <v>766875.60894959688</v>
      </c>
      <c r="F2232">
        <v>1590829.9827949449</v>
      </c>
      <c r="G2232">
        <v>0.48210245811089908</v>
      </c>
      <c r="H2232">
        <v>189.62154072641781</v>
      </c>
      <c r="I2232">
        <v>90.759811349094647</v>
      </c>
      <c r="J2232" s="1" t="s">
        <v>10</v>
      </c>
    </row>
    <row r="2233" spans="1:10" x14ac:dyDescent="0.25">
      <c r="A2233">
        <v>1485025.21162343</v>
      </c>
      <c r="B2233">
        <v>7.2392004684768099E-2</v>
      </c>
      <c r="C2233">
        <v>1377521.2595465879</v>
      </c>
      <c r="D2233">
        <v>-0.13420662436574049</v>
      </c>
      <c r="E2233">
        <v>767352.34821565566</v>
      </c>
      <c r="F2233">
        <v>1590812.9402124381</v>
      </c>
      <c r="G2233">
        <v>0.48240515763959768</v>
      </c>
      <c r="H2233">
        <v>189.5379163124507</v>
      </c>
      <c r="I2233">
        <v>90.740081426088722</v>
      </c>
      <c r="J2233" s="1" t="s">
        <v>10</v>
      </c>
    </row>
    <row r="2234" spans="1:10" x14ac:dyDescent="0.25">
      <c r="A2234">
        <v>1486615.9420909421</v>
      </c>
      <c r="B2234">
        <v>7.1192143341779507E-2</v>
      </c>
      <c r="C2234">
        <v>1380780.5668474289</v>
      </c>
      <c r="D2234">
        <v>-0.13406301863659689</v>
      </c>
      <c r="E2234">
        <v>767829.70583062316</v>
      </c>
      <c r="F2234">
        <v>1590796.3358796539</v>
      </c>
      <c r="G2234">
        <v>0.48270817086897339</v>
      </c>
      <c r="H2234">
        <v>189.45074961697659</v>
      </c>
      <c r="I2234">
        <v>90.720322289540348</v>
      </c>
      <c r="J2234" s="1" t="s">
        <v>10</v>
      </c>
    </row>
    <row r="2235" spans="1:10" x14ac:dyDescent="0.25">
      <c r="A2235">
        <v>1488213.5505198759</v>
      </c>
      <c r="B2235">
        <v>6.9990295062121496E-2</v>
      </c>
      <c r="C2235">
        <v>1384053.045003542</v>
      </c>
      <c r="D2235">
        <v>-0.13391910097873971</v>
      </c>
      <c r="E2235">
        <v>768307.68027739285</v>
      </c>
      <c r="F2235">
        <v>1590780.1710140179</v>
      </c>
      <c r="G2235">
        <v>0.4830114966051321</v>
      </c>
      <c r="H2235">
        <v>189.35984992622329</v>
      </c>
      <c r="I2235">
        <v>90.700534139452913</v>
      </c>
      <c r="J2235" s="1" t="s">
        <v>10</v>
      </c>
    </row>
    <row r="2236" spans="1:10" x14ac:dyDescent="0.25">
      <c r="A2236">
        <v>1489818.0691542909</v>
      </c>
      <c r="B2236">
        <v>6.8786475646209266E-2</v>
      </c>
      <c r="C2236">
        <v>1387338.734823127</v>
      </c>
      <c r="D2236">
        <v>-0.13377487149362779</v>
      </c>
      <c r="E2236">
        <v>768786.27002724551</v>
      </c>
      <c r="F2236">
        <v>1590764.4468305351</v>
      </c>
      <c r="G2236">
        <v>0.48331513364506018</v>
      </c>
      <c r="H2236">
        <v>189.2650125933402</v>
      </c>
      <c r="I2236">
        <v>90.680717174974774</v>
      </c>
      <c r="J2236" s="1" t="s">
        <v>10</v>
      </c>
    </row>
    <row r="2237" spans="1:10" x14ac:dyDescent="0.25">
      <c r="A2237">
        <v>1491429.530401476</v>
      </c>
      <c r="B2237">
        <v>6.7580701965300055E-2</v>
      </c>
      <c r="C2237">
        <v>1390637.6758051659</v>
      </c>
      <c r="D2237">
        <v>-0.13363033028878721</v>
      </c>
      <c r="E2237">
        <v>769265.47353982495</v>
      </c>
      <c r="F2237">
        <v>1590749.16454179</v>
      </c>
      <c r="G2237">
        <v>0.48361908077661048</v>
      </c>
      <c r="H2237">
        <v>189.16601774892379</v>
      </c>
      <c r="I2237">
        <v>90.660871594398998</v>
      </c>
      <c r="J2237" s="1" t="s">
        <v>10</v>
      </c>
    </row>
    <row r="2238" spans="1:10" x14ac:dyDescent="0.25">
      <c r="A2238">
        <v>1493047.9668328899</v>
      </c>
      <c r="B2238">
        <v>6.6372992059702027E-2</v>
      </c>
      <c r="C2238">
        <v>1393949.905985537</v>
      </c>
      <c r="D2238">
        <v>-0.1334854774778356</v>
      </c>
      <c r="E2238">
        <v>769745.28926311515</v>
      </c>
      <c r="F2238">
        <v>1590734.325357958</v>
      </c>
      <c r="G2238">
        <v>0.48392333677848898</v>
      </c>
      <c r="H2238">
        <v>189.06262886626689</v>
      </c>
      <c r="I2238">
        <v>90.640997595163498</v>
      </c>
      <c r="J2238" s="1" t="s">
        <v>10</v>
      </c>
    </row>
    <row r="2239" spans="1:10" x14ac:dyDescent="0.25">
      <c r="A2239">
        <v>1494673.411185116</v>
      </c>
      <c r="B2239">
        <v>6.5163365248316465E-2</v>
      </c>
      <c r="C2239">
        <v>1397275.461765114</v>
      </c>
      <c r="D2239">
        <v>-0.1333403131805069</v>
      </c>
      <c r="E2239">
        <v>770225.71563341888</v>
      </c>
      <c r="F2239">
        <v>1590719.9304868081</v>
      </c>
      <c r="G2239">
        <v>0.484227900420241</v>
      </c>
      <c r="H2239">
        <v>188.95459116195789</v>
      </c>
      <c r="I2239">
        <v>90.621095373850764</v>
      </c>
      <c r="J2239" s="1" t="s">
        <v>10</v>
      </c>
    </row>
    <row r="2240" spans="1:10" x14ac:dyDescent="0.25">
      <c r="A2240">
        <v>1496305.8963608211</v>
      </c>
      <c r="B2240">
        <v>6.3951842251067453E-2</v>
      </c>
      <c r="C2240">
        <v>1400614.3777174121</v>
      </c>
      <c r="D2240">
        <v>-0.13319483752267491</v>
      </c>
      <c r="E2240">
        <v>770706.75107533555</v>
      </c>
      <c r="F2240">
        <v>1590705.9811337099</v>
      </c>
      <c r="G2240">
        <v>0.48453277046223958</v>
      </c>
      <c r="H2240">
        <v>188.84162980946579</v>
      </c>
      <c r="I2240">
        <v>90.601165126187851</v>
      </c>
      <c r="J2240" s="1" t="s">
        <v>10</v>
      </c>
    </row>
    <row r="2241" spans="1:10" x14ac:dyDescent="0.25">
      <c r="A2241">
        <v>1497945.4554297179</v>
      </c>
      <c r="B2241">
        <v>6.2738445326025849E-2</v>
      </c>
      <c r="C2241">
        <v>1403966.686372872</v>
      </c>
      <c r="D2241">
        <v>-0.1330490506363774</v>
      </c>
      <c r="E2241">
        <v>771188.39400173945</v>
      </c>
      <c r="F2241">
        <v>1590692.4785016361</v>
      </c>
      <c r="G2241">
        <v>0.48483794565567251</v>
      </c>
      <c r="H2241">
        <v>188.7234479398183</v>
      </c>
      <c r="I2241">
        <v>90.58120704704605</v>
      </c>
      <c r="J2241" s="1" t="s">
        <v>10</v>
      </c>
    </row>
    <row r="2242" spans="1:10" x14ac:dyDescent="0.25">
      <c r="A2242">
        <v>1499592.121629545</v>
      </c>
      <c r="B2242">
        <v>6.1523198423312421E-2</v>
      </c>
      <c r="C2242">
        <v>1407332.4179764939</v>
      </c>
      <c r="D2242">
        <v>-0.1329029526598397</v>
      </c>
      <c r="E2242">
        <v>771670.64281376021</v>
      </c>
      <c r="F2242">
        <v>1590679.4237911741</v>
      </c>
      <c r="G2242">
        <v>0.48514342474253053</v>
      </c>
      <c r="H2242">
        <v>188.59972439934069</v>
      </c>
      <c r="I2242">
        <v>90.561221330440858</v>
      </c>
      <c r="J2242" s="1" t="s">
        <v>10</v>
      </c>
    </row>
    <row r="2243" spans="1:10" x14ac:dyDescent="0.25">
      <c r="A2243">
        <v>1501245.9283670329</v>
      </c>
      <c r="B2243">
        <v>6.0306127358229017E-2</v>
      </c>
      <c r="C2243">
        <v>1410711.6002149079</v>
      </c>
      <c r="D2243">
        <v>-0.13275654373749879</v>
      </c>
      <c r="E2243">
        <v>772153.49590076075</v>
      </c>
      <c r="F2243">
        <v>1590666.8182005261</v>
      </c>
      <c r="G2243">
        <v>0.48544920645559608</v>
      </c>
      <c r="H2243">
        <v>188.4701112294801</v>
      </c>
      <c r="I2243">
        <v>90.541208169531487</v>
      </c>
      <c r="J2243" s="1" t="s">
        <v>10</v>
      </c>
    </row>
    <row r="2244" spans="1:10" x14ac:dyDescent="0.25">
      <c r="A2244">
        <v>1502906.9092188999</v>
      </c>
      <c r="B2244">
        <v>5.9087260006464179E-2</v>
      </c>
      <c r="C2244">
        <v>1414104.257908372</v>
      </c>
      <c r="D2244">
        <v>-0.1326098240200263</v>
      </c>
      <c r="E2244">
        <v>772636.9516403185</v>
      </c>
      <c r="F2244">
        <v>1590654.662925517</v>
      </c>
      <c r="G2244">
        <v>0.48575528951843228</v>
      </c>
      <c r="H2244">
        <v>188.334230827933</v>
      </c>
      <c r="I2244">
        <v>90.521167756620727</v>
      </c>
      <c r="J2244" s="1" t="s">
        <v>10</v>
      </c>
    </row>
    <row r="2245" spans="1:10" x14ac:dyDescent="0.25">
      <c r="A2245">
        <v>1504575.09793284</v>
      </c>
      <c r="B2245">
        <v>5.7866626524718877E-2</v>
      </c>
      <c r="C2245">
        <v>1417510.412662368</v>
      </c>
      <c r="D2245">
        <v>-0.13246279366435201</v>
      </c>
      <c r="E2245">
        <v>773121.00839820562</v>
      </c>
      <c r="F2245">
        <v>1590642.9591596019</v>
      </c>
      <c r="G2245">
        <v>0.48606167264537259</v>
      </c>
      <c r="H2245">
        <v>188.19167274332551</v>
      </c>
      <c r="I2245">
        <v>90.501100283154514</v>
      </c>
      <c r="J2245" s="1" t="s">
        <v>10</v>
      </c>
    </row>
    <row r="2246" spans="1:10" x14ac:dyDescent="0.25">
      <c r="A2246">
        <v>1506250.5284285219</v>
      </c>
      <c r="B2246">
        <v>5.664425960069043E-2</v>
      </c>
      <c r="C2246">
        <v>1420930.08247254</v>
      </c>
      <c r="D2246">
        <v>-0.13231545283368679</v>
      </c>
      <c r="E2246">
        <v>773605.66452837014</v>
      </c>
      <c r="F2246">
        <v>1590631.7080938681</v>
      </c>
      <c r="G2246">
        <v>0.48636835454151028</v>
      </c>
      <c r="H2246">
        <v>188.04199004741139</v>
      </c>
      <c r="I2246">
        <v>90.481005939721669</v>
      </c>
      <c r="J2246" s="1" t="s">
        <v>10</v>
      </c>
    </row>
    <row r="2247" spans="1:10" x14ac:dyDescent="0.25">
      <c r="A2247">
        <v>1507933.2347986</v>
      </c>
      <c r="B2247">
        <v>5.5420194737048449E-2</v>
      </c>
      <c r="C2247">
        <v>1424363.2812755939</v>
      </c>
      <c r="D2247">
        <v>-0.13216780169754569</v>
      </c>
      <c r="E2247">
        <v>774090.9183729178</v>
      </c>
      <c r="F2247">
        <v>1590620.9109170421</v>
      </c>
      <c r="G2247">
        <v>0.48667533390268952</v>
      </c>
      <c r="H2247">
        <v>187.8846952188016</v>
      </c>
      <c r="I2247">
        <v>90.460884916053431</v>
      </c>
      <c r="J2247" s="1" t="s">
        <v>10</v>
      </c>
    </row>
    <row r="2248" spans="1:10" x14ac:dyDescent="0.25">
      <c r="A2248">
        <v>1509623.251309718</v>
      </c>
      <c r="B2248">
        <v>5.4194470574908712E-2</v>
      </c>
      <c r="C2248">
        <v>1427810.0184374161</v>
      </c>
      <c r="D2248">
        <v>-0.13201984043177081</v>
      </c>
      <c r="E2248">
        <v>774576.76826209365</v>
      </c>
      <c r="F2248">
        <v>1590610.5688154979</v>
      </c>
      <c r="G2248">
        <v>0.48698260941549543</v>
      </c>
      <c r="H2248">
        <v>187.7192554602845</v>
      </c>
      <c r="I2248">
        <v>90.440737401023043</v>
      </c>
      <c r="J2248" s="1" t="s">
        <v>10</v>
      </c>
    </row>
    <row r="2249" spans="1:10" x14ac:dyDescent="0.25">
      <c r="A2249">
        <v>1511320.612403542</v>
      </c>
      <c r="B2249">
        <v>5.2967129263322962E-2</v>
      </c>
      <c r="C2249">
        <v>1431270.2981680389</v>
      </c>
      <c r="D2249">
        <v>-0.13187156921855331</v>
      </c>
      <c r="E2249">
        <v>775063.21251426474</v>
      </c>
      <c r="F2249">
        <v>1590600.682973258</v>
      </c>
      <c r="G2249">
        <v>0.48729017975724642</v>
      </c>
      <c r="H2249">
        <v>187.5450873573659</v>
      </c>
      <c r="I2249">
        <v>90.420563582645329</v>
      </c>
      <c r="J2249" s="1" t="s">
        <v>10</v>
      </c>
    </row>
    <row r="2250" spans="1:10" x14ac:dyDescent="0.25">
      <c r="A2250">
        <v>1513025.352697779</v>
      </c>
      <c r="B2250">
        <v>5.1738216882577119E-2</v>
      </c>
      <c r="C2250">
        <v>1434744.118851064</v>
      </c>
      <c r="D2250">
        <v>-0.13172298824645631</v>
      </c>
      <c r="E2250">
        <v>775550.24943590385</v>
      </c>
      <c r="F2250">
        <v>1590591.2545720011</v>
      </c>
      <c r="G2250">
        <v>0.48759804359598519</v>
      </c>
      <c r="H2250">
        <v>187.36155076816851</v>
      </c>
      <c r="I2250">
        <v>90.400363648076279</v>
      </c>
      <c r="J2250" s="1" t="s">
        <v>10</v>
      </c>
    </row>
    <row r="2251" spans="1:10" x14ac:dyDescent="0.25">
      <c r="A2251">
        <v>1514737.5069872199</v>
      </c>
      <c r="B2251">
        <v>5.0507783930617868E-2</v>
      </c>
      <c r="C2251">
        <v>1438231.472272706</v>
      </c>
      <c r="D2251">
        <v>-0.1315740977104369</v>
      </c>
      <c r="E2251">
        <v>776037.87732157263</v>
      </c>
      <c r="F2251">
        <v>1590582.2847910691</v>
      </c>
      <c r="G2251">
        <v>0.48790619959047132</v>
      </c>
      <c r="H2251">
        <v>187.16794181357051</v>
      </c>
      <c r="I2251">
        <v>90.380137783612369</v>
      </c>
      <c r="J2251" s="1" t="s">
        <v>10</v>
      </c>
    </row>
    <row r="2252" spans="1:10" x14ac:dyDescent="0.25">
      <c r="A2252">
        <v>1516457.110244775</v>
      </c>
      <c r="B2252">
        <v>4.9275885883797832E-2</v>
      </c>
      <c r="C2252">
        <v>1441732.34273268</v>
      </c>
      <c r="D2252">
        <v>-0.13142489781186781</v>
      </c>
      <c r="E2252">
        <v>776526.09445390641</v>
      </c>
      <c r="F2252">
        <v>1590573.774807472</v>
      </c>
      <c r="G2252">
        <v>0.48821464639017409</v>
      </c>
      <c r="H2252">
        <v>186.96348481051419</v>
      </c>
      <c r="I2252">
        <v>90.359886174690303</v>
      </c>
      <c r="J2252" s="1" t="s">
        <v>10</v>
      </c>
    </row>
    <row r="2253" spans="1:10" x14ac:dyDescent="0.25">
      <c r="A2253">
        <v>1518184.1976225299</v>
      </c>
      <c r="B2253">
        <v>4.8042583845462207E-2</v>
      </c>
      <c r="C2253">
        <v>1445246.7060153941</v>
      </c>
      <c r="D2253">
        <v>-0.1312753887585599</v>
      </c>
      <c r="E2253">
        <v>777014.89910359774</v>
      </c>
      <c r="F2253">
        <v>1590565.72579589</v>
      </c>
      <c r="G2253">
        <v>0.48852338263526562</v>
      </c>
      <c r="H2253">
        <v>186.74732295956451</v>
      </c>
      <c r="I2253">
        <v>90.33960900588626</v>
      </c>
      <c r="J2253" s="1" t="s">
        <v>10</v>
      </c>
    </row>
    <row r="2254" spans="1:10" x14ac:dyDescent="0.25">
      <c r="A2254">
        <v>1519918.8044528009</v>
      </c>
      <c r="B2254">
        <v>4.6807945298736442E-2</v>
      </c>
      <c r="C2254">
        <v>1448774.528195454</v>
      </c>
      <c r="D2254">
        <v>-0.1311255707647829</v>
      </c>
      <c r="E2254">
        <v>777504.28952938342</v>
      </c>
      <c r="F2254">
        <v>1590558.138928683</v>
      </c>
      <c r="G2254">
        <v>0.48883240695661501</v>
      </c>
      <c r="H2254">
        <v>186.51850755864331</v>
      </c>
      <c r="I2254">
        <v>90.319306460915442</v>
      </c>
      <c r="J2254" s="1" t="s">
        <v>10</v>
      </c>
    </row>
    <row r="2255" spans="1:10" x14ac:dyDescent="0.25">
      <c r="A2255">
        <v>1521660.966249204</v>
      </c>
      <c r="B2255">
        <v>4.5572044983460437E-2</v>
      </c>
      <c r="C2255">
        <v>1452315.7642457201</v>
      </c>
      <c r="D2255">
        <v>-0.130975444051287</v>
      </c>
      <c r="E2255">
        <v>777994.2639780289</v>
      </c>
      <c r="F2255">
        <v>1590551.0153758959</v>
      </c>
      <c r="G2255">
        <v>0.48914171797578221</v>
      </c>
      <c r="H2255">
        <v>186.27598546636841</v>
      </c>
      <c r="I2255">
        <v>90.298978722631503</v>
      </c>
      <c r="J2255" s="1" t="s">
        <v>10</v>
      </c>
    </row>
    <row r="2256" spans="1:10" x14ac:dyDescent="0.25">
      <c r="A2256">
        <v>1523410.718707721</v>
      </c>
      <c r="B2256">
        <v>4.4334965921631289E-2</v>
      </c>
      <c r="C2256">
        <v>1455870.356409166</v>
      </c>
      <c r="D2256">
        <v>-0.13082500884532469</v>
      </c>
      <c r="E2256">
        <v>778484.82068431587</v>
      </c>
      <c r="F2256">
        <v>1590544.3563052621</v>
      </c>
      <c r="G2256">
        <v>0.48945131430501282</v>
      </c>
      <c r="H2256">
        <v>186.01858447824051</v>
      </c>
      <c r="I2256">
        <v>90.278625973025925</v>
      </c>
      <c r="J2256" s="1" t="s">
        <v>10</v>
      </c>
    </row>
    <row r="2257" spans="1:10" x14ac:dyDescent="0.25">
      <c r="A2257">
        <v>1525168.097707792</v>
      </c>
      <c r="B2257">
        <v>4.309680062130395E-2</v>
      </c>
      <c r="C2257">
        <v>1459438.2322869061</v>
      </c>
      <c r="D2257">
        <v>-0.1306742653806702</v>
      </c>
      <c r="E2257">
        <v>778975.95787102869</v>
      </c>
      <c r="F2257">
        <v>1590538.16288221</v>
      </c>
      <c r="G2257">
        <v>0.48976119454723371</v>
      </c>
      <c r="H2257">
        <v>185.74499620374709</v>
      </c>
      <c r="I2257">
        <v>90.258248393227461</v>
      </c>
      <c r="J2257" s="1" t="s">
        <v>10</v>
      </c>
    </row>
    <row r="2258" spans="1:10" x14ac:dyDescent="0.25">
      <c r="A2258">
        <v>1526933.1393133949</v>
      </c>
      <c r="B2258">
        <v>4.1857652495957062E-2</v>
      </c>
      <c r="C2258">
        <v>1463019.3025834539</v>
      </c>
      <c r="D2258">
        <v>-0.13052321389764179</v>
      </c>
      <c r="E2258">
        <v>779467.67374894209</v>
      </c>
      <c r="F2258">
        <v>1590532.43626987</v>
      </c>
      <c r="G2258">
        <v>0.49007135729604839</v>
      </c>
      <c r="H2258">
        <v>185.45375593816919</v>
      </c>
      <c r="I2258">
        <v>90.237846163501501</v>
      </c>
      <c r="J2258" s="1" t="s">
        <v>10</v>
      </c>
    </row>
    <row r="2259" spans="1:10" x14ac:dyDescent="0.25">
      <c r="A2259">
        <v>1528705.8797741469</v>
      </c>
      <c r="B2259">
        <v>4.0617637545241649E-2</v>
      </c>
      <c r="C2259">
        <v>1466613.4584362011</v>
      </c>
      <c r="D2259">
        <v>-0.13037185464312129</v>
      </c>
      <c r="E2259">
        <v>779959.96651680965</v>
      </c>
      <c r="F2259">
        <v>1590527.177629075</v>
      </c>
      <c r="G2259">
        <v>0.4903818011357336</v>
      </c>
      <c r="H2259">
        <v>185.1432189040103</v>
      </c>
      <c r="I2259">
        <v>90.217419463249456</v>
      </c>
      <c r="J2259" s="1" t="s">
        <v>10</v>
      </c>
    </row>
    <row r="2260" spans="1:10" x14ac:dyDescent="0.25">
      <c r="A2260">
        <v>1530486.355526411</v>
      </c>
      <c r="B2260">
        <v>3.9376886354486357E-2</v>
      </c>
      <c r="C2260">
        <v>1470220.568237755</v>
      </c>
      <c r="D2260">
        <v>-0.13022018787057441</v>
      </c>
      <c r="E2260">
        <v>780452.83436135168</v>
      </c>
      <c r="F2260">
        <v>1590522.3881183739</v>
      </c>
      <c r="G2260">
        <v>0.49069252464123592</v>
      </c>
      <c r="H2260">
        <v>184.81153208632469</v>
      </c>
      <c r="I2260">
        <v>90.196968471008148</v>
      </c>
      <c r="J2260" s="1" t="s">
        <v>10</v>
      </c>
    </row>
    <row r="2261" spans="1:10" x14ac:dyDescent="0.25">
      <c r="A2261">
        <v>1532274.6031944039</v>
      </c>
      <c r="B2261">
        <v>3.8135546484989777E-2</v>
      </c>
      <c r="C2261">
        <v>1473840.4738365151</v>
      </c>
      <c r="D2261">
        <v>-0.1300682138400712</v>
      </c>
      <c r="E2261">
        <v>780946.27545724588</v>
      </c>
      <c r="F2261">
        <v>1590518.0688940289</v>
      </c>
      <c r="G2261">
        <v>0.49100352637816941</v>
      </c>
      <c r="H2261">
        <v>184.45660069426509</v>
      </c>
      <c r="I2261">
        <v>90.176493364449087</v>
      </c>
      <c r="J2261" s="1" t="s">
        <v>10</v>
      </c>
    </row>
    <row r="2262" spans="1:10" x14ac:dyDescent="0.25">
      <c r="A2262">
        <v>1534070.6595913279</v>
      </c>
      <c r="B2262">
        <v>3.6893785346133107E-2</v>
      </c>
      <c r="C2262">
        <v>1477472.985970564</v>
      </c>
      <c r="D2262">
        <v>-0.12991593281830521</v>
      </c>
      <c r="E2262">
        <v>781440.2879671168</v>
      </c>
      <c r="F2262">
        <v>1590514.2211100271</v>
      </c>
      <c r="G2262">
        <v>0.4913148049028131</v>
      </c>
      <c r="H2262">
        <v>184.07604803531271</v>
      </c>
      <c r="I2262">
        <v>90.155994320377957</v>
      </c>
      <c r="J2262" s="1" t="s">
        <v>10</v>
      </c>
    </row>
    <row r="2263" spans="1:10" x14ac:dyDescent="0.25">
      <c r="A2263">
        <v>1535874.5617204879</v>
      </c>
      <c r="B2263">
        <v>3.5651793665076092E-2</v>
      </c>
      <c r="C2263">
        <v>1481117.8787505899</v>
      </c>
      <c r="D2263">
        <v>-0.12976334507861351</v>
      </c>
      <c r="E2263">
        <v>781934.87004152604</v>
      </c>
      <c r="F2263">
        <v>1590510.8459180819</v>
      </c>
      <c r="G2263">
        <v>0.49162635876210942</v>
      </c>
      <c r="H2263">
        <v>183.6671672718532</v>
      </c>
      <c r="I2263">
        <v>90.135471514733894</v>
      </c>
      <c r="J2263" s="1" t="s">
        <v>10</v>
      </c>
    </row>
    <row r="2264" spans="1:10" x14ac:dyDescent="0.25">
      <c r="A2264">
        <v>1537686.3467764379</v>
      </c>
      <c r="B2264">
        <v>3.4409789702230693E-2</v>
      </c>
      <c r="C2264">
        <v>1484774.882955869</v>
      </c>
      <c r="D2264">
        <v>-0.1296104509009964</v>
      </c>
      <c r="E2264">
        <v>782430.01981896267</v>
      </c>
      <c r="F2264">
        <v>1590507.9444676421</v>
      </c>
      <c r="G2264">
        <v>0.49193818649366289</v>
      </c>
      <c r="H2264">
        <v>183.22686311942121</v>
      </c>
      <c r="I2264">
        <v>90.114925122588843</v>
      </c>
      <c r="J2264" s="1" t="s">
        <v>10</v>
      </c>
    </row>
    <row r="2265" spans="1:10" x14ac:dyDescent="0.25">
      <c r="A2265">
        <v>1539506.0521461279</v>
      </c>
      <c r="B2265">
        <v>3.316802440355944E-2</v>
      </c>
      <c r="C2265">
        <v>1488443.6778391169</v>
      </c>
      <c r="D2265">
        <v>-0.12945725057213531</v>
      </c>
      <c r="E2265">
        <v>782925.73542583699</v>
      </c>
      <c r="F2265">
        <v>1590505.5179058921</v>
      </c>
      <c r="G2265">
        <v>0.49225028662574022</v>
      </c>
      <c r="H2265">
        <v>182.75158101125419</v>
      </c>
      <c r="I2265">
        <v>90.09435531814691</v>
      </c>
      <c r="J2265" s="1" t="s">
        <v>10</v>
      </c>
    </row>
    <row r="2266" spans="1:10" x14ac:dyDescent="0.25">
      <c r="A2266">
        <v>1541333.715410053</v>
      </c>
      <c r="B2266">
        <v>3.1926787737792083E-2</v>
      </c>
      <c r="C2266">
        <v>1492123.8810450539</v>
      </c>
      <c r="D2266">
        <v>-0.1293037443854127</v>
      </c>
      <c r="E2266">
        <v>783422.01497647108</v>
      </c>
      <c r="F2266">
        <v>1590503.567377764</v>
      </c>
      <c r="G2266">
        <v>0.49256265767726931</v>
      </c>
      <c r="H2266">
        <v>182.23722055327809</v>
      </c>
      <c r="I2266">
        <v>90.0737622747437</v>
      </c>
      <c r="J2266" s="1" t="s">
        <v>10</v>
      </c>
    </row>
    <row r="2267" spans="1:10" x14ac:dyDescent="0.25">
      <c r="A2267">
        <v>1543169.3743434229</v>
      </c>
      <c r="B2267">
        <v>3.06864165431644E-2</v>
      </c>
      <c r="C2267">
        <v>1495815.036125666</v>
      </c>
      <c r="D2267">
        <v>-0.1291499326409305</v>
      </c>
      <c r="E2267">
        <v>783918.85657309229</v>
      </c>
      <c r="F2267">
        <v>1590502.0940259381</v>
      </c>
      <c r="G2267">
        <v>0.49287529815783993</v>
      </c>
      <c r="H2267">
        <v>181.67902917077311</v>
      </c>
      <c r="I2267">
        <v>90.053146164845742</v>
      </c>
      <c r="J2267" s="1" t="s">
        <v>10</v>
      </c>
    </row>
    <row r="2268" spans="1:10" x14ac:dyDescent="0.25">
      <c r="A2268">
        <v>1545013.066917331</v>
      </c>
      <c r="B2268">
        <v>2.9447304311786049E-2</v>
      </c>
      <c r="C2268">
        <v>1499516.5969701309</v>
      </c>
      <c r="D2268">
        <v>-0.12899581564552809</v>
      </c>
      <c r="E2268">
        <v>784416.25830582657</v>
      </c>
      <c r="F2268">
        <v>1590501.0989908499</v>
      </c>
      <c r="G2268">
        <v>0.49318820656770518</v>
      </c>
      <c r="H2268">
        <v>181.07147062584559</v>
      </c>
      <c r="I2268">
        <v>90.032507160049718</v>
      </c>
      <c r="J2268" s="1" t="s">
        <v>10</v>
      </c>
    </row>
    <row r="2269" spans="1:10" x14ac:dyDescent="0.25">
      <c r="A2269">
        <v>1546864.8312999329</v>
      </c>
      <c r="B2269">
        <v>2.820991348089676E-2</v>
      </c>
      <c r="C2269">
        <v>1503227.9082423199</v>
      </c>
      <c r="D2269">
        <v>-0.1288413937128009</v>
      </c>
      <c r="E2269">
        <v>784914.21825269237</v>
      </c>
      <c r="F2269">
        <v>1590500.5834106971</v>
      </c>
      <c r="G2269">
        <v>0.4935013813977821</v>
      </c>
      <c r="H2269">
        <v>180.40806145888359</v>
      </c>
      <c r="I2269">
        <v>90.011845431081952</v>
      </c>
      <c r="J2269" s="1" t="s">
        <v>10</v>
      </c>
    </row>
    <row r="2270" spans="1:10" x14ac:dyDescent="0.25">
      <c r="A2270">
        <v>1548724.705857642</v>
      </c>
      <c r="B2270">
        <v>2.6974790994361571E-2</v>
      </c>
      <c r="C2270">
        <v>1506948.180609328</v>
      </c>
      <c r="D2270">
        <v>-0.1286866671631178</v>
      </c>
      <c r="E2270">
        <v>785412.73447959567</v>
      </c>
      <c r="F2270">
        <v>1590500.548421442</v>
      </c>
      <c r="G2270">
        <v>0.49381482112965452</v>
      </c>
      <c r="H2270">
        <v>179.68116623554789</v>
      </c>
      <c r="I2270">
        <v>89.991161147797669</v>
      </c>
      <c r="J2270" s="1" t="s">
        <v>10</v>
      </c>
    </row>
    <row r="2271" spans="1:10" x14ac:dyDescent="0.25">
      <c r="A2271">
        <v>1550592.7291563239</v>
      </c>
      <c r="B2271">
        <v>2.574258816701358E-2</v>
      </c>
      <c r="C2271">
        <v>1510676.459114888</v>
      </c>
      <c r="D2271">
        <v>-0.12853163632363929</v>
      </c>
      <c r="E2271">
        <v>785911.80504032609</v>
      </c>
      <c r="F2271">
        <v>1590500.9951568181</v>
      </c>
      <c r="G2271">
        <v>0.49412852423557457</v>
      </c>
      <c r="H2271">
        <v>178.88173957309269</v>
      </c>
      <c r="I2271">
        <v>89.970454479180418</v>
      </c>
      <c r="J2271" s="1" t="s">
        <v>10</v>
      </c>
    </row>
    <row r="2272" spans="1:10" x14ac:dyDescent="0.25">
      <c r="A2272">
        <v>1552468.939962503</v>
      </c>
      <c r="B2272">
        <v>2.451408626098019E-2</v>
      </c>
      <c r="C2272">
        <v>1514411.5824507689</v>
      </c>
      <c r="D2272">
        <v>-0.12837630152833451</v>
      </c>
      <c r="E2272">
        <v>786411.42797654995</v>
      </c>
      <c r="F2272">
        <v>1590501.924748339</v>
      </c>
      <c r="G2272">
        <v>0.49444248917846662</v>
      </c>
      <c r="H2272">
        <v>177.99899902438719</v>
      </c>
      <c r="I2272">
        <v>89.949725593341512</v>
      </c>
      <c r="J2272" s="1" t="s">
        <v>10</v>
      </c>
    </row>
    <row r="2273" spans="1:10" x14ac:dyDescent="0.25">
      <c r="A2273">
        <v>1554353.3772445761</v>
      </c>
      <c r="B2273">
        <v>2.329022971404509E-2</v>
      </c>
      <c r="C2273">
        <v>1518152.130031748</v>
      </c>
      <c r="D2273">
        <v>-0.12822066311799851</v>
      </c>
      <c r="E2273">
        <v>786911.60131781001</v>
      </c>
      <c r="F2273">
        <v>1590503.338325297</v>
      </c>
      <c r="G2273">
        <v>0.49475671441192981</v>
      </c>
      <c r="H2273">
        <v>177.02000769355789</v>
      </c>
      <c r="I2273">
        <v>89.928974657519291</v>
      </c>
      <c r="J2273" s="1" t="s">
        <v>10</v>
      </c>
    </row>
    <row r="2274" spans="1:10" x14ac:dyDescent="0.25">
      <c r="A2274">
        <v>1556246.0801740431</v>
      </c>
      <c r="B2274">
        <v>2.2072169714050651E-2</v>
      </c>
      <c r="C2274">
        <v>1521896.352575616</v>
      </c>
      <c r="D2274">
        <v>-0.1280647214402694</v>
      </c>
      <c r="E2274">
        <v>787412.32308151945</v>
      </c>
      <c r="F2274">
        <v>1590505.2370147749</v>
      </c>
      <c r="G2274">
        <v>0.49507119838024299</v>
      </c>
      <c r="H2274">
        <v>175.92913855971571</v>
      </c>
      <c r="I2274">
        <v>89.908201838078568</v>
      </c>
      <c r="J2274" s="1" t="s">
        <v>10</v>
      </c>
    </row>
    <row r="2275" spans="1:10" x14ac:dyDescent="0.25">
      <c r="A2275">
        <v>1558147.0881267381</v>
      </c>
      <c r="B2275">
        <v>2.086132189056536E-2</v>
      </c>
      <c r="C2275">
        <v>1525642.0801684789</v>
      </c>
      <c r="D2275">
        <v>-0.1279084768496446</v>
      </c>
      <c r="E2275">
        <v>787913.5912729617</v>
      </c>
      <c r="F2275">
        <v>1590507.6219416489</v>
      </c>
      <c r="G2275">
        <v>0.49538593951836868</v>
      </c>
      <c r="H2275">
        <v>174.70738349764119</v>
      </c>
      <c r="I2275">
        <v>89.887407300510176</v>
      </c>
      <c r="J2275" s="1" t="s">
        <v>10</v>
      </c>
    </row>
    <row r="2276" spans="1:10" x14ac:dyDescent="0.25">
      <c r="A2276">
        <v>1560056.440684071</v>
      </c>
      <c r="B2276">
        <v>1.9659443439878351E-2</v>
      </c>
      <c r="C2276">
        <v>1529386.599325425</v>
      </c>
      <c r="D2276">
        <v>-0.12775192970749741</v>
      </c>
      <c r="E2276">
        <v>788415.40388528805</v>
      </c>
      <c r="F2276">
        <v>1590510.494228594</v>
      </c>
      <c r="G2276">
        <v>0.49570093625195832</v>
      </c>
      <c r="H2276">
        <v>173.3314586592756</v>
      </c>
      <c r="I2276">
        <v>89.866591209430197</v>
      </c>
      <c r="J2276" s="1" t="s">
        <v>10</v>
      </c>
    </row>
    <row r="2277" spans="1:10" x14ac:dyDescent="0.25">
      <c r="A2277">
        <v>1561974.177634279</v>
      </c>
      <c r="B2277">
        <v>1.8468737214934611E-2</v>
      </c>
      <c r="C2277">
        <v>1533126.487011038</v>
      </c>
      <c r="D2277">
        <v>-0.12759508038209341</v>
      </c>
      <c r="E2277">
        <v>788917.75889951503</v>
      </c>
      <c r="F2277">
        <v>1590513.8549960889</v>
      </c>
      <c r="G2277">
        <v>0.49601618699735728</v>
      </c>
      <c r="H2277">
        <v>171.77264454383649</v>
      </c>
      <c r="I2277">
        <v>89.845753728579581</v>
      </c>
      <c r="J2277" s="1" t="s">
        <v>10</v>
      </c>
    </row>
    <row r="2278" spans="1:10" x14ac:dyDescent="0.25">
      <c r="A2278">
        <v>1563900.338973687</v>
      </c>
      <c r="B2278">
        <v>1.7291993468928749E-2</v>
      </c>
      <c r="C2278">
        <v>1536857.3845260991</v>
      </c>
      <c r="D2278">
        <v>-0.1274379292486062</v>
      </c>
      <c r="E2278">
        <v>789420.65428452496</v>
      </c>
      <c r="F2278">
        <v>1590517.7053624219</v>
      </c>
      <c r="G2278">
        <v>0.49633169016161161</v>
      </c>
      <c r="H2278">
        <v>169.99528566331301</v>
      </c>
      <c r="I2278">
        <v>89.824895020823519</v>
      </c>
      <c r="J2278" s="1" t="s">
        <v>10</v>
      </c>
    </row>
    <row r="2279" spans="1:10" x14ac:dyDescent="0.25">
      <c r="A2279">
        <v>1565834.964907984</v>
      </c>
      <c r="B2279">
        <v>1.6132784360707291E-2</v>
      </c>
      <c r="C2279">
        <v>1540573.6870746671</v>
      </c>
      <c r="D2279">
        <v>-0.127280476689133</v>
      </c>
      <c r="E2279">
        <v>789924.08799706539</v>
      </c>
      <c r="F2279">
        <v>1590522.046443698</v>
      </c>
      <c r="G2279">
        <v>0.49664744414247408</v>
      </c>
      <c r="H2279">
        <v>167.95486709024459</v>
      </c>
      <c r="I2279">
        <v>89.80401524815089</v>
      </c>
      <c r="J2279" s="1" t="s">
        <v>10</v>
      </c>
    </row>
    <row r="2280" spans="1:10" x14ac:dyDescent="0.25">
      <c r="A2280">
        <v>1567778.0958534931</v>
      </c>
      <c r="B2280">
        <v>1.4995732275298169E-2</v>
      </c>
      <c r="C2280">
        <v>1544268.1152609971</v>
      </c>
      <c r="D2280">
        <v>-0.12712272309271019</v>
      </c>
      <c r="E2280">
        <v>790428.05798175011</v>
      </c>
      <c r="F2280">
        <v>1590526.8793538411</v>
      </c>
      <c r="G2280">
        <v>0.49696344732841141</v>
      </c>
      <c r="H2280">
        <v>165.59559843250059</v>
      </c>
      <c r="I2280">
        <v>89.78311457167392</v>
      </c>
      <c r="J2280" s="1" t="s">
        <v>10</v>
      </c>
    </row>
    <row r="2281" spans="1:10" x14ac:dyDescent="0.25">
      <c r="A2281">
        <v>1569729.7724384679</v>
      </c>
      <c r="B2281">
        <v>1.3886880335113981E-2</v>
      </c>
      <c r="C2281">
        <v>1547931.1229301491</v>
      </c>
      <c r="D2281">
        <v>-0.12696466885532839</v>
      </c>
      <c r="E2281">
        <v>790932.56217105861</v>
      </c>
      <c r="F2281">
        <v>1590532.2052046021</v>
      </c>
      <c r="G2281">
        <v>0.49727969809861139</v>
      </c>
      <c r="H2281">
        <v>162.84750529875251</v>
      </c>
      <c r="I2281">
        <v>89.7621931516275</v>
      </c>
      <c r="J2281" s="1" t="s">
        <v>10</v>
      </c>
    </row>
    <row r="2282" spans="1:10" x14ac:dyDescent="0.25">
      <c r="A2282">
        <v>1571690.0355043849</v>
      </c>
      <c r="B2282">
        <v>1.281420062741619E-2</v>
      </c>
      <c r="C2282">
        <v>1551550.0840653209</v>
      </c>
      <c r="D2282">
        <v>-0.1268063143799476</v>
      </c>
      <c r="E2282">
        <v>791437.59848533873</v>
      </c>
      <c r="F2282">
        <v>1590538.0251055651</v>
      </c>
      <c r="G2282">
        <v>0.49759619482299128</v>
      </c>
      <c r="H2282">
        <v>159.6232319227752</v>
      </c>
      <c r="I2282">
        <v>89.741251147368871</v>
      </c>
      <c r="J2282" s="1" t="s">
        <v>10</v>
      </c>
    </row>
    <row r="2283" spans="1:10" x14ac:dyDescent="0.25">
      <c r="A2283">
        <v>1573658.9261072541</v>
      </c>
      <c r="B2283">
        <v>1.178827723469318E-2</v>
      </c>
      <c r="C2283">
        <v>1555108.1984134519</v>
      </c>
      <c r="D2283">
        <v>-0.12664766007651171</v>
      </c>
      <c r="E2283">
        <v>791943.16483280854</v>
      </c>
      <c r="F2283">
        <v>1590544.3401641471</v>
      </c>
      <c r="G2283">
        <v>0.49791293586220581</v>
      </c>
      <c r="H2283">
        <v>155.8152553010664</v>
      </c>
      <c r="I2283">
        <v>89.720288717377159</v>
      </c>
      <c r="J2283" s="1" t="s">
        <v>10</v>
      </c>
    </row>
    <row r="2284" spans="1:10" x14ac:dyDescent="0.25">
      <c r="A2284">
        <v>1575636.485518937</v>
      </c>
      <c r="B2284">
        <v>1.08231823493269E-2</v>
      </c>
      <c r="C2284">
        <v>1558583.084519913</v>
      </c>
      <c r="D2284">
        <v>-0.12648870636196291</v>
      </c>
      <c r="E2284">
        <v>792449.25910955877</v>
      </c>
      <c r="F2284">
        <v>1590551.1514856131</v>
      </c>
      <c r="G2284">
        <v>0.49822991956765672</v>
      </c>
      <c r="H2284">
        <v>151.29528885211431</v>
      </c>
      <c r="I2284">
        <v>89.699306019252944</v>
      </c>
      <c r="J2284" s="1" t="s">
        <v>10</v>
      </c>
    </row>
    <row r="2285" spans="1:10" x14ac:dyDescent="0.25">
      <c r="A2285">
        <v>1577622.7552284659</v>
      </c>
      <c r="B2285">
        <v>9.9374903742936414E-3</v>
      </c>
      <c r="C2285">
        <v>1561945.1442841161</v>
      </c>
      <c r="D2285">
        <v>-0.12632945366025611</v>
      </c>
      <c r="E2285">
        <v>792955.87919955514</v>
      </c>
      <c r="F2285">
        <v>1590558.4601730721</v>
      </c>
      <c r="G2285">
        <v>0.49854714428150121</v>
      </c>
      <c r="H2285">
        <v>145.91970859849391</v>
      </c>
      <c r="I2285">
        <v>89.67830320971791</v>
      </c>
      <c r="J2285" s="1" t="s">
        <v>10</v>
      </c>
    </row>
    <row r="2286" spans="1:10" x14ac:dyDescent="0.25">
      <c r="A2286">
        <v>1579617.776943387</v>
      </c>
      <c r="B2286">
        <v>9.1551827262982746E-3</v>
      </c>
      <c r="C2286">
        <v>1565156.087557761</v>
      </c>
      <c r="D2286">
        <v>-0.12616990240237261</v>
      </c>
      <c r="E2286">
        <v>793463.02297464269</v>
      </c>
      <c r="F2286">
        <v>1590566.2673274861</v>
      </c>
      <c r="G2286">
        <v>0.49886460833666268</v>
      </c>
      <c r="H2286">
        <v>139.54797769746591</v>
      </c>
      <c r="I2286">
        <v>89.657280444614429</v>
      </c>
      <c r="J2286" s="1" t="s">
        <v>10</v>
      </c>
    </row>
    <row r="2287" spans="1:10" x14ac:dyDescent="0.25">
      <c r="A2287">
        <v>1581621.592591102</v>
      </c>
      <c r="B2287">
        <v>8.5058099086413718E-3</v>
      </c>
      <c r="C2287">
        <v>1568168.6199771201</v>
      </c>
      <c r="D2287">
        <v>-0.1260100530263342</v>
      </c>
      <c r="E2287">
        <v>793970.68829454971</v>
      </c>
      <c r="F2287">
        <v>1590574.5740476791</v>
      </c>
      <c r="G2287">
        <v>0.49918231005684061</v>
      </c>
      <c r="H2287">
        <v>132.08358882309031</v>
      </c>
      <c r="I2287">
        <v>89.636237878905277</v>
      </c>
      <c r="J2287" s="1" t="s">
        <v>10</v>
      </c>
    </row>
    <row r="2288" spans="1:10" x14ac:dyDescent="0.25">
      <c r="A2288">
        <v>1583634.2443202231</v>
      </c>
      <c r="B2288">
        <v>8.0227521127690816E-3</v>
      </c>
      <c r="C2288">
        <v>1570929.1393407499</v>
      </c>
      <c r="D2288">
        <v>-0.12584990597721621</v>
      </c>
      <c r="E2288">
        <v>794478.87300689262</v>
      </c>
      <c r="F2288">
        <v>1590583.381430336</v>
      </c>
      <c r="G2288">
        <v>0.49950024775652102</v>
      </c>
      <c r="H2288">
        <v>123.54243143124251</v>
      </c>
      <c r="I2288">
        <v>89.615175666673366</v>
      </c>
      <c r="J2288" s="1" t="s">
        <v>10</v>
      </c>
    </row>
    <row r="2289" spans="1:10" x14ac:dyDescent="0.25">
      <c r="A2289">
        <v>1585655.774501937</v>
      </c>
      <c r="B2289">
        <v>7.7382907372218462E-3</v>
      </c>
      <c r="C2289">
        <v>1573385.5091096859</v>
      </c>
      <c r="D2289">
        <v>-0.12568946170716111</v>
      </c>
      <c r="E2289">
        <v>794987.57494717999</v>
      </c>
      <c r="F2289">
        <v>1590592.6905700129</v>
      </c>
      <c r="G2289">
        <v>0.49981841974098828</v>
      </c>
      <c r="H2289">
        <v>114.1303163056244</v>
      </c>
      <c r="I2289">
        <v>89.594093961121345</v>
      </c>
      <c r="J2289" s="1" t="s">
        <v>10</v>
      </c>
    </row>
    <row r="2290" spans="1:10" x14ac:dyDescent="0.25">
      <c r="A2290">
        <v>1587686.2257313801</v>
      </c>
      <c r="B2290">
        <v>7.675616293363512E-3</v>
      </c>
      <c r="C2290">
        <v>1575499.7554684069</v>
      </c>
      <c r="D2290">
        <v>-0.12552872067539089</v>
      </c>
      <c r="E2290">
        <v>795496.79193881946</v>
      </c>
      <c r="F2290">
        <v>1590602.5025591429</v>
      </c>
      <c r="G2290">
        <v>0.50013682430633655</v>
      </c>
      <c r="H2290">
        <v>104.2721082827302</v>
      </c>
      <c r="I2290">
        <v>89.572992914571557</v>
      </c>
      <c r="J2290" s="1" t="s">
        <v>10</v>
      </c>
    </row>
    <row r="2291" spans="1:10" x14ac:dyDescent="0.25">
      <c r="A2291">
        <v>1589725.6408290151</v>
      </c>
      <c r="B2291">
        <v>7.8411010508185452E-3</v>
      </c>
      <c r="C2291">
        <v>1577260.4414361969</v>
      </c>
      <c r="D2291">
        <v>-0.12536768334822121</v>
      </c>
      <c r="E2291">
        <v>796006.52179312182</v>
      </c>
      <c r="F2291">
        <v>1590612.8184880349</v>
      </c>
      <c r="G2291">
        <v>0.50045545973948091</v>
      </c>
      <c r="H2291">
        <v>94.529328746790284</v>
      </c>
      <c r="I2291">
        <v>89.5518726784656</v>
      </c>
      <c r="J2291" s="1" t="s">
        <v>10</v>
      </c>
    </row>
    <row r="2292" spans="1:10" x14ac:dyDescent="0.25">
      <c r="A2292">
        <v>1591774.062842038</v>
      </c>
      <c r="B2292">
        <v>8.2219798757805912E-3</v>
      </c>
      <c r="C2292">
        <v>1578686.5285305621</v>
      </c>
      <c r="D2292">
        <v>-0.12520635019907209</v>
      </c>
      <c r="E2292">
        <v>796516.76230930979</v>
      </c>
      <c r="F2292">
        <v>1590623.639444889</v>
      </c>
      <c r="G2292">
        <v>0.50077432431817159</v>
      </c>
      <c r="H2292">
        <v>85.426501054564653</v>
      </c>
      <c r="I2292">
        <v>89.530733403364351</v>
      </c>
      <c r="J2292" s="1" t="s">
        <v>10</v>
      </c>
    </row>
    <row r="2293" spans="1:10" x14ac:dyDescent="0.25">
      <c r="A2293">
        <v>1593831.5350457651</v>
      </c>
      <c r="B2293">
        <v>8.7912340631703528E-3</v>
      </c>
      <c r="C2293">
        <v>1579819.7889639151</v>
      </c>
      <c r="D2293">
        <v>-0.1250447217084818</v>
      </c>
      <c r="E2293">
        <v>797027.5112745231</v>
      </c>
      <c r="F2293">
        <v>1590634.96651579</v>
      </c>
      <c r="G2293">
        <v>0.50109341631100512</v>
      </c>
      <c r="H2293">
        <v>77.30362521376513</v>
      </c>
      <c r="I2293">
        <v>89.509575238947619</v>
      </c>
      <c r="J2293" s="1" t="s">
        <v>10</v>
      </c>
    </row>
    <row r="2294" spans="1:10" x14ac:dyDescent="0.25">
      <c r="A2294">
        <v>1595898.1009450541</v>
      </c>
      <c r="B2294">
        <v>9.5159772608507161E-3</v>
      </c>
      <c r="C2294">
        <v>1580711.5709058261</v>
      </c>
      <c r="D2294">
        <v>-0.124882798364118</v>
      </c>
      <c r="E2294">
        <v>797538.76646382606</v>
      </c>
      <c r="F2294">
        <v>1590646.8007847259</v>
      </c>
      <c r="G2294">
        <v>0.5014127339774388</v>
      </c>
      <c r="H2294">
        <v>70.282616920462473</v>
      </c>
      <c r="I2294">
        <v>89.488398334014292</v>
      </c>
      <c r="J2294" s="1" t="s">
        <v>10</v>
      </c>
    </row>
    <row r="2295" spans="1:10" x14ac:dyDescent="0.25">
      <c r="A2295">
        <v>1597973.8042757269</v>
      </c>
      <c r="B2295">
        <v>1.0364431467776099E-2</v>
      </c>
      <c r="C2295">
        <v>1581411.7142940101</v>
      </c>
      <c r="D2295">
        <v>-0.1247205806607898</v>
      </c>
      <c r="E2295">
        <v>798050.52564021701</v>
      </c>
      <c r="F2295">
        <v>1590659.1433335841</v>
      </c>
      <c r="G2295">
        <v>0.50173227556780386</v>
      </c>
      <c r="H2295">
        <v>64.324757903876446</v>
      </c>
      <c r="I2295">
        <v>89.467202836481974</v>
      </c>
      <c r="J2295" s="1" t="s">
        <v>10</v>
      </c>
    </row>
    <row r="2296" spans="1:10" x14ac:dyDescent="0.25">
      <c r="A2296">
        <v>1600058.689005997</v>
      </c>
      <c r="B2296">
        <v>1.1309510556021231E-2</v>
      </c>
      <c r="C2296">
        <v>1581962.808372431</v>
      </c>
      <c r="D2296">
        <v>-0.1245580691004597</v>
      </c>
      <c r="E2296">
        <v>798562.78655463445</v>
      </c>
      <c r="F2296">
        <v>1590671.995242157</v>
      </c>
      <c r="G2296">
        <v>0.50205203932331977</v>
      </c>
      <c r="H2296">
        <v>59.309210773288967</v>
      </c>
      <c r="I2296">
        <v>89.445988893387153</v>
      </c>
      <c r="J2296" s="1" t="s">
        <v>10</v>
      </c>
    </row>
    <row r="2297" spans="1:10" x14ac:dyDescent="0.25">
      <c r="A2297">
        <v>1602152.799337917</v>
      </c>
      <c r="B2297">
        <v>1.232967766811318E-2</v>
      </c>
      <c r="C2297">
        <v>1582398.771747015</v>
      </c>
      <c r="D2297">
        <v>-0.1243952641922544</v>
      </c>
      <c r="E2297">
        <v>799075.54694596631</v>
      </c>
      <c r="F2297">
        <v>1590685.357588155</v>
      </c>
      <c r="G2297">
        <v>0.50237202347610865</v>
      </c>
      <c r="H2297">
        <v>55.090769617325563</v>
      </c>
      <c r="I2297">
        <v>89.424756650885143</v>
      </c>
      <c r="J2297" s="1" t="s">
        <v>10</v>
      </c>
    </row>
    <row r="2298" spans="1:10" x14ac:dyDescent="0.25">
      <c r="A2298">
        <v>1604256.179708818</v>
      </c>
      <c r="B2298">
        <v>1.340841313333813E-2</v>
      </c>
      <c r="C2298">
        <v>1582745.6500795721</v>
      </c>
      <c r="D2298">
        <v>-0.12423216645247651</v>
      </c>
      <c r="E2298">
        <v>799588.80454105977</v>
      </c>
      <c r="F2298">
        <v>1590699.2314472031</v>
      </c>
      <c r="G2298">
        <v>0.50269222624920984</v>
      </c>
      <c r="H2298">
        <v>51.530660955865912</v>
      </c>
      <c r="I2298">
        <v>89.403506254250061</v>
      </c>
      <c r="J2298" s="1" t="s">
        <v>10</v>
      </c>
    </row>
    <row r="2299" spans="1:10" x14ac:dyDescent="0.25">
      <c r="A2299">
        <v>1606368.874792787</v>
      </c>
      <c r="B2299">
        <v>1.453324169381582E-2</v>
      </c>
      <c r="C2299">
        <v>1583023.127686</v>
      </c>
      <c r="D2299">
        <v>-0.1240687764046155</v>
      </c>
      <c r="E2299">
        <v>800102.55705472897</v>
      </c>
      <c r="F2299">
        <v>1590713.6178928509</v>
      </c>
      <c r="G2299">
        <v>0.50301264585659555</v>
      </c>
      <c r="H2299">
        <v>48.50870954995834</v>
      </c>
      <c r="I2299">
        <v>89.382237847874961</v>
      </c>
      <c r="J2299" s="1" t="s">
        <v>10</v>
      </c>
    </row>
    <row r="2300" spans="1:10" x14ac:dyDescent="0.25">
      <c r="A2300">
        <v>1608490.9295021209</v>
      </c>
      <c r="B2300">
        <v>1.569477463615436E-2</v>
      </c>
      <c r="C2300">
        <v>1583246.026859286</v>
      </c>
      <c r="D2300">
        <v>-0.12390509457935819</v>
      </c>
      <c r="E2300">
        <v>800616.8021897662</v>
      </c>
      <c r="F2300">
        <v>1590728.5179965759</v>
      </c>
      <c r="G2300">
        <v>0.50333328050318638</v>
      </c>
      <c r="H2300">
        <v>45.925713156272671</v>
      </c>
      <c r="I2300">
        <v>89.360951575271869</v>
      </c>
      <c r="J2300" s="1" t="s">
        <v>10</v>
      </c>
    </row>
    <row r="2301" spans="1:10" x14ac:dyDescent="0.25">
      <c r="A2301">
        <v>1610622.388988822</v>
      </c>
      <c r="B2301">
        <v>1.6885920521359069E-2</v>
      </c>
      <c r="C2301">
        <v>1583425.5473384359</v>
      </c>
      <c r="D2301">
        <v>-0.12374112151459921</v>
      </c>
      <c r="E2301">
        <v>801131.53763695154</v>
      </c>
      <c r="F2301">
        <v>1590743.9328277919</v>
      </c>
      <c r="G2301">
        <v>0.50365412838486701</v>
      </c>
      <c r="H2301">
        <v>43.70165179483439</v>
      </c>
      <c r="I2301">
        <v>89.339647579072093</v>
      </c>
      <c r="J2301" s="1" t="s">
        <v>10</v>
      </c>
    </row>
    <row r="2302" spans="1:10" x14ac:dyDescent="0.25">
      <c r="A2302">
        <v>1612763.2986460801</v>
      </c>
      <c r="B2302">
        <v>1.8101282512766551E-2</v>
      </c>
      <c r="C2302">
        <v>1583570.214551066</v>
      </c>
      <c r="D2302">
        <v>-0.12357685775545189</v>
      </c>
      <c r="E2302">
        <v>801646.76107506326</v>
      </c>
      <c r="F2302">
        <v>1590759.8634538511</v>
      </c>
      <c r="G2302">
        <v>0.5039751876885028</v>
      </c>
      <c r="H2302">
        <v>41.772601654123221</v>
      </c>
      <c r="I2302">
        <v>89.318326001026222</v>
      </c>
      <c r="J2302" s="1" t="s">
        <v>10</v>
      </c>
    </row>
    <row r="2303" spans="1:10" x14ac:dyDescent="0.25">
      <c r="A2303">
        <v>1614913.70410977</v>
      </c>
      <c r="B2303">
        <v>1.933671390360777E-2</v>
      </c>
      <c r="C2303">
        <v>1583686.5798343839</v>
      </c>
      <c r="D2303">
        <v>-0.1234123038542579</v>
      </c>
      <c r="E2303">
        <v>802162.47017088789</v>
      </c>
      <c r="F2303">
        <v>1590776.3109400501</v>
      </c>
      <c r="G2303">
        <v>0.50429645659195599</v>
      </c>
      <c r="H2303">
        <v>40.087606261150583</v>
      </c>
      <c r="I2303">
        <v>89.296986982004441</v>
      </c>
      <c r="J2303" s="1" t="s">
        <v>10</v>
      </c>
    </row>
    <row r="2304" spans="1:10" x14ac:dyDescent="0.25">
      <c r="A2304">
        <v>1617073.651259969</v>
      </c>
      <c r="B2304">
        <v>2.0588994981310411E-2</v>
      </c>
      <c r="C2304">
        <v>1583779.7299697681</v>
      </c>
      <c r="D2304">
        <v>-0.12324746037059731</v>
      </c>
      <c r="E2304">
        <v>802678.66257923306</v>
      </c>
      <c r="F2304">
        <v>1590793.2763496351</v>
      </c>
      <c r="G2304">
        <v>0.50461793326410276</v>
      </c>
      <c r="H2304">
        <v>38.605956306441797</v>
      </c>
      <c r="I2304">
        <v>89.275630661996843</v>
      </c>
      <c r="J2304" s="1" t="s">
        <v>10</v>
      </c>
    </row>
    <row r="2305" spans="1:10" x14ac:dyDescent="0.25">
      <c r="A2305">
        <v>1619243.1862224741</v>
      </c>
      <c r="B2305">
        <v>2.1855598886130159E-2</v>
      </c>
      <c r="C2305">
        <v>1583853.6566452959</v>
      </c>
      <c r="D2305">
        <v>-0.12308232787129821</v>
      </c>
      <c r="E2305">
        <v>803195.33594293741</v>
      </c>
      <c r="F2305">
        <v>1590810.760743812</v>
      </c>
      <c r="G2305">
        <v>0.50493961586485103</v>
      </c>
      <c r="H2305">
        <v>37.294976464095861</v>
      </c>
      <c r="I2305">
        <v>89.254257180113655</v>
      </c>
      <c r="J2305" s="1" t="s">
        <v>10</v>
      </c>
    </row>
    <row r="2306" spans="1:10" x14ac:dyDescent="0.25">
      <c r="A2306">
        <v>1621422.3553703281</v>
      </c>
      <c r="B2306">
        <v>2.3134521474526711E-2</v>
      </c>
      <c r="C2306">
        <v>1583911.525070735</v>
      </c>
      <c r="D2306">
        <v>-0.1229169069304465</v>
      </c>
      <c r="E2306">
        <v>803712.48789288208</v>
      </c>
      <c r="F2306">
        <v>1590828.765181744</v>
      </c>
      <c r="G2306">
        <v>0.50526150254515723</v>
      </c>
      <c r="H2306">
        <v>36.128281041048432</v>
      </c>
      <c r="I2306">
        <v>89.232866674585651</v>
      </c>
      <c r="J2306" s="1" t="s">
        <v>10</v>
      </c>
    </row>
    <row r="2307" spans="1:10" x14ac:dyDescent="0.25">
      <c r="A2307">
        <v>1623611.2053253569</v>
      </c>
      <c r="B2307">
        <v>2.4424156910823488E-2</v>
      </c>
      <c r="C2307">
        <v>1583955.87048432</v>
      </c>
      <c r="D2307">
        <v>-0.12275119812939581</v>
      </c>
      <c r="E2307">
        <v>804230.11604800378</v>
      </c>
      <c r="F2307">
        <v>1590847.2907205611</v>
      </c>
      <c r="G2307">
        <v>0.50558359144704412</v>
      </c>
      <c r="H2307">
        <v>35.084419572212241</v>
      </c>
      <c r="I2307">
        <v>89.211459282764537</v>
      </c>
      <c r="J2307" s="1" t="s">
        <v>10</v>
      </c>
    </row>
    <row r="2308" spans="1:10" x14ac:dyDescent="0.25">
      <c r="A2308">
        <v>1625809.782959729</v>
      </c>
      <c r="B2308">
        <v>2.5723205948101881E-2</v>
      </c>
      <c r="C2308">
        <v>1583988.7430802181</v>
      </c>
      <c r="D2308">
        <v>-0.12258520205677501</v>
      </c>
      <c r="E2308">
        <v>804748.21801530628</v>
      </c>
      <c r="F2308">
        <v>1590866.338415364</v>
      </c>
      <c r="G2308">
        <v>0.50590588070361975</v>
      </c>
      <c r="H2308">
        <v>34.145831333745498</v>
      </c>
      <c r="I2308">
        <v>89.190035141123403</v>
      </c>
      <c r="J2308" s="1" t="s">
        <v>10</v>
      </c>
    </row>
    <row r="2309" spans="1:10" x14ac:dyDescent="0.25">
      <c r="A2309">
        <v>1628018.1353975041</v>
      </c>
      <c r="B2309">
        <v>2.7030607686606839E-2</v>
      </c>
      <c r="C2309">
        <v>1584011.815872893</v>
      </c>
      <c r="D2309">
        <v>-0.12241891930849889</v>
      </c>
      <c r="E2309">
        <v>805266.79138987337</v>
      </c>
      <c r="F2309">
        <v>1590885.9093192311</v>
      </c>
      <c r="G2309">
        <v>0.50622836843909513</v>
      </c>
      <c r="H2309">
        <v>33.298038815058312</v>
      </c>
      <c r="I2309">
        <v>89.168594385257165</v>
      </c>
      <c r="J2309" s="1" t="s">
        <v>10</v>
      </c>
    </row>
    <row r="2310" spans="1:10" x14ac:dyDescent="0.25">
      <c r="A2310">
        <v>1630236.310016203</v>
      </c>
      <c r="B2310">
        <v>2.8345488312282861E-2</v>
      </c>
      <c r="C2310">
        <v>1584026.4657443799</v>
      </c>
      <c r="D2310">
        <v>-0.1222523504877763</v>
      </c>
      <c r="E2310">
        <v>805785.83375488082</v>
      </c>
      <c r="F2310">
        <v>1590906.0044832239</v>
      </c>
      <c r="G2310">
        <v>0.50655105276880319</v>
      </c>
      <c r="H2310">
        <v>32.529023985302672</v>
      </c>
      <c r="I2310">
        <v>89.147137149883164</v>
      </c>
      <c r="J2310" s="1" t="s">
        <v>10</v>
      </c>
    </row>
    <row r="2311" spans="1:10" x14ac:dyDescent="0.25">
      <c r="A2311">
        <v>1632464.354448393</v>
      </c>
      <c r="B2311">
        <v>2.9667122218380609E-2</v>
      </c>
      <c r="C2311">
        <v>1584033.834927822</v>
      </c>
      <c r="D2311">
        <v>-0.1220854962051182</v>
      </c>
      <c r="E2311">
        <v>806305.34268161014</v>
      </c>
      <c r="F2311">
        <v>1590926.624956389</v>
      </c>
      <c r="G2311">
        <v>0.50687393179921758</v>
      </c>
      <c r="H2311">
        <v>31.828743829467889</v>
      </c>
      <c r="I2311">
        <v>89.125663568841659</v>
      </c>
      <c r="J2311" s="1" t="s">
        <v>10</v>
      </c>
    </row>
    <row r="2312" spans="1:10" x14ac:dyDescent="0.25">
      <c r="A2312">
        <v>1634702.3165832581</v>
      </c>
      <c r="B2312">
        <v>3.0994902238622841E-2</v>
      </c>
      <c r="C2312">
        <v>1584034.8780915099</v>
      </c>
      <c r="D2312">
        <v>-0.12191835707834781</v>
      </c>
      <c r="E2312">
        <v>806825.31572946091</v>
      </c>
      <c r="F2312">
        <v>1590947.7717857671</v>
      </c>
      <c r="G2312">
        <v>0.5071970036279716</v>
      </c>
      <c r="H2312">
        <v>31.188752011792239</v>
      </c>
      <c r="I2312">
        <v>89.104173775096555</v>
      </c>
      <c r="J2312" s="1" t="s">
        <v>10</v>
      </c>
    </row>
    <row r="2313" spans="1:10" x14ac:dyDescent="0.25">
      <c r="A2313">
        <v>1636950.244568218</v>
      </c>
      <c r="B2313">
        <v>3.2328316646487991E-2</v>
      </c>
      <c r="C2313">
        <v>1584030.398727271</v>
      </c>
      <c r="D2313">
        <v>-0.12175093373260711</v>
      </c>
      <c r="E2313">
        <v>807345.75044596405</v>
      </c>
      <c r="F2313">
        <v>1590969.4460163929</v>
      </c>
      <c r="G2313">
        <v>0.50752026634387815</v>
      </c>
      <c r="H2313">
        <v>30.601901631829211</v>
      </c>
      <c r="I2313">
        <v>89.082667900735899</v>
      </c>
      <c r="J2313" s="1" t="s">
        <v>10</v>
      </c>
    </row>
    <row r="2314" spans="1:10" x14ac:dyDescent="0.25">
      <c r="A2314">
        <v>1639208.186810517</v>
      </c>
      <c r="B2314">
        <v>3.3666931225134047E-2</v>
      </c>
      <c r="C2314">
        <v>1584021.0775214899</v>
      </c>
      <c r="D2314">
        <v>-0.12158322680036621</v>
      </c>
      <c r="E2314">
        <v>807866.64436679578</v>
      </c>
      <c r="F2314">
        <v>1590991.6486913101</v>
      </c>
      <c r="G2314">
        <v>0.50784371802694828</v>
      </c>
      <c r="H2314">
        <v>30.06211020982893</v>
      </c>
      <c r="I2314">
        <v>89.061146076972747</v>
      </c>
      <c r="J2314" s="1" t="s">
        <v>10</v>
      </c>
    </row>
    <row r="2315" spans="1:10" x14ac:dyDescent="0.25">
      <c r="A2315">
        <v>1641476.191978849</v>
      </c>
      <c r="B2315">
        <v>3.5010375171724763E-2</v>
      </c>
      <c r="C2315">
        <v>1584007.4946622159</v>
      </c>
      <c r="D2315">
        <v>-0.1214152369214308</v>
      </c>
      <c r="E2315">
        <v>808387.99501579138</v>
      </c>
      <c r="F2315">
        <v>1591014.380851564</v>
      </c>
      <c r="G2315">
        <v>0.50816735674841229</v>
      </c>
      <c r="H2315">
        <v>29.56417267569724</v>
      </c>
      <c r="I2315">
        <v>89.039608434145876</v>
      </c>
      <c r="J2315" s="1" t="s">
        <v>10</v>
      </c>
    </row>
    <row r="2316" spans="1:10" x14ac:dyDescent="0.25">
      <c r="A2316">
        <v>1643754.3090049869</v>
      </c>
      <c r="B2316">
        <v>3.6358329926750893E-2</v>
      </c>
      <c r="C2316">
        <v>1583990.1475196651</v>
      </c>
      <c r="D2316">
        <v>-0.1212469647429501</v>
      </c>
      <c r="E2316">
        <v>808909.79990495765</v>
      </c>
      <c r="F2316">
        <v>1591037.6435362161</v>
      </c>
      <c r="G2316">
        <v>0.50849118057073894</v>
      </c>
      <c r="H2316">
        <v>29.103611601601472</v>
      </c>
      <c r="I2316">
        <v>89.018055101720535</v>
      </c>
      <c r="J2316" s="1" t="s">
        <v>10</v>
      </c>
    </row>
    <row r="2317" spans="1:10" x14ac:dyDescent="0.25">
      <c r="A2317">
        <v>1646042.587085404</v>
      </c>
      <c r="B2317">
        <v>3.7710520253536453E-2</v>
      </c>
      <c r="C2317">
        <v>1583969.4647669359</v>
      </c>
      <c r="D2317">
        <v>-0.12107841091942501</v>
      </c>
      <c r="E2317">
        <v>809432.05653448845</v>
      </c>
      <c r="F2317">
        <v>1591061.437782346</v>
      </c>
      <c r="G2317">
        <v>0.50881518754765576</v>
      </c>
      <c r="H2317">
        <v>28.67655650500895</v>
      </c>
      <c r="I2317">
        <v>88.996486208289312</v>
      </c>
      <c r="J2317" s="1" t="s">
        <v>10</v>
      </c>
    </row>
    <row r="2318" spans="1:10" x14ac:dyDescent="0.25">
      <c r="A2318">
        <v>1648341.075682932</v>
      </c>
      <c r="B2318">
        <v>3.9066707062862832E-2</v>
      </c>
      <c r="C2318">
        <v>1583945.8177395421</v>
      </c>
      <c r="D2318">
        <v>-0.12090957611271499</v>
      </c>
      <c r="E2318">
        <v>809954.76239277713</v>
      </c>
      <c r="F2318">
        <v>1591085.764625055</v>
      </c>
      <c r="G2318">
        <v>0.50913937572416912</v>
      </c>
      <c r="H2318">
        <v>28.279645982401771</v>
      </c>
      <c r="I2318">
        <v>88.974901881573032</v>
      </c>
      <c r="J2318" s="1" t="s">
        <v>10</v>
      </c>
    </row>
    <row r="2319" spans="1:10" x14ac:dyDescent="0.25">
      <c r="A2319">
        <v>1650649.8245284071</v>
      </c>
      <c r="B2319">
        <v>4.0426681601531851E-2</v>
      </c>
      <c r="C2319">
        <v>1583919.5296365721</v>
      </c>
      <c r="D2319">
        <v>-0.1207404609920462</v>
      </c>
      <c r="E2319">
        <v>810477.91495643125</v>
      </c>
      <c r="F2319">
        <v>1591110.6250974741</v>
      </c>
      <c r="G2319">
        <v>0.50946374313658505</v>
      </c>
      <c r="H2319">
        <v>27.909947883633869</v>
      </c>
      <c r="I2319">
        <v>88.953302248421707</v>
      </c>
      <c r="J2319" s="1" t="s">
        <v>10</v>
      </c>
    </row>
    <row r="2320" spans="1:10" x14ac:dyDescent="0.25">
      <c r="A2320">
        <v>1652968.8836223411</v>
      </c>
      <c r="B2320">
        <v>4.1790260714860132E-2</v>
      </c>
      <c r="C2320">
        <v>1583890.883022212</v>
      </c>
      <c r="D2320">
        <v>-0.120571066234018</v>
      </c>
      <c r="E2320">
        <v>811001.51169028715</v>
      </c>
      <c r="F2320">
        <v>1591136.020230768</v>
      </c>
      <c r="G2320">
        <v>0.50978828781253049</v>
      </c>
      <c r="H2320">
        <v>27.564893828442379</v>
      </c>
      <c r="I2320">
        <v>88.93168743481553</v>
      </c>
      <c r="J2320" s="1" t="s">
        <v>10</v>
      </c>
    </row>
    <row r="2321" spans="1:10" x14ac:dyDescent="0.25">
      <c r="A2321">
        <v>1655298.303236586</v>
      </c>
      <c r="B2321">
        <v>4.3157282960726462E-2</v>
      </c>
      <c r="C2321">
        <v>1583860.125979394</v>
      </c>
      <c r="D2321">
        <v>-0.12040139252261089</v>
      </c>
      <c r="E2321">
        <v>811525.55004742288</v>
      </c>
      <c r="F2321">
        <v>1591161.9510541391</v>
      </c>
      <c r="G2321">
        <v>0.51011300777097235</v>
      </c>
      <c r="H2321">
        <v>27.242225192650121</v>
      </c>
      <c r="I2321">
        <v>88.910057565865827</v>
      </c>
      <c r="J2321" s="1" t="s">
        <v>10</v>
      </c>
    </row>
    <row r="2322" spans="1:10" x14ac:dyDescent="0.25">
      <c r="A2322">
        <v>1657638.133916015</v>
      </c>
      <c r="B2322">
        <v>4.4527605403419608E-2</v>
      </c>
      <c r="C2322">
        <v>1583827.477187342</v>
      </c>
      <c r="D2322">
        <v>-0.12023144054919389</v>
      </c>
      <c r="E2322">
        <v>812050.02746917296</v>
      </c>
      <c r="F2322">
        <v>1591188.4185948309</v>
      </c>
      <c r="G2322">
        <v>0.51043790102224018</v>
      </c>
      <c r="H2322">
        <v>26.939948319872691</v>
      </c>
      <c r="I2322">
        <v>88.888412765816241</v>
      </c>
      <c r="J2322" s="1" t="s">
        <v>10</v>
      </c>
    </row>
    <row r="2323" spans="1:10" x14ac:dyDescent="0.25">
      <c r="A2323">
        <v>1659988.4264802269</v>
      </c>
      <c r="B2323">
        <v>4.5901100953628038E-2</v>
      </c>
      <c r="C2323">
        <v>1583793.1301345041</v>
      </c>
      <c r="D2323">
        <v>-0.12006121101252989</v>
      </c>
      <c r="E2323">
        <v>812574.94138514285</v>
      </c>
      <c r="F2323">
        <v>1591215.4238781389</v>
      </c>
      <c r="G2323">
        <v>0.51076296556804623</v>
      </c>
      <c r="H2323">
        <v>26.656297195227619</v>
      </c>
      <c r="I2323">
        <v>88.866753158043778</v>
      </c>
      <c r="J2323" s="1" t="s">
        <v>10</v>
      </c>
    </row>
    <row r="2324" spans="1:10" x14ac:dyDescent="0.25">
      <c r="A2324">
        <v>1662349.232025227</v>
      </c>
      <c r="B2324">
        <v>4.7277656149881109E-2</v>
      </c>
      <c r="C2324">
        <v>1583757.256632519</v>
      </c>
      <c r="D2324">
        <v>-0.11989070461878459</v>
      </c>
      <c r="E2324">
        <v>813100.28921322268</v>
      </c>
      <c r="F2324">
        <v>1591242.9679274119</v>
      </c>
      <c r="G2324">
        <v>0.51108819940150674</v>
      </c>
      <c r="H2324">
        <v>26.38970218725834</v>
      </c>
      <c r="I2324">
        <v>88.845078865059946</v>
      </c>
      <c r="J2324" s="1" t="s">
        <v>10</v>
      </c>
    </row>
    <row r="2325" spans="1:10" x14ac:dyDescent="0.25">
      <c r="A2325">
        <v>1664720.6019251531</v>
      </c>
      <c r="B2325">
        <v>4.8657169298906872E-2</v>
      </c>
      <c r="C2325">
        <v>1583720.009761902</v>
      </c>
      <c r="D2325">
        <v>-0.1197199220815318</v>
      </c>
      <c r="E2325">
        <v>813626.06835960131</v>
      </c>
      <c r="F2325">
        <v>1591271.051764054</v>
      </c>
      <c r="G2325">
        <v>0.51141360050716334</v>
      </c>
      <c r="H2325">
        <v>26.138763750328931</v>
      </c>
      <c r="I2325">
        <v>88.823390008512092</v>
      </c>
      <c r="J2325" s="1" t="s">
        <v>10</v>
      </c>
    </row>
    <row r="2326" spans="1:10" x14ac:dyDescent="0.25">
      <c r="A2326">
        <v>1667102.587833982</v>
      </c>
      <c r="B2326">
        <v>5.003954890939899E-2</v>
      </c>
      <c r="C2326">
        <v>1583681.526353078</v>
      </c>
      <c r="D2326">
        <v>-0.1195488641217605</v>
      </c>
      <c r="E2326">
        <v>814152.27621878113</v>
      </c>
      <c r="F2326">
        <v>1591299.676407533</v>
      </c>
      <c r="G2326">
        <v>0.51173916686100418</v>
      </c>
      <c r="H2326">
        <v>25.902230202307809</v>
      </c>
      <c r="I2326">
        <v>88.801686709184551</v>
      </c>
      <c r="J2326" s="1" t="s">
        <v>10</v>
      </c>
    </row>
    <row r="2327" spans="1:10" x14ac:dyDescent="0.25">
      <c r="A2327">
        <v>1669495.2416872589</v>
      </c>
      <c r="B2327">
        <v>5.1424712366919013E-2</v>
      </c>
      <c r="C2327">
        <v>1583641.929085552</v>
      </c>
      <c r="D2327">
        <v>-0.11937753146788201</v>
      </c>
      <c r="E2327">
        <v>814678.91017359053</v>
      </c>
      <c r="F2327">
        <v>1591328.842875388</v>
      </c>
      <c r="G2327">
        <v>0.5120648964304847</v>
      </c>
      <c r="H2327">
        <v>25.6789788664356</v>
      </c>
      <c r="I2327">
        <v>88.779969086999941</v>
      </c>
      <c r="J2327" s="1" t="s">
        <v>10</v>
      </c>
    </row>
    <row r="2328" spans="1:10" x14ac:dyDescent="0.25">
      <c r="A2328">
        <v>1671898.61570384</v>
      </c>
      <c r="B2328">
        <v>5.2812584807978402E-2</v>
      </c>
      <c r="C2328">
        <v>1583601.32827164</v>
      </c>
      <c r="D2328">
        <v>-0.1192059248557354</v>
      </c>
      <c r="E2328">
        <v>815205.96759519947</v>
      </c>
      <c r="F2328">
        <v>1591358.552183226</v>
      </c>
      <c r="G2328">
        <v>0.51239078717455022</v>
      </c>
      <c r="H2328">
        <v>25.46800000321613</v>
      </c>
      <c r="I2328">
        <v>88.758237261020625</v>
      </c>
      <c r="J2328" s="1" t="s">
        <v>10</v>
      </c>
    </row>
    <row r="2329" spans="1:10" x14ac:dyDescent="0.25">
      <c r="A2329">
        <v>1674312.7623876249</v>
      </c>
      <c r="B2329">
        <v>5.4203098159407888E-2</v>
      </c>
      <c r="C2329">
        <v>1583559.823378379</v>
      </c>
      <c r="D2329">
        <v>-0.1190340450285951</v>
      </c>
      <c r="E2329">
        <v>815733.44584313233</v>
      </c>
      <c r="F2329">
        <v>1591388.8053447369</v>
      </c>
      <c r="G2329">
        <v>0.512716837043656</v>
      </c>
      <c r="H2329">
        <v>25.268383066460132</v>
      </c>
      <c r="I2329">
        <v>88.736491349449977</v>
      </c>
      <c r="J2329" s="1" t="s">
        <v>10</v>
      </c>
    </row>
    <row r="2330" spans="1:10" x14ac:dyDescent="0.25">
      <c r="A2330">
        <v>1676737.7345293229</v>
      </c>
      <c r="B2330">
        <v>5.5596190315555842E-2</v>
      </c>
      <c r="C2330">
        <v>1583517.5043311571</v>
      </c>
      <c r="D2330">
        <v>-0.11886189273717609</v>
      </c>
      <c r="E2330">
        <v>816261.34226528218</v>
      </c>
      <c r="F2330">
        <v>1591419.6033716891</v>
      </c>
      <c r="G2330">
        <v>0.51304304397978984</v>
      </c>
      <c r="H2330">
        <v>25.079304903645951</v>
      </c>
      <c r="I2330">
        <v>88.714731469633904</v>
      </c>
      <c r="J2330" s="1" t="s">
        <v>10</v>
      </c>
    </row>
    <row r="2331" spans="1:10" x14ac:dyDescent="0.25">
      <c r="A2331">
        <v>1679173.5852081969</v>
      </c>
      <c r="B2331">
        <v>5.699180443087961E-2</v>
      </c>
      <c r="C2331">
        <v>1583474.4526345129</v>
      </c>
      <c r="D2331">
        <v>-0.11868946873964149</v>
      </c>
      <c r="E2331">
        <v>816789.65419792384</v>
      </c>
      <c r="F2331">
        <v>1591450.947273938</v>
      </c>
      <c r="G2331">
        <v>0.51336940591649227</v>
      </c>
      <c r="H2331">
        <v>24.900019589527918</v>
      </c>
      <c r="I2331">
        <v>88.692957738062262</v>
      </c>
      <c r="J2331" s="1" t="s">
        <v>10</v>
      </c>
    </row>
    <row r="2332" spans="1:10" x14ac:dyDescent="0.25">
      <c r="A2332">
        <v>1681620.367793852</v>
      </c>
      <c r="B2332">
        <v>5.8389888309595211E-2</v>
      </c>
      <c r="C2332">
        <v>1583430.742339228</v>
      </c>
      <c r="D2332">
        <v>-0.11851677380160761</v>
      </c>
      <c r="E2332">
        <v>817318.3789657274</v>
      </c>
      <c r="F2332">
        <v>1591482.8380594349</v>
      </c>
      <c r="G2332">
        <v>0.51369592077887916</v>
      </c>
      <c r="H2332">
        <v>24.729849637071322</v>
      </c>
      <c r="I2332">
        <v>88.671170270370425</v>
      </c>
      <c r="J2332" s="1" t="s">
        <v>10</v>
      </c>
    </row>
    <row r="2333" spans="1:10" x14ac:dyDescent="0.25">
      <c r="A2333">
        <v>1684078.135948003</v>
      </c>
      <c r="B2333">
        <v>5.9790393877249139E-2</v>
      </c>
      <c r="C2333">
        <v>1583386.440879608</v>
      </c>
      <c r="D2333">
        <v>-0.1183438086961504</v>
      </c>
      <c r="E2333">
        <v>817847.51388177171</v>
      </c>
      <c r="F2333">
        <v>1591515.2767342241</v>
      </c>
      <c r="G2333">
        <v>0.5140225864836625</v>
      </c>
      <c r="H2333">
        <v>24.56817837430383</v>
      </c>
      <c r="I2333">
        <v>88.649369181340887</v>
      </c>
      <c r="J2333" s="1" t="s">
        <v>10</v>
      </c>
    </row>
    <row r="2334" spans="1:10" x14ac:dyDescent="0.25">
      <c r="A2334">
        <v>1686546.943626259</v>
      </c>
      <c r="B2334">
        <v>6.1193276721728362E-2</v>
      </c>
      <c r="C2334">
        <v>1583341.609800752</v>
      </c>
      <c r="D2334">
        <v>-0.1181705742038125</v>
      </c>
      <c r="E2334">
        <v>818377.05624755705</v>
      </c>
      <c r="F2334">
        <v>1591548.2643024509</v>
      </c>
      <c r="G2334">
        <v>0.5143494009391717</v>
      </c>
      <c r="H2334">
        <v>24.414443311701991</v>
      </c>
      <c r="I2334">
        <v>88.627554584904757</v>
      </c>
      <c r="J2334" s="1" t="s">
        <v>10</v>
      </c>
    </row>
    <row r="2335" spans="1:10" x14ac:dyDescent="0.25">
      <c r="A2335">
        <v>1689026.8450799261</v>
      </c>
      <c r="B2335">
        <v>6.2598495693338752E-2</v>
      </c>
      <c r="C2335">
        <v>1583296.3053922569</v>
      </c>
      <c r="D2335">
        <v>-0.117997071112608</v>
      </c>
      <c r="E2335">
        <v>818907.0033530182</v>
      </c>
      <c r="F2335">
        <v>1591581.80176637</v>
      </c>
      <c r="G2335">
        <v>0.51467636204537515</v>
      </c>
      <c r="H2335">
        <v>24.26813035404453</v>
      </c>
      <c r="I2335">
        <v>88.605726594143562</v>
      </c>
      <c r="J2335" s="1" t="s">
        <v>10</v>
      </c>
    </row>
    <row r="2336" spans="1:10" x14ac:dyDescent="0.25">
      <c r="A2336">
        <v>1691517.894857802</v>
      </c>
      <c r="B2336">
        <v>6.4006012555296782E-2</v>
      </c>
      <c r="C2336">
        <v>1583250.579242025</v>
      </c>
      <c r="D2336">
        <v>-0.11782330021802941</v>
      </c>
      <c r="E2336">
        <v>819437.35247653734</v>
      </c>
      <c r="F2336">
        <v>1591615.8901263429</v>
      </c>
      <c r="G2336">
        <v>0.51500346769390148</v>
      </c>
      <c r="H2336">
        <v>24.12876873463653</v>
      </c>
      <c r="I2336">
        <v>88.583885321290808</v>
      </c>
      <c r="J2336" s="1" t="s">
        <v>10</v>
      </c>
    </row>
    <row r="2337" spans="1:10" x14ac:dyDescent="0.25">
      <c r="A2337">
        <v>1694020.14780799</v>
      </c>
      <c r="B2337">
        <v>6.5415791677404647E-2</v>
      </c>
      <c r="C2337">
        <v>1583204.4787216559</v>
      </c>
      <c r="D2337">
        <v>-0.11764926232305351</v>
      </c>
      <c r="E2337">
        <v>819968.10088495514</v>
      </c>
      <c r="F2337">
        <v>1591650.5303808469</v>
      </c>
      <c r="G2337">
        <v>0.51533071576806044</v>
      </c>
      <c r="H2337">
        <v>23.99592656944715</v>
      </c>
      <c r="I2337">
        <v>88.562030877733804</v>
      </c>
      <c r="J2337" s="1" t="s">
        <v>10</v>
      </c>
    </row>
    <row r="2338" spans="1:10" x14ac:dyDescent="0.25">
      <c r="A2338">
        <v>1696533.659079713</v>
      </c>
      <c r="B2338">
        <v>6.6827799766832077E-2</v>
      </c>
      <c r="C2338">
        <v>1583158.047413043</v>
      </c>
      <c r="D2338">
        <v>-0.11747495823814701</v>
      </c>
      <c r="E2338">
        <v>820499.24583358387</v>
      </c>
      <c r="F2338">
        <v>1591685.7235264799</v>
      </c>
      <c r="G2338">
        <v>0.51565810414286439</v>
      </c>
      <c r="H2338">
        <v>23.86920694489061</v>
      </c>
      <c r="I2338">
        <v>88.540163374015407</v>
      </c>
      <c r="J2338" s="1" t="s">
        <v>10</v>
      </c>
    </row>
    <row r="2339" spans="1:10" x14ac:dyDescent="0.25">
      <c r="A2339">
        <v>1699058.4841251429</v>
      </c>
      <c r="B2339">
        <v>6.8242005630877942E-2</v>
      </c>
      <c r="C2339">
        <v>1583111.325484284</v>
      </c>
      <c r="D2339">
        <v>-0.1173003887812732</v>
      </c>
      <c r="E2339">
        <v>821030.78456621908</v>
      </c>
      <c r="F2339">
        <v>1591721.470557963</v>
      </c>
      <c r="G2339">
        <v>0.51598563068504877</v>
      </c>
      <c r="H2339">
        <v>23.74824446636373</v>
      </c>
      <c r="I2339">
        <v>88.518282919835841</v>
      </c>
      <c r="J2339" s="1" t="s">
        <v>10</v>
      </c>
    </row>
    <row r="2340" spans="1:10" x14ac:dyDescent="0.25">
      <c r="A2340">
        <v>1701594.678701235</v>
      </c>
      <c r="B2340">
        <v>6.9658379967387218E-2</v>
      </c>
      <c r="C2340">
        <v>1583064.3500217809</v>
      </c>
      <c r="D2340">
        <v>-0.1171255547778972</v>
      </c>
      <c r="E2340">
        <v>821562.71431515063</v>
      </c>
      <c r="F2340">
        <v>1591757.772468145</v>
      </c>
      <c r="G2340">
        <v>0.51631329325309394</v>
      </c>
      <c r="H2340">
        <v>23.632702205753901</v>
      </c>
      <c r="I2340">
        <v>88.496389624054572</v>
      </c>
      <c r="J2340" s="1" t="s">
        <v>10</v>
      </c>
    </row>
    <row r="2341" spans="1:10" x14ac:dyDescent="0.25">
      <c r="A2341">
        <v>1704142.2988715649</v>
      </c>
      <c r="B2341">
        <v>7.1076895179133306E-2</v>
      </c>
      <c r="C2341">
        <v>1583017.1553243429</v>
      </c>
      <c r="D2341">
        <v>-0.1169504570609925</v>
      </c>
      <c r="E2341">
        <v>822095.03230117389</v>
      </c>
      <c r="F2341">
        <v>1591794.6302480081</v>
      </c>
      <c r="G2341">
        <v>0.51664108969724487</v>
      </c>
      <c r="H2341">
        <v>23.522268995378418</v>
      </c>
      <c r="I2341">
        <v>88.474483594692174</v>
      </c>
      <c r="J2341" s="1" t="s">
        <v>10</v>
      </c>
    </row>
    <row r="2342" spans="1:10" x14ac:dyDescent="0.25">
      <c r="A2342">
        <v>1706701.4010081741</v>
      </c>
      <c r="B2342">
        <v>7.2497525209049452E-2</v>
      </c>
      <c r="C2342">
        <v>1582969.7731642639</v>
      </c>
      <c r="D2342">
        <v>-0.1167750964710467</v>
      </c>
      <c r="E2342">
        <v>822627.7357336008</v>
      </c>
      <c r="F2342">
        <v>1591832.0448866731</v>
      </c>
      <c r="G2342">
        <v>0.51696901785953264</v>
      </c>
      <c r="H2342">
        <v>23.416657023536452</v>
      </c>
      <c r="I2342">
        <v>88.452564938932255</v>
      </c>
      <c r="J2342" s="1" t="s">
        <v>10</v>
      </c>
    </row>
    <row r="2343" spans="1:10" x14ac:dyDescent="0.25">
      <c r="A2343">
        <v>1709272.0417934239</v>
      </c>
      <c r="B2343">
        <v>7.3920245393622658E-2</v>
      </c>
      <c r="C2343">
        <v>1582922.233019596</v>
      </c>
      <c r="D2343">
        <v>-0.1165994738560678</v>
      </c>
      <c r="E2343">
        <v>823160.82181026938</v>
      </c>
      <c r="F2343">
        <v>1591870.0173713979</v>
      </c>
      <c r="G2343">
        <v>0.51729707557379379</v>
      </c>
      <c r="H2343">
        <v>23.315599693338019</v>
      </c>
      <c r="I2343">
        <v>88.430633763123481</v>
      </c>
      <c r="J2343" s="1" t="s">
        <v>10</v>
      </c>
    </row>
    <row r="2344" spans="1:10" x14ac:dyDescent="0.25">
      <c r="A2344">
        <v>1711854.278221865</v>
      </c>
      <c r="B2344">
        <v>7.534503233217725E-2</v>
      </c>
      <c r="C2344">
        <v>1582874.5622812619</v>
      </c>
      <c r="D2344">
        <v>-0.11642359007159001</v>
      </c>
      <c r="E2344">
        <v>823694.28771755449</v>
      </c>
      <c r="F2344">
        <v>1591908.548687591</v>
      </c>
      <c r="G2344">
        <v>0.51762526066569203</v>
      </c>
      <c r="H2344">
        <v>23.21884971191237</v>
      </c>
      <c r="I2344">
        <v>88.408690172781533</v>
      </c>
      <c r="J2344" s="1" t="s">
        <v>10</v>
      </c>
    </row>
    <row r="2345" spans="1:10" x14ac:dyDescent="0.25">
      <c r="A2345">
        <v>1714448.1676020969</v>
      </c>
      <c r="B2345">
        <v>7.6771863770061552E-2</v>
      </c>
      <c r="C2345">
        <v>1582826.786438117</v>
      </c>
      <c r="D2345">
        <v>-0.1162474459806797</v>
      </c>
      <c r="E2345">
        <v>824228.13063037733</v>
      </c>
      <c r="F2345">
        <v>1591947.6398188069</v>
      </c>
      <c r="G2345">
        <v>0.51795357095273753</v>
      </c>
      <c r="H2345">
        <v>23.126177381705929</v>
      </c>
      <c r="I2345">
        <v>88.386734272591156</v>
      </c>
      <c r="J2345" s="1" t="s">
        <v>10</v>
      </c>
    </row>
    <row r="2346" spans="1:10" x14ac:dyDescent="0.25">
      <c r="A2346">
        <v>1717053.7675586459</v>
      </c>
      <c r="B2346">
        <v>7.82007184940577E-2</v>
      </c>
      <c r="C2346">
        <v>1582778.929242631</v>
      </c>
      <c r="D2346">
        <v>-0.11607104245394161</v>
      </c>
      <c r="E2346">
        <v>824762.34771221445</v>
      </c>
      <c r="F2346">
        <v>1591987.2917467561</v>
      </c>
      <c r="G2346">
        <v>0.51828200424430682</v>
      </c>
      <c r="H2346">
        <v>23.037369069453089</v>
      </c>
      <c r="I2346">
        <v>88.364766166408259</v>
      </c>
      <c r="J2346" s="1" t="s">
        <v>10</v>
      </c>
    </row>
    <row r="2347" spans="1:10" x14ac:dyDescent="0.25">
      <c r="A2347">
        <v>1719671.1360338449</v>
      </c>
      <c r="B2347">
        <v>7.9631576238547164E-2</v>
      </c>
      <c r="C2347">
        <v>1582731.012859537</v>
      </c>
      <c r="D2347">
        <v>-0.1158943803695253</v>
      </c>
      <c r="E2347">
        <v>825296.93611510529</v>
      </c>
      <c r="F2347">
        <v>1592027.5054513069</v>
      </c>
      <c r="G2347">
        <v>0.5186105583416627</v>
      </c>
      <c r="H2347">
        <v>22.952225831715879</v>
      </c>
      <c r="I2347">
        <v>88.34278595726208</v>
      </c>
      <c r="J2347" s="1" t="s">
        <v>10</v>
      </c>
    </row>
    <row r="2348" spans="1:10" x14ac:dyDescent="0.25">
      <c r="A2348">
        <v>1722300.3312897179</v>
      </c>
      <c r="B2348">
        <v>8.1064417601166977E-2</v>
      </c>
      <c r="C2348">
        <v>1582683.05799942</v>
      </c>
      <c r="D2348">
        <v>-0.1157174606131308</v>
      </c>
      <c r="E2348">
        <v>825831.89297966205</v>
      </c>
      <c r="F2348">
        <v>1592068.28191049</v>
      </c>
      <c r="G2348">
        <v>0.51893923103797368</v>
      </c>
      <c r="H2348">
        <v>22.87056217868858</v>
      </c>
      <c r="I2348">
        <v>88.320793747357129</v>
      </c>
      <c r="J2348" s="1" t="s">
        <v>10</v>
      </c>
    </row>
    <row r="2349" spans="1:10" x14ac:dyDescent="0.25">
      <c r="A2349">
        <v>1724941.411909879</v>
      </c>
      <c r="B2349">
        <v>8.2499223966854315E-2</v>
      </c>
      <c r="C2349">
        <v>1582635.084039025</v>
      </c>
      <c r="D2349">
        <v>-0.1155402840780151</v>
      </c>
      <c r="E2349">
        <v>826367.21543507732</v>
      </c>
      <c r="F2349">
        <v>1592109.622100502</v>
      </c>
      <c r="G2349">
        <v>0.51926802011833373</v>
      </c>
      <c r="H2349">
        <v>22.792204960361818</v>
      </c>
      <c r="I2349">
        <v>88.298789638075576</v>
      </c>
      <c r="J2349" s="1" t="s">
        <v>10</v>
      </c>
    </row>
    <row r="2350" spans="1:10" x14ac:dyDescent="0.25">
      <c r="A2350">
        <v>1727594.436801431</v>
      </c>
      <c r="B2350">
        <v>8.3935977439324821E-2</v>
      </c>
      <c r="C2350">
        <v>1582587.109129763</v>
      </c>
      <c r="D2350">
        <v>-0.1153628516649985</v>
      </c>
      <c r="E2350">
        <v>826902.90059912973</v>
      </c>
      <c r="F2350">
        <v>1592151.5269957089</v>
      </c>
      <c r="G2350">
        <v>0.51959692335978058</v>
      </c>
      <c r="H2350">
        <v>22.716992361192911</v>
      </c>
      <c r="I2350">
        <v>88.276773729979368</v>
      </c>
      <c r="J2350" s="1" t="s">
        <v>10</v>
      </c>
    </row>
    <row r="2351" spans="1:10" x14ac:dyDescent="0.25">
      <c r="A2351">
        <v>1730259.465196857</v>
      </c>
      <c r="B2351">
        <v>8.5374660779147835E-2</v>
      </c>
      <c r="C2351">
        <v>1582539.1502957649</v>
      </c>
      <c r="D2351">
        <v>-0.1151851642824708</v>
      </c>
      <c r="E2351">
        <v>827438.94557819143</v>
      </c>
      <c r="F2351">
        <v>1592193.997568653</v>
      </c>
      <c r="G2351">
        <v>0.51992593853131475</v>
      </c>
      <c r="H2351">
        <v>22.644772991187061</v>
      </c>
      <c r="I2351">
        <v>88.254746122812463</v>
      </c>
      <c r="J2351" s="1" t="s">
        <v>10</v>
      </c>
    </row>
    <row r="2352" spans="1:10" x14ac:dyDescent="0.25">
      <c r="A2352">
        <v>1732936.556655949</v>
      </c>
      <c r="B2352">
        <v>8.6815257347698058E-2</v>
      </c>
      <c r="C2352">
        <v>1582491.2235226289</v>
      </c>
      <c r="D2352">
        <v>-0.11500722284639781</v>
      </c>
      <c r="E2352">
        <v>827975.34746723436</v>
      </c>
      <c r="F2352">
        <v>1592237.034790054</v>
      </c>
      <c r="G2352">
        <v>0.52025506339391836</v>
      </c>
      <c r="H2352">
        <v>22.57540506280063</v>
      </c>
      <c r="I2352">
        <v>88.232706915503044</v>
      </c>
      <c r="J2352" s="1" t="s">
        <v>10</v>
      </c>
    </row>
    <row r="2353" spans="1:10" x14ac:dyDescent="0.25">
      <c r="A2353">
        <v>1735625.771067709</v>
      </c>
      <c r="B2353">
        <v>8.825775105633013E-2</v>
      </c>
      <c r="C2353">
        <v>1582443.343837864</v>
      </c>
      <c r="D2353">
        <v>-0.114829028280328</v>
      </c>
      <c r="E2353">
        <v>828512.10334983573</v>
      </c>
      <c r="F2353">
        <v>1592280.639628811</v>
      </c>
      <c r="G2353">
        <v>0.52058429570057307</v>
      </c>
      <c r="H2353">
        <v>22.50875564439108</v>
      </c>
      <c r="I2353">
        <v>88.210656206165979</v>
      </c>
      <c r="J2353" s="1" t="s">
        <v>10</v>
      </c>
    </row>
    <row r="2354" spans="1:10" x14ac:dyDescent="0.25">
      <c r="A2354">
        <v>1738327.168652276</v>
      </c>
      <c r="B2354">
        <v>8.9702126320229114E-2</v>
      </c>
      <c r="C2354">
        <v>1582395.525383943</v>
      </c>
      <c r="D2354">
        <v>-0.1146505815153987</v>
      </c>
      <c r="E2354">
        <v>829049.21029818291</v>
      </c>
      <c r="F2354">
        <v>1592324.8130520119</v>
      </c>
      <c r="G2354">
        <v>0.52091363319627793</v>
      </c>
      <c r="H2354">
        <v>22.444699982057081</v>
      </c>
      <c r="I2354">
        <v>88.188594092104935</v>
      </c>
      <c r="J2354" s="1" t="s">
        <v>10</v>
      </c>
    </row>
    <row r="2355" spans="1:10" x14ac:dyDescent="0.25">
      <c r="A2355">
        <v>1741040.8099628449</v>
      </c>
      <c r="B2355">
        <v>9.114836801643654E-2</v>
      </c>
      <c r="C2355">
        <v>1582347.781484717</v>
      </c>
      <c r="D2355">
        <v>-0.1144718834903435</v>
      </c>
      <c r="E2355">
        <v>829586.66537307703</v>
      </c>
      <c r="F2355">
        <v>1592369.556024933</v>
      </c>
      <c r="G2355">
        <v>0.52124307361806721</v>
      </c>
      <c r="H2355">
        <v>22.38312088268864</v>
      </c>
      <c r="I2355">
        <v>88.166520669814815</v>
      </c>
      <c r="J2355" s="1" t="s">
        <v>10</v>
      </c>
    </row>
    <row r="2356" spans="1:10" x14ac:dyDescent="0.25">
      <c r="A2356">
        <v>1743766.755887609</v>
      </c>
      <c r="B2356">
        <v>9.2596461445620212E-2</v>
      </c>
      <c r="C2356">
        <v>1582300.1247059079</v>
      </c>
      <c r="D2356">
        <v>-0.1142929351514977</v>
      </c>
      <c r="E2356">
        <v>830124.46562393778</v>
      </c>
      <c r="F2356">
        <v>1592414.869511046</v>
      </c>
      <c r="G2356">
        <v>0.5215726146950278</v>
      </c>
      <c r="H2356">
        <v>22.323908151894159</v>
      </c>
      <c r="I2356">
        <v>88.144436034984167</v>
      </c>
      <c r="J2356" s="1" t="s">
        <v>10</v>
      </c>
    </row>
    <row r="2357" spans="1:10" x14ac:dyDescent="0.25">
      <c r="A2357">
        <v>1746505.0676516751</v>
      </c>
      <c r="B2357">
        <v>9.4046392297197329E-2</v>
      </c>
      <c r="C2357">
        <v>1582252.566910262</v>
      </c>
      <c r="D2357">
        <v>-0.1141137374528069</v>
      </c>
      <c r="E2357">
        <v>830662.60808880604</v>
      </c>
      <c r="F2357">
        <v>1592460.754472014</v>
      </c>
      <c r="G2357">
        <v>0.5219022541483157</v>
      </c>
      <c r="H2357">
        <v>22.266958081210639</v>
      </c>
      <c r="I2357">
        <v>88.122340282497447</v>
      </c>
      <c r="J2357" s="1" t="s">
        <v>10</v>
      </c>
    </row>
    <row r="2358" spans="1:10" x14ac:dyDescent="0.25">
      <c r="A2358">
        <v>1749255.806819011</v>
      </c>
      <c r="B2358">
        <v>9.5498146617483709E-2</v>
      </c>
      <c r="C2358">
        <v>1582205.119307925</v>
      </c>
      <c r="D2358">
        <v>-0.113934291355833</v>
      </c>
      <c r="E2358">
        <v>831201.08979434532</v>
      </c>
      <c r="F2358">
        <v>1592507.2118677059</v>
      </c>
      <c r="G2358">
        <v>0.52223198969117324</v>
      </c>
      <c r="H2358">
        <v>22.21217297963614</v>
      </c>
      <c r="I2358">
        <v>88.100233506437576</v>
      </c>
      <c r="J2358" s="1" t="s">
        <v>10</v>
      </c>
    </row>
    <row r="2359" spans="1:10" x14ac:dyDescent="0.25">
      <c r="A2359">
        <v>1752019.0352943949</v>
      </c>
      <c r="B2359">
        <v>9.6951710780557615E-2</v>
      </c>
      <c r="C2359">
        <v>1582157.792502501</v>
      </c>
      <c r="D2359">
        <v>-0.1137545978297612</v>
      </c>
      <c r="E2359">
        <v>831739.90775584511</v>
      </c>
      <c r="F2359">
        <v>1592554.242656192</v>
      </c>
      <c r="G2359">
        <v>0.52256181902894483</v>
      </c>
      <c r="H2359">
        <v>22.159460745093259</v>
      </c>
      <c r="I2359">
        <v>88.078115800088213</v>
      </c>
      <c r="J2359" s="1" t="s">
        <v>10</v>
      </c>
    </row>
    <row r="2360" spans="1:10" x14ac:dyDescent="0.25">
      <c r="A2360">
        <v>1754794.815325344</v>
      </c>
      <c r="B2360">
        <v>9.840707146157128E-2</v>
      </c>
      <c r="C2360">
        <v>1582110.5965332279</v>
      </c>
      <c r="D2360">
        <v>-0.1135746578514077</v>
      </c>
      <c r="E2360">
        <v>832279.05897722032</v>
      </c>
      <c r="F2360">
        <v>1592601.8477937509</v>
      </c>
      <c r="G2360">
        <v>0.52289173985909321</v>
      </c>
      <c r="H2360">
        <v>22.108734471914829</v>
      </c>
      <c r="I2360">
        <v>88.055987255936344</v>
      </c>
      <c r="J2360" s="1" t="s">
        <v>10</v>
      </c>
    </row>
    <row r="2361" spans="1:10" x14ac:dyDescent="0.25">
      <c r="A2361">
        <v>1757583.209504074</v>
      </c>
      <c r="B2361">
        <v>9.9864215612279289E-2</v>
      </c>
      <c r="C2361">
        <v>1582063.540913637</v>
      </c>
      <c r="D2361">
        <v>-0.113394472405227</v>
      </c>
      <c r="E2361">
        <v>832818.54045101244</v>
      </c>
      <c r="F2361">
        <v>1592650.0282348711</v>
      </c>
      <c r="G2361">
        <v>0.52322174987121473</v>
      </c>
      <c r="H2361">
        <v>22.059912090878701</v>
      </c>
      <c r="I2361">
        <v>88.033847965674696</v>
      </c>
      <c r="J2361" s="1" t="s">
        <v>10</v>
      </c>
    </row>
    <row r="2362" spans="1:10" x14ac:dyDescent="0.25">
      <c r="A2362">
        <v>1760384.280769452</v>
      </c>
      <c r="B2362">
        <v>0.10132313043856921</v>
      </c>
      <c r="C2362">
        <v>1582016.6346670419</v>
      </c>
      <c r="D2362">
        <v>-0.1132140424833192</v>
      </c>
      <c r="E2362">
        <v>833358.3491583888</v>
      </c>
      <c r="F2362">
        <v>1592698.7849322581</v>
      </c>
      <c r="G2362">
        <v>0.52355184674705491</v>
      </c>
      <c r="H2362">
        <v>22.01291603869069</v>
      </c>
      <c r="I2362">
        <v>88.011698020204136</v>
      </c>
      <c r="J2362" s="1" t="s">
        <v>10</v>
      </c>
    </row>
    <row r="2363" spans="1:10" x14ac:dyDescent="0.25">
      <c r="A2363">
        <v>1763198.0924089439</v>
      </c>
      <c r="B2363">
        <v>0.1027838033797959</v>
      </c>
      <c r="C2363">
        <v>1581969.8863591519</v>
      </c>
      <c r="D2363">
        <v>-0.1130333690854378</v>
      </c>
      <c r="E2363">
        <v>833898.48206914088</v>
      </c>
      <c r="F2363">
        <v>1592748.1188368311</v>
      </c>
      <c r="G2363">
        <v>0.52388202816052243</v>
      </c>
      <c r="H2363">
        <v>21.967672954149322</v>
      </c>
      <c r="I2363">
        <v>87.989537509636293</v>
      </c>
      <c r="J2363" s="1" t="s">
        <v>10</v>
      </c>
    </row>
    <row r="2364" spans="1:10" x14ac:dyDescent="0.25">
      <c r="A2364">
        <v>1766024.708060575</v>
      </c>
      <c r="B2364">
        <v>0.1042462220897694</v>
      </c>
      <c r="C2364">
        <v>1581923.304128072</v>
      </c>
      <c r="D2364">
        <v>-0.1128524532189976</v>
      </c>
      <c r="E2364">
        <v>834438.93614168337</v>
      </c>
      <c r="F2364">
        <v>1592798.0308977331</v>
      </c>
      <c r="G2364">
        <v>0.52421229177770401</v>
      </c>
      <c r="H2364">
        <v>21.92411339851947</v>
      </c>
      <c r="I2364">
        <v>87.967366523295937</v>
      </c>
      <c r="J2364" s="1" t="s">
        <v>10</v>
      </c>
    </row>
    <row r="2365" spans="1:10" x14ac:dyDescent="0.25">
      <c r="A2365">
        <v>1768864.1917148931</v>
      </c>
      <c r="B2365">
        <v>0.105710374419228</v>
      </c>
      <c r="C2365">
        <v>1581876.895711947</v>
      </c>
      <c r="D2365">
        <v>-0.1126712958990824</v>
      </c>
      <c r="E2365">
        <v>834979.70832304994</v>
      </c>
      <c r="F2365">
        <v>1592848.522062331</v>
      </c>
      <c r="G2365">
        <v>0.52454263525687839</v>
      </c>
      <c r="H2365">
        <v>21.88217159789459</v>
      </c>
      <c r="I2365">
        <v>87.94518514972367</v>
      </c>
      <c r="J2365" s="1" t="s">
        <v>10</v>
      </c>
    </row>
    <row r="2366" spans="1:10" x14ac:dyDescent="0.25">
      <c r="A2366">
        <v>1771716.6077169219</v>
      </c>
      <c r="B2366">
        <v>0.10717624839966811</v>
      </c>
      <c r="C2366">
        <v>1581830.668474436</v>
      </c>
      <c r="D2366">
        <v>-0.11248989814845339</v>
      </c>
      <c r="E2366">
        <v>835520.7955488906</v>
      </c>
      <c r="F2366">
        <v>1592899.5932762171</v>
      </c>
      <c r="G2366">
        <v>0.5248730562485292</v>
      </c>
      <c r="H2366">
        <v>21.841785205567689</v>
      </c>
      <c r="I2366">
        <v>87.922993476678229</v>
      </c>
      <c r="J2366" s="1" t="s">
        <v>10</v>
      </c>
    </row>
    <row r="2367" spans="1:10" x14ac:dyDescent="0.25">
      <c r="A2367">
        <v>1774582.020768129</v>
      </c>
      <c r="B2367">
        <v>0.10864383222841049</v>
      </c>
      <c r="C2367">
        <v>1581784.629428243</v>
      </c>
      <c r="D2367">
        <v>-0.1123082609975574</v>
      </c>
      <c r="E2367">
        <v>836062.19474346668</v>
      </c>
      <c r="F2367">
        <v>1592951.2454832171</v>
      </c>
      <c r="G2367">
        <v>0.52520355239535832</v>
      </c>
      <c r="H2367">
        <v>21.802895082616189</v>
      </c>
      <c r="I2367">
        <v>87.900791591139253</v>
      </c>
      <c r="J2367" s="1" t="s">
        <v>10</v>
      </c>
    </row>
    <row r="2368" spans="1:10" x14ac:dyDescent="0.25">
      <c r="A2368">
        <v>1777460.49592839</v>
      </c>
      <c r="B2368">
        <v>0.1101131142547911</v>
      </c>
      <c r="C2368">
        <v>1581738.7852568489</v>
      </c>
      <c r="D2368">
        <v>-0.11212638548453541</v>
      </c>
      <c r="E2368">
        <v>836603.90281964582</v>
      </c>
      <c r="F2368">
        <v>1593003.479625388</v>
      </c>
      <c r="G2368">
        <v>0.52553412133229815</v>
      </c>
      <c r="H2368">
        <v>21.76544509510277</v>
      </c>
      <c r="I2368">
        <v>87.878579579309601</v>
      </c>
      <c r="J2368" s="1" t="s">
        <v>10</v>
      </c>
    </row>
    <row r="2369" spans="1:10" x14ac:dyDescent="0.25">
      <c r="A2369">
        <v>1780352.09861795</v>
      </c>
      <c r="B2369">
        <v>0.11158408296737959</v>
      </c>
      <c r="C2369">
        <v>1581693.142334617</v>
      </c>
      <c r="D2369">
        <v>-0.1119442726552307</v>
      </c>
      <c r="E2369">
        <v>837145.91667889617</v>
      </c>
      <c r="F2369">
        <v>1593056.2966430241</v>
      </c>
      <c r="G2369">
        <v>0.52586476068652455</v>
      </c>
      <c r="H2369">
        <v>21.729381926439888</v>
      </c>
      <c r="I2369">
        <v>87.856357526618083</v>
      </c>
      <c r="J2369" s="1" t="s">
        <v>10</v>
      </c>
    </row>
    <row r="2370" spans="1:10" x14ac:dyDescent="0.25">
      <c r="A2370">
        <v>1783256.8946193999</v>
      </c>
      <c r="B2370">
        <v>0.11305672698213209</v>
      </c>
      <c r="C2370">
        <v>1581647.7067454101</v>
      </c>
      <c r="D2370">
        <v>-0.1117619235631984</v>
      </c>
      <c r="E2370">
        <v>837688.23321127787</v>
      </c>
      <c r="F2370">
        <v>1593109.6974746599</v>
      </c>
      <c r="G2370">
        <v>0.5261954680774672</v>
      </c>
      <c r="H2370">
        <v>21.69465490361862</v>
      </c>
      <c r="I2370">
        <v>87.834125517721873</v>
      </c>
      <c r="J2370" s="1" t="s">
        <v>10</v>
      </c>
    </row>
    <row r="2371" spans="1:10" x14ac:dyDescent="0.25">
      <c r="A2371">
        <v>1786174.950079628</v>
      </c>
      <c r="B2371">
        <v>0.1145310350314038</v>
      </c>
      <c r="C2371">
        <v>1581602.484299842</v>
      </c>
      <c r="D2371">
        <v>-0.1115793392697144</v>
      </c>
      <c r="E2371">
        <v>838230.84929543699</v>
      </c>
      <c r="F2371">
        <v>1593163.68305707</v>
      </c>
      <c r="G2371">
        <v>0.52652624111682134</v>
      </c>
      <c r="H2371">
        <v>21.661215836119009</v>
      </c>
      <c r="I2371">
        <v>87.811883636509194</v>
      </c>
      <c r="J2371" s="1" t="s">
        <v>10</v>
      </c>
    </row>
    <row r="2372" spans="1:10" x14ac:dyDescent="0.25">
      <c r="A2372">
        <v>1789106.3315117981</v>
      </c>
      <c r="B2372">
        <v>0.11600699595374921</v>
      </c>
      <c r="C2372">
        <v>1581557.480551281</v>
      </c>
      <c r="D2372">
        <v>-0.1113965208437841</v>
      </c>
      <c r="E2372">
        <v>838773.76179859496</v>
      </c>
      <c r="F2372">
        <v>1593218.2543252769</v>
      </c>
      <c r="G2372">
        <v>0.52685707740855858</v>
      </c>
      <c r="H2372">
        <v>21.629018866440049</v>
      </c>
      <c r="I2372">
        <v>87.789631966101723</v>
      </c>
      <c r="J2372" s="1" t="s">
        <v>10</v>
      </c>
    </row>
    <row r="2373" spans="1:10" x14ac:dyDescent="0.25">
      <c r="A2373">
        <v>1792051.105797305</v>
      </c>
      <c r="B2373">
        <v>0.11748459868443541</v>
      </c>
      <c r="C2373">
        <v>1581512.70081071</v>
      </c>
      <c r="D2373">
        <v>-0.1112134693621524</v>
      </c>
      <c r="E2373">
        <v>839316.96757653938</v>
      </c>
      <c r="F2373">
        <v>1593273.4122125499</v>
      </c>
      <c r="G2373">
        <v>0.52718797454893618</v>
      </c>
      <c r="H2373">
        <v>21.59802033128376</v>
      </c>
      <c r="I2373">
        <v>87.767370588857233</v>
      </c>
      <c r="J2373" s="1" t="s">
        <v>10</v>
      </c>
    </row>
    <row r="2374" spans="1:10" x14ac:dyDescent="0.25">
      <c r="A2374">
        <v>1795009.3401877589</v>
      </c>
      <c r="B2374">
        <v>0.1189638322466252</v>
      </c>
      <c r="C2374">
        <v>1581468.1501605371</v>
      </c>
      <c r="D2374">
        <v>-0.11103018590931291</v>
      </c>
      <c r="E2374">
        <v>839860.46347361442</v>
      </c>
      <c r="F2374">
        <v>1593329.157650409</v>
      </c>
      <c r="G2374">
        <v>0.52751893012650775</v>
      </c>
      <c r="H2374">
        <v>21.56817863251818</v>
      </c>
      <c r="I2374">
        <v>87.74509958637212</v>
      </c>
      <c r="J2374" s="1" t="s">
        <v>10</v>
      </c>
    </row>
    <row r="2375" spans="1:10" x14ac:dyDescent="0.25">
      <c r="A2375">
        <v>1797981.1023069271</v>
      </c>
      <c r="B2375">
        <v>0.1204446857431556</v>
      </c>
      <c r="C2375">
        <v>1581423.833467437</v>
      </c>
      <c r="D2375">
        <v>-0.11084667157751819</v>
      </c>
      <c r="E2375">
        <v>840404.24632270704</v>
      </c>
      <c r="F2375">
        <v>1593385.491568628</v>
      </c>
      <c r="G2375">
        <v>0.52784994172213129</v>
      </c>
      <c r="H2375">
        <v>21.53945411712882</v>
      </c>
      <c r="I2375">
        <v>87.722819039483895</v>
      </c>
      <c r="J2375" s="1" t="s">
        <v>10</v>
      </c>
    </row>
    <row r="2376" spans="1:10" x14ac:dyDescent="0.25">
      <c r="A2376">
        <v>1800966.460152714</v>
      </c>
      <c r="B2376">
        <v>0.1219271483488821</v>
      </c>
      <c r="C2376">
        <v>1581379.755394313</v>
      </c>
      <c r="D2376">
        <v>-0.1106629274667892</v>
      </c>
      <c r="E2376">
        <v>840948.3129452354</v>
      </c>
      <c r="F2376">
        <v>1593442.414895237</v>
      </c>
      <c r="G2376">
        <v>0.5281810069089784</v>
      </c>
      <c r="H2376">
        <v>21.51180896543443</v>
      </c>
      <c r="I2376">
        <v>87.700529028273792</v>
      </c>
      <c r="J2376" s="1" t="s">
        <v>10</v>
      </c>
    </row>
    <row r="2377" spans="1:10" x14ac:dyDescent="0.25">
      <c r="A2377">
        <v>1803965.4820991161</v>
      </c>
      <c r="B2377">
        <v>0.12341120930353081</v>
      </c>
      <c r="C2377">
        <v>1581335.9204114371</v>
      </c>
      <c r="D2377">
        <v>-0.11047895468492661</v>
      </c>
      <c r="E2377">
        <v>841492.66015113553</v>
      </c>
      <c r="F2377">
        <v>1593499.928556524</v>
      </c>
      <c r="G2377">
        <v>0.5285121232525416</v>
      </c>
      <c r="H2377">
        <v>21.485207086915189</v>
      </c>
      <c r="I2377">
        <v>87.678229632069247</v>
      </c>
      <c r="J2377" s="1" t="s">
        <v>10</v>
      </c>
    </row>
    <row r="2378" spans="1:10" x14ac:dyDescent="0.25">
      <c r="A2378">
        <v>1806978.236898178</v>
      </c>
      <c r="B2378">
        <v>0.1248968579050254</v>
      </c>
      <c r="C2378">
        <v>1581292.3328068331</v>
      </c>
      <c r="D2378">
        <v>-0.1102947543475204</v>
      </c>
      <c r="E2378">
        <v>842037.28473884566</v>
      </c>
      <c r="F2378">
        <v>1593558.0334770391</v>
      </c>
      <c r="G2378">
        <v>0.52884328831064231</v>
      </c>
      <c r="H2378">
        <v>21.459614023054261</v>
      </c>
      <c r="I2378">
        <v>87.655920929446381</v>
      </c>
      <c r="J2378" s="1" t="s">
        <v>10</v>
      </c>
    </row>
    <row r="2379" spans="1:10" x14ac:dyDescent="0.25">
      <c r="A2379">
        <v>1810004.7936819559</v>
      </c>
      <c r="B2379">
        <v>0.12638408350324809</v>
      </c>
      <c r="C2379">
        <v>1581248.996695976</v>
      </c>
      <c r="D2379">
        <v>-0.11011032757796101</v>
      </c>
      <c r="E2379">
        <v>842582.18349529151</v>
      </c>
      <c r="F2379">
        <v>1593616.7305795951</v>
      </c>
      <c r="G2379">
        <v>0.52917449963343732</v>
      </c>
      <c r="H2379">
        <v>21.434996856648269</v>
      </c>
      <c r="I2379">
        <v>87.63360299823249</v>
      </c>
      <c r="J2379" s="1" t="s">
        <v>10</v>
      </c>
    </row>
    <row r="2380" spans="1:10" x14ac:dyDescent="0.25">
      <c r="A2380">
        <v>1813045.221964468</v>
      </c>
      <c r="B2380">
        <v>0.12787287549420309</v>
      </c>
      <c r="C2380">
        <v>1581205.9160308461</v>
      </c>
      <c r="D2380">
        <v>-0.10992567550745071</v>
      </c>
      <c r="E2380">
        <v>843127.3531958682</v>
      </c>
      <c r="F2380">
        <v>1593676.020785271</v>
      </c>
      <c r="G2380">
        <v>0.52950575476342521</v>
      </c>
      <c r="H2380">
        <v>21.411324127092751</v>
      </c>
      <c r="I2380">
        <v>87.611275915508614</v>
      </c>
      <c r="J2380" s="1" t="s">
        <v>10</v>
      </c>
    </row>
    <row r="2381" spans="1:10" x14ac:dyDescent="0.25">
      <c r="A2381">
        <v>1816099.591643651</v>
      </c>
      <c r="B2381">
        <v>0.12936322331455291</v>
      </c>
      <c r="C2381">
        <v>1581163.0946083851</v>
      </c>
      <c r="D2381">
        <v>-0.1097407992750136</v>
      </c>
      <c r="E2381">
        <v>843672.79060442408</v>
      </c>
      <c r="F2381">
        <v>1593735.9050134169</v>
      </c>
      <c r="G2381">
        <v>0.52983705123545244</v>
      </c>
      <c r="H2381">
        <v>21.388565751186871</v>
      </c>
      <c r="I2381">
        <v>87.588939757611911</v>
      </c>
      <c r="J2381" s="1" t="s">
        <v>10</v>
      </c>
    </row>
    <row r="2382" spans="1:10" x14ac:dyDescent="0.25">
      <c r="A2382">
        <v>1819167.9730032941</v>
      </c>
      <c r="B2382">
        <v>0.13085511643648989</v>
      </c>
      <c r="C2382">
        <v>1581120.5360784151</v>
      </c>
      <c r="D2382">
        <v>-0.10955570002750881</v>
      </c>
      <c r="E2382">
        <v>844218.49247324048</v>
      </c>
      <c r="F2382">
        <v>1593796.384181649</v>
      </c>
      <c r="G2382">
        <v>0.5301683865767175</v>
      </c>
      <c r="H2382">
        <v>21.366692949044481</v>
      </c>
      <c r="I2382">
        <v>87.566594600138117</v>
      </c>
      <c r="J2382" s="1" t="s">
        <v>10</v>
      </c>
    </row>
    <row r="2383" spans="1:10" x14ac:dyDescent="0.25">
      <c r="A2383">
        <v>1822250.436714995</v>
      </c>
      <c r="B2383">
        <v>0.1323485443629355</v>
      </c>
      <c r="C2383">
        <v>1581078.2439510419</v>
      </c>
      <c r="D2383">
        <v>-0.1093703789196408</v>
      </c>
      <c r="E2383">
        <v>844764.45554301294</v>
      </c>
      <c r="F2383">
        <v>1593857.4592058591</v>
      </c>
      <c r="G2383">
        <v>0.53049975830677654</v>
      </c>
      <c r="H2383">
        <v>21.34567817473069</v>
      </c>
      <c r="I2383">
        <v>87.544240517944019</v>
      </c>
      <c r="J2383" s="1" t="s">
        <v>10</v>
      </c>
    </row>
    <row r="2384" spans="1:10" x14ac:dyDescent="0.25">
      <c r="A2384">
        <v>1825347.053840087</v>
      </c>
      <c r="B2384">
        <v>0.13384349662302331</v>
      </c>
      <c r="C2384">
        <v>1581036.2216035959</v>
      </c>
      <c r="D2384">
        <v>-0.1091848371139728</v>
      </c>
      <c r="E2384">
        <v>845310.67654282891</v>
      </c>
      <c r="F2384">
        <v>1593919.131000214</v>
      </c>
      <c r="G2384">
        <v>0.53083116393754626</v>
      </c>
      <c r="H2384">
        <v>21.325495051278601</v>
      </c>
      <c r="I2384">
        <v>87.521877585149753</v>
      </c>
      <c r="J2384" s="1" t="s">
        <v>10</v>
      </c>
    </row>
    <row r="2385" spans="1:10" x14ac:dyDescent="0.25">
      <c r="A2385">
        <v>1828457.895831588</v>
      </c>
      <c r="B2385">
        <v>0.13533996276786389</v>
      </c>
      <c r="C2385">
        <v>1580994.472287134</v>
      </c>
      <c r="D2385">
        <v>-0.10899907578093709</v>
      </c>
      <c r="E2385">
        <v>845857.15219014697</v>
      </c>
      <c r="F2385">
        <v>1593981.4004771579</v>
      </c>
      <c r="G2385">
        <v>0.53116260097330814</v>
      </c>
      <c r="H2385">
        <v>21.306118309764411</v>
      </c>
      <c r="I2385">
        <v>87.499505875141281</v>
      </c>
      <c r="J2385" s="1" t="s">
        <v>10</v>
      </c>
    </row>
    <row r="2386" spans="1:10" x14ac:dyDescent="0.25">
      <c r="A2386">
        <v>1831583.03453611</v>
      </c>
      <c r="B2386">
        <v>0.1368379323665514</v>
      </c>
      <c r="C2386">
        <v>1580952.999132535</v>
      </c>
      <c r="D2386">
        <v>-0.1088130960988495</v>
      </c>
      <c r="E2386">
        <v>846403.87919077266</v>
      </c>
      <c r="F2386">
        <v>1594044.2685474141</v>
      </c>
      <c r="G2386">
        <v>0.53149406691071066</v>
      </c>
      <c r="H2386">
        <v>21.287523732151332</v>
      </c>
      <c r="I2386">
        <v>87.477125460572651</v>
      </c>
      <c r="J2386" s="1" t="s">
        <v>10</v>
      </c>
    </row>
    <row r="2387" spans="1:10" x14ac:dyDescent="0.25">
      <c r="A2387">
        <v>1834722.5421957879</v>
      </c>
      <c r="B2387">
        <v>0.13833739500240991</v>
      </c>
      <c r="C2387">
        <v>1580911.805156223</v>
      </c>
      <c r="D2387">
        <v>-0.1086268992539212</v>
      </c>
      <c r="E2387">
        <v>846950.85423883423</v>
      </c>
      <c r="F2387">
        <v>1594107.736119987</v>
      </c>
      <c r="G2387">
        <v>0.53182555923877139</v>
      </c>
      <c r="H2387">
        <v>21.269688097632411</v>
      </c>
      <c r="I2387">
        <v>87.454736413368352</v>
      </c>
      <c r="J2387" s="1" t="s">
        <v>10</v>
      </c>
    </row>
    <row r="2388" spans="1:10" x14ac:dyDescent="0.25">
      <c r="A2388">
        <v>1837876.491450202</v>
      </c>
      <c r="B2388">
        <v>0.13983834026945849</v>
      </c>
      <c r="C2388">
        <v>1580870.89326555</v>
      </c>
      <c r="D2388">
        <v>-0.10844048644027179</v>
      </c>
      <c r="E2388">
        <v>847498.07401675801</v>
      </c>
      <c r="F2388">
        <v>1594171.8041021661</v>
      </c>
      <c r="G2388">
        <v>0.53215707543887869</v>
      </c>
      <c r="H2388">
        <v>21.25258913222461</v>
      </c>
      <c r="I2388">
        <v>87.43233880472566</v>
      </c>
      <c r="J2388" s="1" t="s">
        <v>10</v>
      </c>
    </row>
    <row r="2389" spans="1:10" x14ac:dyDescent="0.25">
      <c r="A2389">
        <v>1841044.9553382739</v>
      </c>
      <c r="B2389">
        <v>0.14134075776907279</v>
      </c>
      <c r="C2389">
        <v>1580830.266263834</v>
      </c>
      <c r="D2389">
        <v>-0.10825385885994319</v>
      </c>
      <c r="E2389">
        <v>848045.53519524075</v>
      </c>
      <c r="F2389">
        <v>1594236.4733995229</v>
      </c>
      <c r="G2389">
        <v>0.53248861298479233</v>
      </c>
      <c r="H2389">
        <v>21.236205461388959</v>
      </c>
      <c r="I2389">
        <v>87.409932705116688</v>
      </c>
      <c r="J2389" s="1" t="s">
        <v>10</v>
      </c>
    </row>
    <row r="2390" spans="1:10" x14ac:dyDescent="0.25">
      <c r="A2390">
        <v>1844228.0073001769</v>
      </c>
      <c r="B2390">
        <v>0.14284463710683859</v>
      </c>
      <c r="C2390">
        <v>1580789.926855115</v>
      </c>
      <c r="D2390">
        <v>-0.10806701772291261</v>
      </c>
      <c r="E2390">
        <v>848593.23443322186</v>
      </c>
      <c r="F2390">
        <v>1594301.744915921</v>
      </c>
      <c r="G2390">
        <v>0.53282016934264387</v>
      </c>
      <c r="H2390">
        <v>21.22051656546429</v>
      </c>
      <c r="I2390">
        <v>87.38751818429084</v>
      </c>
      <c r="J2390" s="1" t="s">
        <v>10</v>
      </c>
    </row>
    <row r="2391" spans="1:10" x14ac:dyDescent="0.25">
      <c r="A2391">
        <v>1847425.7211792229</v>
      </c>
      <c r="B2391">
        <v>0.1443499678895771</v>
      </c>
      <c r="C2391">
        <v>1580749.877648623</v>
      </c>
      <c r="D2391">
        <v>-0.1078799642471068</v>
      </c>
      <c r="E2391">
        <v>849141.16837785579</v>
      </c>
      <c r="F2391">
        <v>1594367.619553508</v>
      </c>
      <c r="G2391">
        <v>0.53315174197093629</v>
      </c>
      <c r="H2391">
        <v>21.205502737724618</v>
      </c>
      <c r="I2391">
        <v>87.365095311276818</v>
      </c>
      <c r="J2391" s="1" t="s">
        <v>10</v>
      </c>
    </row>
    <row r="2392" spans="1:10" x14ac:dyDescent="0.25">
      <c r="A2392">
        <v>1850638.171223752</v>
      </c>
      <c r="B2392">
        <v>0.1458567397225356</v>
      </c>
      <c r="C2392">
        <v>1580710.1211629801</v>
      </c>
      <c r="D2392">
        <v>-0.1076926996584162</v>
      </c>
      <c r="E2392">
        <v>849689.33366448036</v>
      </c>
      <c r="F2392">
        <v>1594434.098212725</v>
      </c>
      <c r="G2392">
        <v>0.53348332832054257</v>
      </c>
      <c r="H2392">
        <v>21.191145044880869</v>
      </c>
      <c r="I2392">
        <v>87.342664154384806</v>
      </c>
      <c r="J2392" s="1" t="s">
        <v>10</v>
      </c>
    </row>
    <row r="2393" spans="1:10" x14ac:dyDescent="0.25">
      <c r="A2393">
        <v>1853865.4320890021</v>
      </c>
      <c r="B2393">
        <v>0.14736494220672591</v>
      </c>
      <c r="C2393">
        <v>1580670.659830159</v>
      </c>
      <c r="D2393">
        <v>-0.1075052251907094</v>
      </c>
      <c r="E2393">
        <v>850237.72691658628</v>
      </c>
      <c r="F2393">
        <v>1594501.1817923069</v>
      </c>
      <c r="G2393">
        <v>0.53381492583470436</v>
      </c>
      <c r="H2393">
        <v>21.177425289861699</v>
      </c>
      <c r="I2393">
        <v>87.32022478120858</v>
      </c>
      <c r="J2393" s="1" t="s">
        <v>10</v>
      </c>
    </row>
    <row r="2394" spans="1:10" x14ac:dyDescent="0.25">
      <c r="A2394">
        <v>1857107.5788389849</v>
      </c>
      <c r="B2394">
        <v>0.1488745649364086</v>
      </c>
      <c r="C2394">
        <v>1580631.495999224</v>
      </c>
      <c r="D2394">
        <v>-0.107317542085848</v>
      </c>
      <c r="E2394">
        <v>850786.3447457843</v>
      </c>
      <c r="F2394">
        <v>1594568.871189282</v>
      </c>
      <c r="G2394">
        <v>0.53414653194902972</v>
      </c>
      <c r="H2394">
        <v>21.16432597672344</v>
      </c>
      <c r="I2394">
        <v>87.297777258627463</v>
      </c>
      <c r="J2394" s="1" t="s">
        <v>10</v>
      </c>
    </row>
    <row r="2395" spans="1:10" x14ac:dyDescent="0.25">
      <c r="A2395">
        <v>1860364.6869483271</v>
      </c>
      <c r="B2395">
        <v>0.150385597496701</v>
      </c>
      <c r="C2395">
        <v>1580592.63193984</v>
      </c>
      <c r="D2395">
        <v>-0.10712965159370159</v>
      </c>
      <c r="E2395">
        <v>851335.18375177251</v>
      </c>
      <c r="F2395">
        <v>1594637.1672989719</v>
      </c>
      <c r="G2395">
        <v>0.53447814409148919</v>
      </c>
      <c r="H2395">
        <v>21.151830277547571</v>
      </c>
      <c r="I2395">
        <v>87.275321652808444</v>
      </c>
      <c r="J2395" s="1" t="s">
        <v>10</v>
      </c>
    </row>
    <row r="2396" spans="1:10" x14ac:dyDescent="0.25">
      <c r="A2396">
        <v>1863636.832304131</v>
      </c>
      <c r="B2396">
        <v>0.15189802946132039</v>
      </c>
      <c r="C2396">
        <v>1580554.0698455961</v>
      </c>
      <c r="D2396">
        <v>-0.106941554972163</v>
      </c>
      <c r="E2396">
        <v>851884.24052229989</v>
      </c>
      <c r="F2396">
        <v>1594706.0710150001</v>
      </c>
      <c r="G2396">
        <v>0.53480975968241384</v>
      </c>
      <c r="H2396">
        <v>21.139922001195099</v>
      </c>
      <c r="I2396">
        <v>87.252858029208042</v>
      </c>
      <c r="J2396" s="1" t="s">
        <v>10</v>
      </c>
    </row>
    <row r="2397" spans="1:10" x14ac:dyDescent="0.25">
      <c r="A2397">
        <v>1866924.091207799</v>
      </c>
      <c r="B2397">
        <v>0.1534118503904276</v>
      </c>
      <c r="C2397">
        <v>1580515.811837143</v>
      </c>
      <c r="D2397">
        <v>-0.1067532534871643</v>
      </c>
      <c r="E2397">
        <v>852433.51163313154</v>
      </c>
      <c r="F2397">
        <v>1594775.5832292871</v>
      </c>
      <c r="G2397">
        <v>0.53514137613448898</v>
      </c>
      <c r="H2397">
        <v>21.12858556380047</v>
      </c>
      <c r="I2397">
        <v>87.230386452574209</v>
      </c>
      <c r="J2397" s="1" t="s">
        <v>10</v>
      </c>
    </row>
    <row r="2398" spans="1:10" x14ac:dyDescent="0.25">
      <c r="A2398">
        <v>1870226.5403768639</v>
      </c>
      <c r="B2398">
        <v>0.15492704982859051</v>
      </c>
      <c r="C2398">
        <v>1580477.8599651449</v>
      </c>
      <c r="D2398">
        <v>-0.1065647484126921</v>
      </c>
      <c r="E2398">
        <v>852982.99364801054</v>
      </c>
      <c r="F2398">
        <v>1594845.7048320549</v>
      </c>
      <c r="G2398">
        <v>0.53547299085275091</v>
      </c>
      <c r="H2398">
        <v>21.117805960889129</v>
      </c>
      <c r="I2398">
        <v>87.207906986948188</v>
      </c>
      <c r="J2398" s="1" t="s">
        <v>10</v>
      </c>
    </row>
    <row r="2399" spans="1:10" x14ac:dyDescent="0.25">
      <c r="A2399">
        <v>1873544.25694679</v>
      </c>
      <c r="B2399">
        <v>0.15644361730283721</v>
      </c>
      <c r="C2399">
        <v>1580440.216213078</v>
      </c>
      <c r="D2399">
        <v>-0.1063760410308046</v>
      </c>
      <c r="E2399">
        <v>853532.68311862065</v>
      </c>
      <c r="F2399">
        <v>1594916.4367118259</v>
      </c>
      <c r="G2399">
        <v>0.53580460123458007</v>
      </c>
      <c r="H2399">
        <v>21.107568741019811</v>
      </c>
      <c r="I2399">
        <v>87.185419695666198</v>
      </c>
      <c r="J2399" s="1" t="s">
        <v>10</v>
      </c>
    </row>
    <row r="2400" spans="1:10" x14ac:dyDescent="0.25">
      <c r="A2400">
        <v>1876877.318472781</v>
      </c>
      <c r="B2400">
        <v>0.15796154232081139</v>
      </c>
      <c r="C2400">
        <v>1580402.8824998711</v>
      </c>
      <c r="D2400">
        <v>-0.1061871326316475</v>
      </c>
      <c r="E2400">
        <v>854082.57658454485</v>
      </c>
      <c r="F2400">
        <v>1594987.7797554289</v>
      </c>
      <c r="G2400">
        <v>0.53613620466969536</v>
      </c>
      <c r="H2400">
        <v>21.097859980851641</v>
      </c>
      <c r="I2400">
        <v>87.1629246413613</v>
      </c>
      <c r="J2400" s="1" t="s">
        <v>10</v>
      </c>
    </row>
    <row r="2401" spans="1:10" x14ac:dyDescent="0.25">
      <c r="A2401">
        <v>1880225.8029315581</v>
      </c>
      <c r="B2401">
        <v>0.15948081436901129</v>
      </c>
      <c r="C2401">
        <v>1580365.8606824051</v>
      </c>
      <c r="D2401">
        <v>-0.105998024513471</v>
      </c>
      <c r="E2401">
        <v>854632.67057322548</v>
      </c>
      <c r="F2401">
        <v>1595059.7348479971</v>
      </c>
      <c r="G2401">
        <v>0.53646779854014748</v>
      </c>
      <c r="H2401">
        <v>21.088666261549751</v>
      </c>
      <c r="I2401">
        <v>87.140421885964997</v>
      </c>
      <c r="J2401" s="1" t="s">
        <v>10</v>
      </c>
    </row>
    <row r="2402" spans="1:10" x14ac:dyDescent="0.25">
      <c r="A2402">
        <v>1883589.7887231249</v>
      </c>
      <c r="B2402">
        <v>0.16100142291110681</v>
      </c>
      <c r="C2402">
        <v>1580329.1525578711</v>
      </c>
      <c r="D2402">
        <v>-0.1058087179826477</v>
      </c>
      <c r="E2402">
        <v>855182.96159992216</v>
      </c>
      <c r="F2402">
        <v>1595132.302872967</v>
      </c>
      <c r="G2402">
        <v>0.53679938022031004</v>
      </c>
      <c r="H2402">
        <v>21.079974646446281</v>
      </c>
      <c r="I2402">
        <v>87.117911490708721</v>
      </c>
      <c r="J2402" s="1" t="s">
        <v>10</v>
      </c>
    </row>
    <row r="2403" spans="1:10" x14ac:dyDescent="0.25">
      <c r="A2403">
        <v>1886969.354672539</v>
      </c>
      <c r="B2403">
        <v>0.16252335738634449</v>
      </c>
      <c r="C2403">
        <v>1580292.7598660139</v>
      </c>
      <c r="D2403">
        <v>-0.1056192143536884</v>
      </c>
      <c r="E2403">
        <v>855733.44616766786</v>
      </c>
      <c r="F2403">
        <v>1595205.484712088</v>
      </c>
      <c r="G2403">
        <v>0.53713094707687292</v>
      </c>
      <c r="H2403">
        <v>21.071772659876711</v>
      </c>
      <c r="I2403">
        <v>87.09539351612554</v>
      </c>
      <c r="J2403" s="1" t="s">
        <v>10</v>
      </c>
    </row>
    <row r="2404" spans="1:10" x14ac:dyDescent="0.25">
      <c r="A2404">
        <v>1890364.580031638</v>
      </c>
      <c r="B2404">
        <v>0.16404660720801439</v>
      </c>
      <c r="C2404">
        <v>1580256.684291244</v>
      </c>
      <c r="D2404">
        <v>-0.1054295149492615</v>
      </c>
      <c r="E2404">
        <v>856284.12076722458</v>
      </c>
      <c r="F2404">
        <v>1595279.2812454151</v>
      </c>
      <c r="G2404">
        <v>0.53746249646883237</v>
      </c>
      <c r="H2404">
        <v>21.06404826712502</v>
      </c>
      <c r="I2404">
        <v>87.072868022051438</v>
      </c>
      <c r="J2404" s="1" t="s">
        <v>10</v>
      </c>
    </row>
    <row r="2405" spans="1:10" x14ac:dyDescent="0.25">
      <c r="A2405">
        <v>1893775.544480765</v>
      </c>
      <c r="B2405">
        <v>0.16557116176198711</v>
      </c>
      <c r="C2405">
        <v>1580220.9274646449</v>
      </c>
      <c r="D2405">
        <v>-0.10523962110021021</v>
      </c>
      <c r="E2405">
        <v>856834.98187703628</v>
      </c>
      <c r="F2405">
        <v>1595353.693351316</v>
      </c>
      <c r="G2405">
        <v>0.53779402574748136</v>
      </c>
      <c r="H2405">
        <v>21.0567898554064</v>
      </c>
      <c r="I2405">
        <v>87.050335067626804</v>
      </c>
      <c r="J2405" s="1" t="s">
        <v>10</v>
      </c>
    </row>
    <row r="2406" spans="1:10" x14ac:dyDescent="0.25">
      <c r="A2406">
        <v>1897202.328130482</v>
      </c>
      <c r="B2406">
        <v>0.1670970104053186</v>
      </c>
      <c r="C2406">
        <v>1580185.4909658681</v>
      </c>
      <c r="D2406">
        <v>-0.1050495341455711</v>
      </c>
      <c r="E2406">
        <v>857386.02596318384</v>
      </c>
      <c r="F2406">
        <v>1595428.721906468</v>
      </c>
      <c r="G2406">
        <v>0.53812553225640003</v>
      </c>
      <c r="H2406">
        <v>21.049986215827129</v>
      </c>
      <c r="I2406">
        <v>87.02779471129773</v>
      </c>
      <c r="J2406" s="1" t="s">
        <v>10</v>
      </c>
    </row>
    <row r="2407" spans="1:10" x14ac:dyDescent="0.25">
      <c r="A2407">
        <v>1900645.0115232561</v>
      </c>
      <c r="B2407">
        <v>0.16862414246490801</v>
      </c>
      <c r="C2407">
        <v>1580150.3763249421</v>
      </c>
      <c r="D2407">
        <v>-0.1048592554325926</v>
      </c>
      <c r="E2407">
        <v>857937.24947933457</v>
      </c>
      <c r="F2407">
        <v>1595504.3677858619</v>
      </c>
      <c r="G2407">
        <v>0.53845701333144402</v>
      </c>
      <c r="H2407">
        <v>21.04362652626482</v>
      </c>
      <c r="I2407">
        <v>87.005247010817172</v>
      </c>
      <c r="J2407" s="1" t="s">
        <v>10</v>
      </c>
    </row>
    <row r="2408" spans="1:10" x14ac:dyDescent="0.25">
      <c r="A2408">
        <v>1904103.675635128</v>
      </c>
      <c r="B2408">
        <v>0.17015254723621601</v>
      </c>
      <c r="C2408">
        <v>1580115.5850239689</v>
      </c>
      <c r="D2408">
        <v>-0.1046687863167545</v>
      </c>
      <c r="E2408">
        <v>858488.64886669407</v>
      </c>
      <c r="F2408">
        <v>1595580.6318628041</v>
      </c>
      <c r="G2408">
        <v>0.5387884663007334</v>
      </c>
      <c r="H2408">
        <v>21.037700335112401</v>
      </c>
      <c r="I2408">
        <v>86.982692023246187</v>
      </c>
      <c r="J2408" s="1" t="s">
        <v>10</v>
      </c>
    </row>
    <row r="2409" spans="1:10" x14ac:dyDescent="0.25">
      <c r="A2409">
        <v>1907578.401877376</v>
      </c>
      <c r="B2409">
        <v>0.17168221398203529</v>
      </c>
      <c r="C2409">
        <v>1580081.1184987549</v>
      </c>
      <c r="D2409">
        <v>-0.1044781281617863</v>
      </c>
      <c r="E2409">
        <v>859040.22055395402</v>
      </c>
      <c r="F2409">
        <v>1595657.515008915</v>
      </c>
      <c r="G2409">
        <v>0.53911988848464043</v>
      </c>
      <c r="H2409">
        <v>21.032197545838031</v>
      </c>
      <c r="I2409">
        <v>86.960129804954903</v>
      </c>
      <c r="J2409" s="1" t="s">
        <v>10</v>
      </c>
    </row>
    <row r="2410" spans="1:10" x14ac:dyDescent="0.25">
      <c r="A2410">
        <v>1911069.2720981389</v>
      </c>
      <c r="B2410">
        <v>0.17321313193130719</v>
      </c>
      <c r="C2410">
        <v>1580046.9781403369</v>
      </c>
      <c r="D2410">
        <v>-0.1042872823396877</v>
      </c>
      <c r="E2410">
        <v>859591.9609572409</v>
      </c>
      <c r="F2410">
        <v>1595735.018094131</v>
      </c>
      <c r="G2410">
        <v>0.53945127719577657</v>
      </c>
      <c r="H2410">
        <v>21.02710840231105</v>
      </c>
      <c r="I2410">
        <v>86.937560411623622</v>
      </c>
      <c r="J2410" s="1" t="s">
        <v>10</v>
      </c>
    </row>
    <row r="2411" spans="1:10" x14ac:dyDescent="0.25">
      <c r="A2411">
        <v>1914576.3685840319</v>
      </c>
      <c r="B2411">
        <v>0.1747452902779866</v>
      </c>
      <c r="C2411">
        <v>1580013.1652964421</v>
      </c>
      <c r="D2411">
        <v>-0.10409625023074789</v>
      </c>
      <c r="E2411">
        <v>860143.86648006213</v>
      </c>
      <c r="F2411">
        <v>1595813.1419867061</v>
      </c>
      <c r="G2411">
        <v>0.53978262973897884</v>
      </c>
      <c r="H2411">
        <v>21.02242347485338</v>
      </c>
      <c r="I2411">
        <v>86.914983898243605</v>
      </c>
      <c r="J2411" s="1" t="s">
        <v>10</v>
      </c>
    </row>
    <row r="2412" spans="1:10" x14ac:dyDescent="0.25">
      <c r="A2412">
        <v>1918099.774061749</v>
      </c>
      <c r="B2412">
        <v>0.1762786781799541</v>
      </c>
      <c r="C2412">
        <v>1579979.681272876</v>
      </c>
      <c r="D2412">
        <v>-0.1039050332235657</v>
      </c>
      <c r="E2412">
        <v>860695.93351325206</v>
      </c>
      <c r="F2412">
        <v>1595891.8875532141</v>
      </c>
      <c r="G2412">
        <v>0.54011394341129615</v>
      </c>
      <c r="H2412">
        <v>21.018133646971432</v>
      </c>
      <c r="I2412">
        <v>86.892400319117897</v>
      </c>
      <c r="J2412" s="1" t="s">
        <v>10</v>
      </c>
    </row>
    <row r="2413" spans="1:10" x14ac:dyDescent="0.25">
      <c r="A2413">
        <v>1921639.571699623</v>
      </c>
      <c r="B2413">
        <v>0.1778132847579619</v>
      </c>
      <c r="C2413">
        <v>1579946.52733483</v>
      </c>
      <c r="D2413">
        <v>-0.10371363271507041</v>
      </c>
      <c r="E2413">
        <v>861248.15843491489</v>
      </c>
      <c r="F2413">
        <v>1595971.2556585481</v>
      </c>
      <c r="G2413">
        <v>0.54044521550197433</v>
      </c>
      <c r="H2413">
        <v>21.014230102732888</v>
      </c>
      <c r="I2413">
        <v>86.869809727862133</v>
      </c>
      <c r="J2413" s="1" t="s">
        <v>10</v>
      </c>
    </row>
    <row r="2414" spans="1:10" x14ac:dyDescent="0.25">
      <c r="A2414">
        <v>1925195.8451091789</v>
      </c>
      <c r="B2414">
        <v>0.17934909909462399</v>
      </c>
      <c r="C2414">
        <v>1579913.7047081341</v>
      </c>
      <c r="D2414">
        <v>-0.1035220501105422</v>
      </c>
      <c r="E2414">
        <v>861800.53761036904</v>
      </c>
      <c r="F2414">
        <v>1596051.2471659209</v>
      </c>
      <c r="G2414">
        <v>0.54077644329244035</v>
      </c>
      <c r="H2414">
        <v>21.01070431475123</v>
      </c>
      <c r="I2414">
        <v>86.847212177404984</v>
      </c>
      <c r="J2414" s="1" t="s">
        <v>10</v>
      </c>
    </row>
    <row r="2415" spans="1:10" x14ac:dyDescent="0.25">
      <c r="A2415">
        <v>1928768.6783466639</v>
      </c>
      <c r="B2415">
        <v>0.18088611023344239</v>
      </c>
      <c r="C2415">
        <v>1579881.2145804381</v>
      </c>
      <c r="D2415">
        <v>-0.10333028682363279</v>
      </c>
      <c r="E2415">
        <v>862353.06739208777</v>
      </c>
      <c r="F2415">
        <v>1596131.86293687</v>
      </c>
      <c r="G2415">
        <v>0.5411076240562871</v>
      </c>
      <c r="H2415">
        <v>21.007548032743319</v>
      </c>
      <c r="I2415">
        <v>86.824607719988791</v>
      </c>
      <c r="J2415" s="1" t="s">
        <v>10</v>
      </c>
    </row>
    <row r="2416" spans="1:10" x14ac:dyDescent="0.25">
      <c r="A2416">
        <v>1932358.1559145399</v>
      </c>
      <c r="B2416">
        <v>0.1824243071778629</v>
      </c>
      <c r="C2416">
        <v>1579849.0581023369</v>
      </c>
      <c r="D2416">
        <v>-0.103138344276388</v>
      </c>
      <c r="E2416">
        <v>862905.74411963881</v>
      </c>
      <c r="F2416">
        <v>1596213.103831253</v>
      </c>
      <c r="G2416">
        <v>0.54143875505925587</v>
      </c>
      <c r="H2416">
        <v>21.004753272631181</v>
      </c>
      <c r="I2416">
        <v>86.801996407169995</v>
      </c>
      <c r="J2416" s="1" t="s">
        <v>10</v>
      </c>
    </row>
    <row r="2417" spans="1:10" x14ac:dyDescent="0.25">
      <c r="A2417">
        <v>1935964.362762975</v>
      </c>
      <c r="B2417">
        <v>0.1839636788903706</v>
      </c>
      <c r="C2417">
        <v>1579817.2363884461</v>
      </c>
      <c r="D2417">
        <v>-0.10294622389926759</v>
      </c>
      <c r="E2417">
        <v>863458.56411962595</v>
      </c>
      <c r="F2417">
        <v>1596294.9707072519</v>
      </c>
      <c r="G2417">
        <v>0.54176983355922015</v>
      </c>
      <c r="H2417">
        <v>21.002312306154359</v>
      </c>
      <c r="I2417">
        <v>86.779378289819348</v>
      </c>
      <c r="J2417" s="1" t="s">
        <v>10</v>
      </c>
    </row>
    <row r="2418" spans="1:10" x14ac:dyDescent="0.25">
      <c r="A2418">
        <v>1939587.384291281</v>
      </c>
      <c r="B2418">
        <v>0.18550421429160879</v>
      </c>
      <c r="C2418">
        <v>1579785.75051841</v>
      </c>
      <c r="D2418">
        <v>-0.1027539271311685</v>
      </c>
      <c r="E2418">
        <v>864011.52370562451</v>
      </c>
      <c r="F2418">
        <v>1596377.4644213759</v>
      </c>
      <c r="G2418">
        <v>0.5421008568061666</v>
      </c>
      <c r="H2418">
        <v>21.000217650968771</v>
      </c>
      <c r="I2418">
        <v>86.756753418122216</v>
      </c>
      <c r="J2418" s="1" t="s">
        <v>10</v>
      </c>
    </row>
    <row r="2419" spans="1:10" x14ac:dyDescent="0.25">
      <c r="A2419">
        <v>1943227.306349348</v>
      </c>
      <c r="B2419">
        <v>0.18704590225953091</v>
      </c>
      <c r="C2419">
        <v>1579754.601537877</v>
      </c>
      <c r="D2419">
        <v>-0.1025614554194466</v>
      </c>
      <c r="E2419">
        <v>864564.61917812005</v>
      </c>
      <c r="F2419">
        <v>1596460.585828458</v>
      </c>
      <c r="G2419">
        <v>0.54243182204217755</v>
      </c>
      <c r="H2419">
        <v>20.998462061203401</v>
      </c>
      <c r="I2419">
        <v>86.734121841578627</v>
      </c>
      <c r="J2419" s="1" t="s">
        <v>10</v>
      </c>
    </row>
    <row r="2420" spans="1:10" x14ac:dyDescent="0.25">
      <c r="A2420">
        <v>1946884.215239045</v>
      </c>
      <c r="B2420">
        <v>0.1885887316285802</v>
      </c>
      <c r="C2420">
        <v>1579723.7904594101</v>
      </c>
      <c r="D2420">
        <v>-0.1023688102199387</v>
      </c>
      <c r="E2420">
        <v>865117.8468244418</v>
      </c>
      <c r="F2420">
        <v>1596544.3357816599</v>
      </c>
      <c r="G2420">
        <v>0.54276272650141166</v>
      </c>
      <c r="H2420">
        <v>20.997038518452079</v>
      </c>
      <c r="I2420">
        <v>86.711483609003253</v>
      </c>
      <c r="J2420" s="1" t="s">
        <v>10</v>
      </c>
    </row>
    <row r="2421" spans="1:10" x14ac:dyDescent="0.25">
      <c r="A2421">
        <v>1950558.19771558</v>
      </c>
      <c r="B2421">
        <v>0.19013269118889009</v>
      </c>
      <c r="C2421">
        <v>1579693.3182633659</v>
      </c>
      <c r="D2421">
        <v>-0.1021759929969856</v>
      </c>
      <c r="E2421">
        <v>865671.20291869889</v>
      </c>
      <c r="F2421">
        <v>1596628.7151324691</v>
      </c>
      <c r="G2421">
        <v>0.54309356741008419</v>
      </c>
      <c r="H2421">
        <v>20.995940223175641</v>
      </c>
      <c r="I2421">
        <v>86.688838768525301</v>
      </c>
      <c r="J2421" s="1" t="s">
        <v>10</v>
      </c>
    </row>
    <row r="2422" spans="1:10" x14ac:dyDescent="0.25">
      <c r="A2422">
        <v>1954249.34098886</v>
      </c>
      <c r="B2422">
        <v>0.19167776968551739</v>
      </c>
      <c r="C2422">
        <v>1579663.185898724</v>
      </c>
      <c r="D2422">
        <v>-0.1019830052234548</v>
      </c>
      <c r="E2422">
        <v>866224.68372171361</v>
      </c>
      <c r="F2422">
        <v>1596713.7247307061</v>
      </c>
      <c r="G2422">
        <v>0.54342434198644729</v>
      </c>
      <c r="H2422">
        <v>20.995160586494201</v>
      </c>
      <c r="I2422">
        <v>86.66618736758825</v>
      </c>
      <c r="J2422" s="1" t="s">
        <v>10</v>
      </c>
    </row>
    <row r="2423" spans="1:10" x14ac:dyDescent="0.25">
      <c r="A2423">
        <v>1957957.7327247851</v>
      </c>
      <c r="B2423">
        <v>0.19322395581768681</v>
      </c>
      <c r="C2423">
        <v>1579633.394283873</v>
      </c>
      <c r="D2423">
        <v>-0.1017898483807638</v>
      </c>
      <c r="E2423">
        <v>866778.28548095061</v>
      </c>
      <c r="F2423">
        <v>1596799.365424518</v>
      </c>
      <c r="G2423">
        <v>0.54375504744076875</v>
      </c>
      <c r="H2423">
        <v>20.994693222348712</v>
      </c>
      <c r="I2423">
        <v>86.643529452949494</v>
      </c>
      <c r="J2423" s="1" t="s">
        <v>10</v>
      </c>
    </row>
    <row r="2424" spans="1:10" x14ac:dyDescent="0.25">
      <c r="A2424">
        <v>1961683.461046542</v>
      </c>
      <c r="B2424">
        <v>0.19477123823806869</v>
      </c>
      <c r="C2424">
        <v>1579603.9443073671</v>
      </c>
      <c r="D2424">
        <v>-0.1015965239589036</v>
      </c>
      <c r="E2424">
        <v>867332.0044304512</v>
      </c>
      <c r="F2424">
        <v>1596885.638060387</v>
      </c>
      <c r="G2424">
        <v>0.54408568097531096</v>
      </c>
      <c r="H2424">
        <v>20.994531940012411</v>
      </c>
      <c r="I2424">
        <v>86.620865070679827</v>
      </c>
      <c r="J2424" s="1" t="s">
        <v>10</v>
      </c>
    </row>
    <row r="2425" spans="1:10" x14ac:dyDescent="0.25">
      <c r="A2425">
        <v>1965426.6145358509</v>
      </c>
      <c r="B2425">
        <v>0.19631960555207001</v>
      </c>
      <c r="C2425">
        <v>1579574.836828633</v>
      </c>
      <c r="D2425">
        <v>-0.10140303345646209</v>
      </c>
      <c r="E2425">
        <v>867885.8367907611</v>
      </c>
      <c r="F2425">
        <v>1596972.543483125</v>
      </c>
      <c r="G2425">
        <v>0.54441623978430931</v>
      </c>
      <c r="H2425">
        <v>20.994670736934129</v>
      </c>
      <c r="I2425">
        <v>86.598194266162878</v>
      </c>
      <c r="J2425" s="1" t="s">
        <v>10</v>
      </c>
    </row>
    <row r="2426" spans="1:10" x14ac:dyDescent="0.25">
      <c r="A2426">
        <v>1969187.2822341849</v>
      </c>
      <c r="B2426">
        <v>0.19786904631714719</v>
      </c>
      <c r="C2426">
        <v>1579546.0726786519</v>
      </c>
      <c r="D2426">
        <v>-0.10120937838064829</v>
      </c>
      <c r="E2426">
        <v>868439.77876885899</v>
      </c>
      <c r="F2426">
        <v>1597060.082535876</v>
      </c>
      <c r="G2426">
        <v>0.54474672105394972</v>
      </c>
      <c r="H2426">
        <v>20.99510379189719</v>
      </c>
      <c r="I2426">
        <v>86.575517084094344</v>
      </c>
      <c r="J2426" s="1" t="s">
        <v>10</v>
      </c>
    </row>
    <row r="2427" spans="1:10" x14ac:dyDescent="0.25">
      <c r="A2427">
        <v>1972965.5536439579</v>
      </c>
      <c r="B2427">
        <v>0.19941954904213799</v>
      </c>
      <c r="C2427">
        <v>1579517.6526606081</v>
      </c>
      <c r="D2427">
        <v>-0.1010155602473158</v>
      </c>
      <c r="E2427">
        <v>868993.82655808446</v>
      </c>
      <c r="F2427">
        <v>1597148.2560601251</v>
      </c>
      <c r="G2427">
        <v>0.54507712196234548</v>
      </c>
      <c r="H2427">
        <v>20.995825458477832</v>
      </c>
      <c r="I2427">
        <v>86.552833568481077</v>
      </c>
      <c r="J2427" s="1" t="s">
        <v>10</v>
      </c>
    </row>
    <row r="2428" spans="1:10" x14ac:dyDescent="0.25">
      <c r="A2428">
        <v>1976761.5187296709</v>
      </c>
      <c r="B2428">
        <v>0.20097110218660949</v>
      </c>
      <c r="C2428">
        <v>1579489.5775504929</v>
      </c>
      <c r="D2428">
        <v>-0.1008215805809881</v>
      </c>
      <c r="E2428">
        <v>869547.97633806383</v>
      </c>
      <c r="F2428">
        <v>1597237.0648956869</v>
      </c>
      <c r="G2428">
        <v>0.54540743967951466</v>
      </c>
      <c r="H2428">
        <v>20.996830258785959</v>
      </c>
      <c r="I2428">
        <v>86.530143762640108</v>
      </c>
      <c r="J2428" s="1" t="s">
        <v>10</v>
      </c>
    </row>
    <row r="2429" spans="1:10" x14ac:dyDescent="0.25">
      <c r="A2429">
        <v>1980575.2679190349</v>
      </c>
      <c r="B2429">
        <v>0.20252369416022409</v>
      </c>
      <c r="C2429">
        <v>1579461.8480976969</v>
      </c>
      <c r="D2429">
        <v>-0.10062744091488229</v>
      </c>
      <c r="E2429">
        <v>870102.22427463578</v>
      </c>
      <c r="F2429">
        <v>1597326.509880715</v>
      </c>
      <c r="G2429">
        <v>0.54573767136735585</v>
      </c>
      <c r="H2429">
        <v>20.99811287747773</v>
      </c>
      <c r="I2429">
        <v>86.507447709197564</v>
      </c>
      <c r="J2429" s="1" t="s">
        <v>10</v>
      </c>
    </row>
    <row r="2430" spans="1:10" x14ac:dyDescent="0.25">
      <c r="A2430">
        <v>1984406.892104046</v>
      </c>
      <c r="B2430">
        <v>0.20407731332211851</v>
      </c>
      <c r="C2430">
        <v>1579434.465025557</v>
      </c>
      <c r="D2430">
        <v>-0.1004331427909344</v>
      </c>
      <c r="E2430">
        <v>870656.56651977438</v>
      </c>
      <c r="F2430">
        <v>1597416.5918517041</v>
      </c>
      <c r="G2430">
        <v>0.54606781417962369</v>
      </c>
      <c r="H2430">
        <v>20.99966815602394</v>
      </c>
      <c r="I2430">
        <v>86.48474545008726</v>
      </c>
      <c r="J2430" s="1" t="s">
        <v>10</v>
      </c>
    </row>
    <row r="2431" spans="1:10" x14ac:dyDescent="0.25">
      <c r="A2431">
        <v>1988256.4826420301</v>
      </c>
      <c r="B2431">
        <v>0.20563194798030221</v>
      </c>
      <c r="C2431">
        <v>1579407.4290318859</v>
      </c>
      <c r="D2431">
        <v>-0.10023868775982379</v>
      </c>
      <c r="E2431">
        <v>871210.99921151367</v>
      </c>
      <c r="F2431">
        <v>1597507.3116434829</v>
      </c>
      <c r="G2431">
        <v>0.54639786526190459</v>
      </c>
      <c r="H2431">
        <v>21.001491087221439</v>
      </c>
      <c r="I2431">
        <v>86.462037026549424</v>
      </c>
      <c r="J2431" s="1" t="s">
        <v>10</v>
      </c>
    </row>
    <row r="2432" spans="1:10" x14ac:dyDescent="0.25">
      <c r="A2432">
        <v>1992124.131356651</v>
      </c>
      <c r="B2432">
        <v>0.20718758639106591</v>
      </c>
      <c r="C2432">
        <v>1579380.7407894679</v>
      </c>
      <c r="D2432">
        <v>-0.10004407738099889</v>
      </c>
      <c r="E2432">
        <v>871765.51847386803</v>
      </c>
      <c r="F2432">
        <v>1597598.670089226</v>
      </c>
      <c r="G2432">
        <v>0.54672782175159118</v>
      </c>
      <c r="H2432">
        <v>21.003576809937961</v>
      </c>
      <c r="I2432">
        <v>86.439322479128933</v>
      </c>
      <c r="J2432" s="1" t="s">
        <v>10</v>
      </c>
    </row>
    <row r="2433" spans="1:10" x14ac:dyDescent="0.25">
      <c r="A2433">
        <v>1996009.9305388769</v>
      </c>
      <c r="B2433">
        <v>0.2087442167584066</v>
      </c>
      <c r="C2433">
        <v>1579354.400946538</v>
      </c>
      <c r="D2433">
        <v>-9.9849313222701991E-2</v>
      </c>
      <c r="E2433">
        <v>872320.12041675393</v>
      </c>
      <c r="F2433">
        <v>1597690.6680204479</v>
      </c>
      <c r="G2433">
        <v>0.5470576807778571</v>
      </c>
      <c r="H2433">
        <v>21.005920604076099</v>
      </c>
      <c r="I2433">
        <v>86.416601847673817</v>
      </c>
      <c r="J2433" s="1" t="s">
        <v>10</v>
      </c>
    </row>
    <row r="2434" spans="1:10" x14ac:dyDescent="0.25">
      <c r="A2434">
        <v>1999913.972947909</v>
      </c>
      <c r="B2434">
        <v>0.21030182723346391</v>
      </c>
      <c r="C2434">
        <v>1579328.410127227</v>
      </c>
      <c r="D2434">
        <v>-9.9654396861994982E-2</v>
      </c>
      <c r="E2434">
        <v>872874.80113590998</v>
      </c>
      <c r="F2434">
        <v>1597783.306267008</v>
      </c>
      <c r="G2434">
        <v>0.54738743946163093</v>
      </c>
      <c r="H2434">
        <v>21.008517885748301</v>
      </c>
      <c r="I2434">
        <v>86.393875171333207</v>
      </c>
      <c r="J2434" s="1" t="s">
        <v>10</v>
      </c>
    </row>
    <row r="2435" spans="1:10" x14ac:dyDescent="0.25">
      <c r="A2435">
        <v>2003836.3518120621</v>
      </c>
      <c r="B2435">
        <v>0.21186040591396871</v>
      </c>
      <c r="C2435">
        <v>1579302.7689319931</v>
      </c>
      <c r="D2435">
        <v>-9.9459329884785008E-2</v>
      </c>
      <c r="E2435">
        <v>873429.55671281484</v>
      </c>
      <c r="F2435">
        <v>1597876.5856571069</v>
      </c>
      <c r="G2435">
        <v>0.5477170949155693</v>
      </c>
      <c r="H2435">
        <v>21.011364202651411</v>
      </c>
      <c r="I2435">
        <v>86.371142488555464</v>
      </c>
      <c r="J2435" s="1" t="s">
        <v>10</v>
      </c>
    </row>
    <row r="2436" spans="1:10" x14ac:dyDescent="0.25">
      <c r="A2436">
        <v>2007777.1608296151</v>
      </c>
      <c r="B2436">
        <v>0.21341994084370361</v>
      </c>
      <c r="C2436">
        <v>1579277.477938019</v>
      </c>
      <c r="D2436">
        <v>-9.9264113885850269E-2</v>
      </c>
      <c r="E2436">
        <v>873984.38321460621</v>
      </c>
      <c r="F2436">
        <v>1597970.507017297</v>
      </c>
      <c r="G2436">
        <v>0.54804664424403082</v>
      </c>
      <c r="H2436">
        <v>21.01445522963148</v>
      </c>
      <c r="I2436">
        <v>86.348403837085897</v>
      </c>
      <c r="J2436" s="1" t="s">
        <v>10</v>
      </c>
    </row>
    <row r="2437" spans="1:10" x14ac:dyDescent="0.25">
      <c r="A2437">
        <v>2011736.4941696131</v>
      </c>
      <c r="B2437">
        <v>0.2149804200119772</v>
      </c>
      <c r="C2437">
        <v>1579252.537699607</v>
      </c>
      <c r="D2437">
        <v>-9.9068750468865679E-2</v>
      </c>
      <c r="E2437">
        <v>874539.27669399686</v>
      </c>
      <c r="F2437">
        <v>1598065.0711724751</v>
      </c>
      <c r="G2437">
        <v>0.54837608454304854</v>
      </c>
      <c r="H2437">
        <v>21.0177867644305</v>
      </c>
      <c r="I2437">
        <v>86.32565925396446</v>
      </c>
      <c r="J2437" s="1" t="s">
        <v>10</v>
      </c>
    </row>
    <row r="2438" spans="1:10" x14ac:dyDescent="0.25">
      <c r="A2438">
        <v>2015714.4464726171</v>
      </c>
      <c r="B2438">
        <v>0.2165418313531042</v>
      </c>
      <c r="C2438">
        <v>1579227.948748528</v>
      </c>
      <c r="D2438">
        <v>-9.8873241246429405E-2</v>
      </c>
      <c r="E2438">
        <v>875094.23318919085</v>
      </c>
      <c r="F2438">
        <v>1598160.2789458879</v>
      </c>
      <c r="G2438">
        <v>0.54870541290030261</v>
      </c>
      <c r="H2438">
        <v>21.02135472360542</v>
      </c>
      <c r="I2438">
        <v>86.302908775523321</v>
      </c>
      <c r="J2438" s="1" t="s">
        <v>10</v>
      </c>
    </row>
    <row r="2439" spans="1:10" x14ac:dyDescent="0.25">
      <c r="A2439">
        <v>2019711.112851433</v>
      </c>
      <c r="B2439">
        <v>0.21810416274590169</v>
      </c>
      <c r="C2439">
        <v>1579203.7115943781</v>
      </c>
      <c r="D2439">
        <v>-9.8677587840088399E-2</v>
      </c>
      <c r="E2439">
        <v>875649.24872379994</v>
      </c>
      <c r="F2439">
        <v>1598256.1311591349</v>
      </c>
      <c r="G2439">
        <v>0.54903462639509271</v>
      </c>
      <c r="H2439">
        <v>21.02515513861232</v>
      </c>
      <c r="I2439">
        <v>86.280152437384103</v>
      </c>
      <c r="J2439" s="1" t="s">
        <v>10</v>
      </c>
    </row>
    <row r="2440" spans="1:10" x14ac:dyDescent="0.25">
      <c r="A2440">
        <v>2023726.5888917621</v>
      </c>
      <c r="B2440">
        <v>0.21966740201318971</v>
      </c>
      <c r="C2440">
        <v>1579179.8267248941</v>
      </c>
      <c r="D2440">
        <v>-9.8481791880365266E-2</v>
      </c>
      <c r="E2440">
        <v>876204.31930675497</v>
      </c>
      <c r="F2440">
        <v>1598352.6286321669</v>
      </c>
      <c r="G2440">
        <v>0.54936372209830986</v>
      </c>
      <c r="H2440">
        <v>21.02918415204789</v>
      </c>
      <c r="I2440">
        <v>86.257390274455148</v>
      </c>
      <c r="J2440" s="1" t="s">
        <v>10</v>
      </c>
    </row>
    <row r="2441" spans="1:10" x14ac:dyDescent="0.25">
      <c r="A2441">
        <v>2027760.970652828</v>
      </c>
      <c r="B2441">
        <v>0.22123153692130559</v>
      </c>
      <c r="C2441">
        <v>1579156.2946062649</v>
      </c>
      <c r="D2441">
        <v>-9.8285855006784273E-2</v>
      </c>
      <c r="E2441">
        <v>876759.44093222241</v>
      </c>
      <c r="F2441">
        <v>1598449.77218329</v>
      </c>
      <c r="G2441">
        <v>0.54969269707240798</v>
      </c>
      <c r="H2441">
        <v>21.033438014040481</v>
      </c>
      <c r="I2441">
        <v>86.234622320928452</v>
      </c>
      <c r="J2441" s="1" t="s">
        <v>10</v>
      </c>
    </row>
    <row r="2442" spans="1:10" x14ac:dyDescent="0.25">
      <c r="A2442">
        <v>2031814.354667949</v>
      </c>
      <c r="B2442">
        <v>0.22279655517962421</v>
      </c>
      <c r="C2442">
        <v>1579133.115683418</v>
      </c>
      <c r="D2442">
        <v>-9.808977886789802E-2</v>
      </c>
      <c r="E2442">
        <v>877314.60957951366</v>
      </c>
      <c r="F2442">
        <v>1598547.5626291679</v>
      </c>
      <c r="G2442">
        <v>0.55002154837137529</v>
      </c>
      <c r="H2442">
        <v>21.037913078784729</v>
      </c>
      <c r="I2442">
        <v>86.211848610276562</v>
      </c>
      <c r="J2442" s="1" t="s">
        <v>10</v>
      </c>
    </row>
    <row r="2443" spans="1:10" x14ac:dyDescent="0.25">
      <c r="A2443">
        <v>2035886.8379450641</v>
      </c>
      <c r="B2443">
        <v>0.22436244444009229</v>
      </c>
      <c r="C2443">
        <v>1579110.2903803</v>
      </c>
      <c r="D2443">
        <v>-9.7893565121313419E-2</v>
      </c>
      <c r="E2443">
        <v>877869.8212130001</v>
      </c>
      <c r="F2443">
        <v>1598646.0007848211</v>
      </c>
      <c r="G2443">
        <v>0.55035027304070616</v>
      </c>
      <c r="H2443">
        <v>21.042605801212229</v>
      </c>
      <c r="I2443">
        <v>86.189069175249259</v>
      </c>
      <c r="J2443" s="1" t="s">
        <v>10</v>
      </c>
    </row>
    <row r="2444" spans="1:10" x14ac:dyDescent="0.25">
      <c r="A2444">
        <v>2039978.5179671959</v>
      </c>
      <c r="B2444">
        <v>0.22592919229676339</v>
      </c>
      <c r="C2444">
        <v>1579087.8191001189</v>
      </c>
      <c r="D2444">
        <v>-9.7697215433719009E-2</v>
      </c>
      <c r="E2444">
        <v>878425.07178202085</v>
      </c>
      <c r="F2444">
        <v>1598745.087463632</v>
      </c>
      <c r="G2444">
        <v>0.5506788681173711</v>
      </c>
      <c r="H2444">
        <v>21.04751273379388</v>
      </c>
      <c r="I2444">
        <v>86.166284047869866</v>
      </c>
      <c r="J2444" s="1" t="s">
        <v>10</v>
      </c>
    </row>
    <row r="2445" spans="1:10" x14ac:dyDescent="0.25">
      <c r="A2445">
        <v>2044089.492692881</v>
      </c>
      <c r="B2445">
        <v>0.227496786285348</v>
      </c>
      <c r="C2445">
        <v>1579065.7022256029</v>
      </c>
      <c r="D2445">
        <v>-9.7500731480910902E-2</v>
      </c>
      <c r="E2445">
        <v>878980.35722079501</v>
      </c>
      <c r="F2445">
        <v>1598844.8234773451</v>
      </c>
      <c r="G2445">
        <v>0.55100733062978824</v>
      </c>
      <c r="H2445">
        <v>21.05263052346459</v>
      </c>
      <c r="I2445">
        <v>86.143493259431835</v>
      </c>
      <c r="J2445" s="1" t="s">
        <v>10</v>
      </c>
    </row>
    <row r="2446" spans="1:10" x14ac:dyDescent="0.25">
      <c r="A2446">
        <v>2048219.8605565319</v>
      </c>
      <c r="B2446">
        <v>0.22906521388276921</v>
      </c>
      <c r="C2446">
        <v>1579043.9401192151</v>
      </c>
      <c r="D2446">
        <v>-9.7304114947819681E-2</v>
      </c>
      <c r="E2446">
        <v>879535.67344833002</v>
      </c>
      <c r="F2446">
        <v>1598945.209636071</v>
      </c>
      <c r="G2446">
        <v>0.55133565759779402</v>
      </c>
      <c r="H2446">
        <v>21.057955908669669</v>
      </c>
      <c r="I2446">
        <v>86.120696840494645</v>
      </c>
      <c r="J2446" s="1" t="s">
        <v>10</v>
      </c>
    </row>
    <row r="2447" spans="1:10" x14ac:dyDescent="0.25">
      <c r="A2447">
        <v>2052369.720468757</v>
      </c>
      <c r="B2447">
        <v>0.23063446250672559</v>
      </c>
      <c r="C2447">
        <v>1579022.5331233661</v>
      </c>
      <c r="D2447">
        <v>-9.7107367528536853E-2</v>
      </c>
      <c r="E2447">
        <v>880091.01636833092</v>
      </c>
      <c r="F2447">
        <v>1599046.246748287</v>
      </c>
      <c r="G2447">
        <v>0.55166384603261343</v>
      </c>
      <c r="H2447">
        <v>21.063485716523079</v>
      </c>
      <c r="I2447">
        <v>86.097894820879787</v>
      </c>
      <c r="J2447" s="1" t="s">
        <v>10</v>
      </c>
    </row>
    <row r="2448" spans="1:10" x14ac:dyDescent="0.25">
      <c r="A2448">
        <v>2056539.171816617</v>
      </c>
      <c r="B2448">
        <v>0.23220451951526291</v>
      </c>
      <c r="C2448">
        <v>1579001.4815606221</v>
      </c>
      <c r="D2448">
        <v>-9.6910490926341464E-2</v>
      </c>
      <c r="E2448">
        <v>880646.38186910877</v>
      </c>
      <c r="F2448">
        <v>1599147.9356208399</v>
      </c>
      <c r="G2448">
        <v>0.55199189293683071</v>
      </c>
      <c r="H2448">
        <v>21.06921686007518</v>
      </c>
      <c r="I2448">
        <v>86.075087229666579</v>
      </c>
      <c r="J2448" s="1" t="s">
        <v>10</v>
      </c>
    </row>
    <row r="2449" spans="1:10" x14ac:dyDescent="0.25">
      <c r="A2449">
        <v>2060728.3144638271</v>
      </c>
      <c r="B2449">
        <v>0.23377537220635039</v>
      </c>
      <c r="C2449">
        <v>1578980.7857338809</v>
      </c>
      <c r="D2449">
        <v>-9.6713486853726854E-2</v>
      </c>
      <c r="E2449">
        <v>881201.76582348626</v>
      </c>
      <c r="F2449">
        <v>1599250.277058949</v>
      </c>
      <c r="G2449">
        <v>0.55231979530435937</v>
      </c>
      <c r="H2449">
        <v>21.075146335684661</v>
      </c>
      <c r="I2449">
        <v>86.052274095187698</v>
      </c>
      <c r="J2449" s="1" t="s">
        <v>10</v>
      </c>
    </row>
    <row r="2450" spans="1:10" x14ac:dyDescent="0.25">
      <c r="A2450">
        <v>2064937.248750909</v>
      </c>
      <c r="B2450">
        <v>0.2353470078174692</v>
      </c>
      <c r="C2450">
        <v>1578960.4459265459</v>
      </c>
      <c r="D2450">
        <v>-9.6516357032426864E-2</v>
      </c>
      <c r="E2450">
        <v>881757.16408870695</v>
      </c>
      <c r="F2450">
        <v>1599353.271866211</v>
      </c>
      <c r="G2450">
        <v>0.55264755012041289</v>
      </c>
      <c r="H2450">
        <v>21.081271220489779</v>
      </c>
      <c r="I2450">
        <v>86.029455445024524</v>
      </c>
      <c r="J2450" s="1" t="s">
        <v>10</v>
      </c>
    </row>
    <row r="2451" spans="1:10" x14ac:dyDescent="0.25">
      <c r="A2451">
        <v>2069166.075495274</v>
      </c>
      <c r="B2451">
        <v>0.23691941352520229</v>
      </c>
      <c r="C2451">
        <v>1578940.462402689</v>
      </c>
      <c r="D2451">
        <v>-9.631910319344264E-2</v>
      </c>
      <c r="E2451">
        <v>882312.57250633987</v>
      </c>
      <c r="F2451">
        <v>1599456.920844597</v>
      </c>
      <c r="G2451">
        <v>0.55297515436147449</v>
      </c>
      <c r="H2451">
        <v>21.08758866997475</v>
      </c>
      <c r="I2451">
        <v>86.006631306002262</v>
      </c>
      <c r="J2451" s="1" t="s">
        <v>10</v>
      </c>
    </row>
    <row r="2452" spans="1:10" x14ac:dyDescent="0.25">
      <c r="A2452">
        <v>2073414.8959912539</v>
      </c>
      <c r="B2452">
        <v>0.2384925764448366</v>
      </c>
      <c r="C2452">
        <v>1578920.835407197</v>
      </c>
      <c r="D2452">
        <v>-9.6121727077068647E-2</v>
      </c>
      <c r="E2452">
        <v>882867.98690218606</v>
      </c>
      <c r="F2452">
        <v>1599561.22479446</v>
      </c>
      <c r="G2452">
        <v>0.55330260499526807</v>
      </c>
      <c r="H2452">
        <v>21.094095915627321</v>
      </c>
      <c r="I2452">
        <v>85.983801704185041</v>
      </c>
      <c r="J2452" s="1" t="s">
        <v>10</v>
      </c>
    </row>
    <row r="2453" spans="1:10" x14ac:dyDescent="0.25">
      <c r="A2453">
        <v>2077683.812010074</v>
      </c>
      <c r="B2453">
        <v>0.2400664836299688</v>
      </c>
      <c r="C2453">
        <v>1578901.5651659069</v>
      </c>
      <c r="D2453">
        <v>-9.5924230432919033E-2</v>
      </c>
      <c r="E2453">
        <v>883423.40308618336</v>
      </c>
      <c r="F2453">
        <v>1599666.1845145379</v>
      </c>
      <c r="G2453">
        <v>0.55362989898072834</v>
      </c>
      <c r="H2453">
        <v>21.100790262683802</v>
      </c>
      <c r="I2453">
        <v>85.960966664870611</v>
      </c>
      <c r="J2453" s="1" t="s">
        <v>10</v>
      </c>
    </row>
    <row r="2454" spans="1:10" x14ac:dyDescent="0.25">
      <c r="A2454">
        <v>2081972.92579975</v>
      </c>
      <c r="B2454">
        <v>0.24164112207211591</v>
      </c>
      <c r="C2454">
        <v>1578882.6518857321</v>
      </c>
      <c r="D2454">
        <v>-9.5726615019954026E-2</v>
      </c>
      <c r="E2454">
        <v>883978.81685231207</v>
      </c>
      <c r="F2454">
        <v>1599771.800801957</v>
      </c>
      <c r="G2454">
        <v>0.55395703326797041</v>
      </c>
      <c r="H2454">
        <v>21.107669087957529</v>
      </c>
      <c r="I2454">
        <v>85.938126212584905</v>
      </c>
      <c r="J2454" s="1" t="s">
        <v>10</v>
      </c>
    </row>
    <row r="2455" spans="1:10" x14ac:dyDescent="0.25">
      <c r="A2455">
        <v>2086282.3400849351</v>
      </c>
      <c r="B2455">
        <v>0.24321647870033819</v>
      </c>
      <c r="C2455">
        <v>1578864.095754775</v>
      </c>
      <c r="D2455">
        <v>-9.5528882606505827E-2</v>
      </c>
      <c r="E2455">
        <v>884534.22397849744</v>
      </c>
      <c r="F2455">
        <v>1599878.0744522291</v>
      </c>
      <c r="G2455">
        <v>0.55428400479826179</v>
      </c>
      <c r="H2455">
        <v>21.114729837747301</v>
      </c>
      <c r="I2455">
        <v>85.915280371076392</v>
      </c>
      <c r="J2455" s="1" t="s">
        <v>10</v>
      </c>
    </row>
    <row r="2456" spans="1:10" x14ac:dyDescent="0.25">
      <c r="A2456">
        <v>2090612.158066699</v>
      </c>
      <c r="B2456">
        <v>0.24479254038086301</v>
      </c>
      <c r="C2456">
        <v>1578845.896942433</v>
      </c>
      <c r="D2456">
        <v>-9.5331034970304401E-2</v>
      </c>
      <c r="E2456">
        <v>885089.62022651674</v>
      </c>
      <c r="F2456">
        <v>1599985.0062592649</v>
      </c>
      <c r="G2456">
        <v>0.5546108105039913</v>
      </c>
      <c r="H2456">
        <v>21.12197002582268</v>
      </c>
      <c r="I2456">
        <v>85.892429163310311</v>
      </c>
      <c r="J2456" s="1" t="s">
        <v>10</v>
      </c>
    </row>
    <row r="2457" spans="1:10" x14ac:dyDescent="0.25">
      <c r="A2457">
        <v>2094962.483422247</v>
      </c>
      <c r="B2457">
        <v>0.24636929391672091</v>
      </c>
      <c r="C2457">
        <v>1578828.0555994881</v>
      </c>
      <c r="D2457">
        <v>-9.5133073898503034E-2</v>
      </c>
      <c r="E2457">
        <v>885645.00134190009</v>
      </c>
      <c r="F2457">
        <v>1600092.5970153699</v>
      </c>
      <c r="G2457">
        <v>0.5549374473086417</v>
      </c>
      <c r="H2457">
        <v>21.1293872314825</v>
      </c>
      <c r="I2457">
        <v>85.86957261146253</v>
      </c>
      <c r="J2457" s="1" t="s">
        <v>10</v>
      </c>
    </row>
    <row r="2458" spans="1:10" x14ac:dyDescent="0.25">
      <c r="A2458">
        <v>2099333.4203045559</v>
      </c>
      <c r="B2458">
        <v>0.24794672604738099</v>
      </c>
      <c r="C2458">
        <v>1578810.5718581909</v>
      </c>
      <c r="D2458">
        <v>-9.4935001187704121E-2</v>
      </c>
      <c r="E2458">
        <v>886200.3630538357</v>
      </c>
      <c r="F2458">
        <v>1600200.847511254</v>
      </c>
      <c r="G2458">
        <v>0.55526391212675896</v>
      </c>
      <c r="H2458">
        <v>21.13697909768468</v>
      </c>
      <c r="I2458">
        <v>85.846710736913266</v>
      </c>
      <c r="J2458" s="1" t="s">
        <v>10</v>
      </c>
    </row>
    <row r="2459" spans="1:10" x14ac:dyDescent="0.25">
      <c r="A2459">
        <v>2103725.0733419568</v>
      </c>
      <c r="B2459">
        <v>0.2495248234483978</v>
      </c>
      <c r="C2459">
        <v>1578793.445832338</v>
      </c>
      <c r="D2459">
        <v>-9.4736818643984505E-2</v>
      </c>
      <c r="E2459">
        <v>886755.7010750717</v>
      </c>
      <c r="F2459">
        <v>1600309.758536028</v>
      </c>
      <c r="G2459">
        <v>0.55559020186392449</v>
      </c>
      <c r="H2459">
        <v>21.144743329242289</v>
      </c>
      <c r="I2459">
        <v>85.823843560240718</v>
      </c>
      <c r="J2459" s="1" t="s">
        <v>10</v>
      </c>
    </row>
    <row r="2460" spans="1:10" x14ac:dyDescent="0.25">
      <c r="A2460">
        <v>2108137.547637647</v>
      </c>
      <c r="B2460">
        <v>0.25110357273106471</v>
      </c>
      <c r="C2460">
        <v>1578776.6776173289</v>
      </c>
      <c r="D2460">
        <v>-9.4538528082920098E-2</v>
      </c>
      <c r="E2460">
        <v>887311.01110182004</v>
      </c>
      <c r="F2460">
        <v>1600419.3308772149</v>
      </c>
      <c r="G2460">
        <v>0.55591631341672643</v>
      </c>
      <c r="H2460">
        <v>21.152677691085628</v>
      </c>
      <c r="I2460">
        <v>85.800971101214273</v>
      </c>
      <c r="J2460" s="1" t="s">
        <v>10</v>
      </c>
    </row>
    <row r="2461" spans="1:10" x14ac:dyDescent="0.25">
      <c r="A2461">
        <v>2112570.9487691242</v>
      </c>
      <c r="B2461">
        <v>0.252682960442071</v>
      </c>
      <c r="C2461">
        <v>1578760.2672902271</v>
      </c>
      <c r="D2461">
        <v>-9.4340131329610985E-2</v>
      </c>
      <c r="E2461">
        <v>887866.28881365992</v>
      </c>
      <c r="F2461">
        <v>1600529.565320753</v>
      </c>
      <c r="G2461">
        <v>0.55624224367273112</v>
      </c>
      <c r="H2461">
        <v>21.16078000658602</v>
      </c>
      <c r="I2461">
        <v>85.77809337878756</v>
      </c>
      <c r="J2461" s="1" t="s">
        <v>10</v>
      </c>
    </row>
    <row r="2462" spans="1:10" x14ac:dyDescent="0.25">
      <c r="A2462">
        <v>2117025.3827875559</v>
      </c>
      <c r="B2462">
        <v>0.25426297306316742</v>
      </c>
      <c r="C2462">
        <v>1578744.214909802</v>
      </c>
      <c r="D2462">
        <v>-9.414163021870571E-2</v>
      </c>
      <c r="E2462">
        <v>888421.52987343841</v>
      </c>
      <c r="F2462">
        <v>1600640.4626509959</v>
      </c>
      <c r="G2462">
        <v>0.55656798951045572</v>
      </c>
      <c r="H2462">
        <v>21.169048155939219</v>
      </c>
      <c r="I2462">
        <v>85.755210411091355</v>
      </c>
      <c r="J2462" s="1" t="s">
        <v>10</v>
      </c>
    </row>
    <row r="2463" spans="1:10" x14ac:dyDescent="0.25">
      <c r="A2463">
        <v>2121500.9562170678</v>
      </c>
      <c r="B2463">
        <v>0.25584359701083559</v>
      </c>
      <c r="C2463">
        <v>1578728.520516566</v>
      </c>
      <c r="D2463">
        <v>-9.394302659442591E-2</v>
      </c>
      <c r="E2463">
        <v>888976.72992717556</v>
      </c>
      <c r="F2463">
        <v>1600752.0236507221</v>
      </c>
      <c r="G2463">
        <v>0.55689354779933997</v>
      </c>
      <c r="H2463">
        <v>21.177480074606379</v>
      </c>
      <c r="I2463">
        <v>85.732322215426237</v>
      </c>
      <c r="J2463" s="1" t="s">
        <v>10</v>
      </c>
    </row>
    <row r="2464" spans="1:10" x14ac:dyDescent="0.25">
      <c r="A2464">
        <v>2125997.7760539721</v>
      </c>
      <c r="B2464">
        <v>0.25742481863596822</v>
      </c>
      <c r="C2464">
        <v>1578713.184132806</v>
      </c>
      <c r="D2464">
        <v>-9.3744322310589503E-2</v>
      </c>
      <c r="E2464">
        <v>889531.88460396521</v>
      </c>
      <c r="F2464">
        <v>1600864.249101137</v>
      </c>
      <c r="G2464">
        <v>0.55721891539971979</v>
      </c>
      <c r="H2464">
        <v>21.18607375180974</v>
      </c>
      <c r="I2464">
        <v>85.709428808254955</v>
      </c>
      <c r="J2464" s="1" t="s">
        <v>10</v>
      </c>
    </row>
    <row r="2465" spans="1:10" x14ac:dyDescent="0.25">
      <c r="A2465">
        <v>2130515.9497659062</v>
      </c>
      <c r="B2465">
        <v>0.25900662422355331</v>
      </c>
      <c r="C2465">
        <v>1578698.205762601</v>
      </c>
      <c r="D2465">
        <v>-9.3545519230634477E-2</v>
      </c>
      <c r="E2465">
        <v>890086.98951587908</v>
      </c>
      <c r="F2465">
        <v>1600977.13978188</v>
      </c>
      <c r="G2465">
        <v>0.5575440891628004</v>
      </c>
      <c r="H2465">
        <v>21.194827229081181</v>
      </c>
      <c r="I2465">
        <v>85.686530205194558</v>
      </c>
      <c r="J2465" s="1" t="s">
        <v>10</v>
      </c>
    </row>
    <row r="2466" spans="1:10" x14ac:dyDescent="0.25">
      <c r="A2466">
        <v>2135055.5852908972</v>
      </c>
      <c r="B2466">
        <v>0.26058899999236318</v>
      </c>
      <c r="C2466">
        <v>1578683.585391833</v>
      </c>
      <c r="D2466">
        <v>-9.3346619227642147E-2</v>
      </c>
      <c r="E2466">
        <v>890642.04025786871</v>
      </c>
      <c r="F2466">
        <v>1601090.696471029</v>
      </c>
      <c r="G2466">
        <v>0.55786906593063024</v>
      </c>
      <c r="H2466">
        <v>21.203738598862021</v>
      </c>
      <c r="I2466">
        <v>85.663626421008431</v>
      </c>
      <c r="J2466" s="1" t="s">
        <v>10</v>
      </c>
    </row>
    <row r="2467" spans="1:10" x14ac:dyDescent="0.25">
      <c r="A2467">
        <v>2139616.7910363558</v>
      </c>
      <c r="B2467">
        <v>0.26217193209465262</v>
      </c>
      <c r="C2467">
        <v>1578669.3229881939</v>
      </c>
      <c r="D2467">
        <v>-9.3147624184359609E-2</v>
      </c>
      <c r="E2467">
        <v>891197.0324076683</v>
      </c>
      <c r="F2467">
        <v>1601204.9199451059</v>
      </c>
      <c r="G2467">
        <v>0.55819384253607474</v>
      </c>
      <c r="H2467">
        <v>21.212806003150789</v>
      </c>
      <c r="I2467">
        <v>85.640717469597945</v>
      </c>
      <c r="J2467" s="1" t="s">
        <v>10</v>
      </c>
    </row>
    <row r="2468" spans="1:10" x14ac:dyDescent="0.25">
      <c r="A2468">
        <v>2144199.675877979</v>
      </c>
      <c r="B2468">
        <v>0.26375540661586289</v>
      </c>
      <c r="C2468">
        <v>1578655.4185011811</v>
      </c>
      <c r="D2468">
        <v>-9.2948535993222337E-2</v>
      </c>
      <c r="E2468">
        <v>891751.96152569843</v>
      </c>
      <c r="F2468">
        <v>1601319.8109790799</v>
      </c>
      <c r="G2468">
        <v>0.55851841580279216</v>
      </c>
      <c r="H2468">
        <v>21.222027632198511</v>
      </c>
      <c r="I2468">
        <v>85.617803363993943</v>
      </c>
      <c r="J2468" s="1" t="s">
        <v>10</v>
      </c>
    </row>
    <row r="2469" spans="1:10" x14ac:dyDescent="0.25">
      <c r="A2469">
        <v>2148804.3491585832</v>
      </c>
      <c r="B2469">
        <v>0.26533940957433338</v>
      </c>
      <c r="C2469">
        <v>1578641.8718620851</v>
      </c>
      <c r="D2469">
        <v>-9.274935655637559E-2</v>
      </c>
      <c r="E2469">
        <v>892306.82315496961</v>
      </c>
      <c r="F2469">
        <v>1601435.3703463799</v>
      </c>
      <c r="G2469">
        <v>0.55884278254520836</v>
      </c>
      <c r="H2469">
        <v>21.231401723248489</v>
      </c>
      <c r="I2469">
        <v>85.594884116347984</v>
      </c>
      <c r="J2469" s="1" t="s">
        <v>10</v>
      </c>
    </row>
    <row r="2470" spans="1:10" x14ac:dyDescent="0.25">
      <c r="A2470">
        <v>2153430.9206868499</v>
      </c>
      <c r="B2470">
        <v>0.26692392692101868</v>
      </c>
      <c r="C2470">
        <v>1578628.682983971</v>
      </c>
      <c r="D2470">
        <v>-9.2550087785695956E-2</v>
      </c>
      <c r="E2470">
        <v>892861.61282098503</v>
      </c>
      <c r="F2470">
        <v>1601551.5988188931</v>
      </c>
      <c r="G2470">
        <v>0.55916693956849362</v>
      </c>
      <c r="H2470">
        <v>21.240926559319941</v>
      </c>
      <c r="I2470">
        <v>85.571959737923351</v>
      </c>
      <c r="J2470" s="1" t="s">
        <v>10</v>
      </c>
    </row>
    <row r="2471" spans="1:10" x14ac:dyDescent="0.25">
      <c r="A2471">
        <v>2158079.5007359851</v>
      </c>
      <c r="B2471">
        <v>0.26850894453921348</v>
      </c>
      <c r="C2471">
        <v>1578615.8517616531</v>
      </c>
      <c r="D2471">
        <v>-9.2350731602812236E-2</v>
      </c>
      <c r="E2471">
        <v>893416.32603164576</v>
      </c>
      <c r="F2471">
        <v>1601668.4971669761</v>
      </c>
      <c r="G2471">
        <v>0.55949088366853894</v>
      </c>
      <c r="H2471">
        <v>21.25060046803306</v>
      </c>
      <c r="I2471">
        <v>85.549030239085724</v>
      </c>
      <c r="J2471" s="1" t="s">
        <v>10</v>
      </c>
    </row>
    <row r="2472" spans="1:10" x14ac:dyDescent="0.25">
      <c r="A2472">
        <v>2162750.2000423102</v>
      </c>
      <c r="B2472">
        <v>0.2700944482442858</v>
      </c>
      <c r="C2472">
        <v>1578603.378071663</v>
      </c>
      <c r="D2472">
        <v>-9.2151289939125247E-2</v>
      </c>
      <c r="E2472">
        <v>893970.95827715506</v>
      </c>
      <c r="F2472">
        <v>1601786.066159463</v>
      </c>
      <c r="G2472">
        <v>0.55981461163193447</v>
      </c>
      <c r="H2472">
        <v>21.260421820473731</v>
      </c>
      <c r="I2472">
        <v>85.52609562929382</v>
      </c>
      <c r="J2472" s="1" t="s">
        <v>10</v>
      </c>
    </row>
    <row r="2473" spans="1:10" x14ac:dyDescent="0.25">
      <c r="A2473">
        <v>2167443.1298037311</v>
      </c>
      <c r="B2473">
        <v>0.27168042378341228</v>
      </c>
      <c r="C2473">
        <v>1578591.2617722079</v>
      </c>
      <c r="D2473">
        <v>-9.1951764735828306E-2</v>
      </c>
      <c r="E2473">
        <v>894525.50502992293</v>
      </c>
      <c r="F2473">
        <v>1601904.306563667</v>
      </c>
      <c r="G2473">
        <v>0.56013812023594678</v>
      </c>
      <c r="H2473">
        <v>21.270389030097711</v>
      </c>
      <c r="I2473">
        <v>85.503155917089543</v>
      </c>
      <c r="J2473" s="1" t="s">
        <v>10</v>
      </c>
    </row>
    <row r="2474" spans="1:10" x14ac:dyDescent="0.25">
      <c r="A2474">
        <v>2172158.4016781691</v>
      </c>
      <c r="B2474">
        <v>0.27326685683533009</v>
      </c>
      <c r="C2474">
        <v>1578579.5027031209</v>
      </c>
      <c r="D2474">
        <v>-9.1752157943925439E-2</v>
      </c>
      <c r="E2474">
        <v>895079.96174447192</v>
      </c>
      <c r="F2474">
        <v>1602023.2191453909</v>
      </c>
      <c r="G2474">
        <v>0.56046140624849938</v>
      </c>
      <c r="H2474">
        <v>21.28050055167083</v>
      </c>
      <c r="I2474">
        <v>85.480211110088092</v>
      </c>
      <c r="J2474" s="1" t="s">
        <v>10</v>
      </c>
    </row>
    <row r="2475" spans="1:10" x14ac:dyDescent="0.25">
      <c r="A2475">
        <v>2176896.1277818601</v>
      </c>
      <c r="B2475">
        <v>0.27485373301008592</v>
      </c>
      <c r="C2475">
        <v>1578568.1006858151</v>
      </c>
      <c r="D2475">
        <v>-9.1552471524250556E-2</v>
      </c>
      <c r="E2475">
        <v>895634.32385734294</v>
      </c>
      <c r="F2475">
        <v>1602142.804668935</v>
      </c>
      <c r="G2475">
        <v>0.56078446642815194</v>
      </c>
      <c r="H2475">
        <v>21.290754880245849</v>
      </c>
      <c r="I2475">
        <v>85.457261214967644</v>
      </c>
      <c r="J2475" s="1" t="s">
        <v>10</v>
      </c>
    </row>
    <row r="2476" spans="1:10" x14ac:dyDescent="0.25">
      <c r="A2476">
        <v>2181656.420687587</v>
      </c>
      <c r="B2476">
        <v>0.27644103784879931</v>
      </c>
      <c r="C2476">
        <v>1578557.055523213</v>
      </c>
      <c r="D2476">
        <v>-9.1352707447484846E-2</v>
      </c>
      <c r="E2476">
        <v>896188.58678700309</v>
      </c>
      <c r="F2476">
        <v>1602263.0638971049</v>
      </c>
      <c r="G2476">
        <v>0.56110729752408173</v>
      </c>
      <c r="H2476">
        <v>21.30115055017275</v>
      </c>
      <c r="I2476">
        <v>85.434306237458998</v>
      </c>
      <c r="J2476" s="1" t="s">
        <v>10</v>
      </c>
    </row>
    <row r="2477" spans="1:10" x14ac:dyDescent="0.25">
      <c r="A2477">
        <v>2186439.3934228229</v>
      </c>
      <c r="B2477">
        <v>0.27802875682343409</v>
      </c>
      <c r="C2477">
        <v>1578546.366999693</v>
      </c>
      <c r="D2477">
        <v>-9.1152867694173689E-2</v>
      </c>
      <c r="E2477">
        <v>896742.74593375286</v>
      </c>
      <c r="F2477">
        <v>1602383.9975912189</v>
      </c>
      <c r="G2477">
        <v>0.56142989627606565</v>
      </c>
      <c r="H2477">
        <v>21.31168613414323</v>
      </c>
      <c r="I2477">
        <v>85.411346182334668</v>
      </c>
      <c r="J2477" s="1" t="s">
        <v>10</v>
      </c>
    </row>
    <row r="2478" spans="1:10" x14ac:dyDescent="0.25">
      <c r="A2478">
        <v>2191245.1594677628</v>
      </c>
      <c r="B2478">
        <v>0.27961687533657192</v>
      </c>
      <c r="C2478">
        <v>1578536.034880999</v>
      </c>
      <c r="D2478">
        <v>-9.0952954254743701E-2</v>
      </c>
      <c r="E2478">
        <v>897296.79667963425</v>
      </c>
      <c r="F2478">
        <v>1602505.6065111139</v>
      </c>
      <c r="G2478">
        <v>0.56175225941446294</v>
      </c>
      <c r="H2478">
        <v>21.322360242266161</v>
      </c>
      <c r="I2478">
        <v>85.388381053398007</v>
      </c>
      <c r="J2478" s="1" t="s">
        <v>10</v>
      </c>
    </row>
    <row r="2479" spans="1:10" x14ac:dyDescent="0.25">
      <c r="A2479">
        <v>2196073.832753283</v>
      </c>
      <c r="B2479">
        <v>0.28120537872120061</v>
      </c>
      <c r="C2479">
        <v>1578526.0589141769</v>
      </c>
      <c r="D2479">
        <v>-9.075296912951758E-2</v>
      </c>
      <c r="E2479">
        <v>897850.73438834015</v>
      </c>
      <c r="F2479">
        <v>1602627.8914151599</v>
      </c>
      <c r="G2479">
        <v>0.56207438366020002</v>
      </c>
      <c r="H2479">
        <v>21.333171521173849</v>
      </c>
      <c r="I2479">
        <v>85.365410853471971</v>
      </c>
      <c r="J2479" s="1" t="s">
        <v>10</v>
      </c>
    </row>
    <row r="2480" spans="1:10" x14ac:dyDescent="0.25">
      <c r="A2480">
        <v>2200925.5276587908</v>
      </c>
      <c r="B2480">
        <v>0.2827942522405068</v>
      </c>
      <c r="C2480">
        <v>1578516.43882748</v>
      </c>
      <c r="D2480">
        <v>-9.0552914328729389E-2</v>
      </c>
      <c r="E2480">
        <v>898404.55440512486</v>
      </c>
      <c r="F2480">
        <v>1602750.853060263</v>
      </c>
      <c r="G2480">
        <v>0.5623962657247551</v>
      </c>
      <c r="H2480">
        <v>21.34411865315839</v>
      </c>
      <c r="I2480">
        <v>85.342435584387573</v>
      </c>
      <c r="J2480" s="1" t="s">
        <v>10</v>
      </c>
    </row>
    <row r="2481" spans="1:10" x14ac:dyDescent="0.25">
      <c r="A2481">
        <v>2205800.3590099821</v>
      </c>
      <c r="B2481">
        <v>0.28438348108767542</v>
      </c>
      <c r="C2481">
        <v>1578507.174330279</v>
      </c>
      <c r="D2481">
        <v>-9.0352791872538696E-2</v>
      </c>
      <c r="E2481">
        <v>898958.25205671496</v>
      </c>
      <c r="F2481">
        <v>1602874.4922018789</v>
      </c>
      <c r="G2481">
        <v>0.5627179023101444</v>
      </c>
      <c r="H2481">
        <v>21.355200355336439</v>
      </c>
      <c r="I2481">
        <v>85.319455246972126</v>
      </c>
      <c r="J2481" s="1" t="s">
        <v>10</v>
      </c>
    </row>
    <row r="2482" spans="1:10" x14ac:dyDescent="0.25">
      <c r="A2482">
        <v>2210698.4420765168</v>
      </c>
      <c r="B2482">
        <v>0.28597305038570708</v>
      </c>
      <c r="C2482">
        <v>1578498.2651129649</v>
      </c>
      <c r="D2482">
        <v>-9.0152603791042896E-2</v>
      </c>
      <c r="E2482">
        <v>899511.82265122246</v>
      </c>
      <c r="F2482">
        <v>1602998.80959402</v>
      </c>
      <c r="G2482">
        <v>0.56303929010891085</v>
      </c>
      <c r="H2482">
        <v>21.366415378840589</v>
      </c>
      <c r="I2482">
        <v>85.296469841037251</v>
      </c>
      <c r="J2482" s="1" t="s">
        <v>10</v>
      </c>
    </row>
    <row r="2483" spans="1:10" x14ac:dyDescent="0.25">
      <c r="A2483">
        <v>2215619.8925695629</v>
      </c>
      <c r="B2483">
        <v>0.28756294518723058</v>
      </c>
      <c r="C2483">
        <v>1578489.7108468439</v>
      </c>
      <c r="D2483">
        <v>-8.995235212429048E-2</v>
      </c>
      <c r="E2483">
        <v>900065.26147805713</v>
      </c>
      <c r="F2483">
        <v>1603123.8059892671</v>
      </c>
      <c r="G2483">
        <v>0.56336042580411183</v>
      </c>
      <c r="H2483">
        <v>21.37776250803871</v>
      </c>
      <c r="I2483">
        <v>85.273479365366526</v>
      </c>
      <c r="J2483" s="1" t="s">
        <v>10</v>
      </c>
    </row>
    <row r="2484" spans="1:10" x14ac:dyDescent="0.25">
      <c r="A2484">
        <v>2220564.8266392779</v>
      </c>
      <c r="B2484">
        <v>0.28915315047433732</v>
      </c>
      <c r="C2484">
        <v>1578481.51118403</v>
      </c>
      <c r="D2484">
        <v>-8.9752038922291527E-2</v>
      </c>
      <c r="E2484">
        <v>900618.56380784232</v>
      </c>
      <c r="F2484">
        <v>1603249.482138779</v>
      </c>
      <c r="G2484">
        <v>0.56368130606931033</v>
      </c>
      <c r="H2484">
        <v>21.38924055977731</v>
      </c>
      <c r="I2484">
        <v>85.250483817703028</v>
      </c>
      <c r="J2484" s="1" t="s">
        <v>10</v>
      </c>
    </row>
    <row r="2485" spans="1:10" x14ac:dyDescent="0.25">
      <c r="A2485">
        <v>2225533.3608721541</v>
      </c>
      <c r="B2485">
        <v>0.29074365115841422</v>
      </c>
      <c r="C2485">
        <v>1578473.665757328</v>
      </c>
      <c r="D2485">
        <v>-8.9551666245028624E-2</v>
      </c>
      <c r="E2485">
        <v>901171.72489233059</v>
      </c>
      <c r="F2485">
        <v>1603375.8387923019</v>
      </c>
      <c r="G2485">
        <v>0.5640019275685656</v>
      </c>
      <c r="H2485">
        <v>21.400848382650871</v>
      </c>
      <c r="I2485">
        <v>85.227483194736465</v>
      </c>
      <c r="J2485" s="1" t="s">
        <v>10</v>
      </c>
    </row>
    <row r="2486" spans="1:10" x14ac:dyDescent="0.25">
      <c r="A2486">
        <v>2230525.6122882869</v>
      </c>
      <c r="B2486">
        <v>0.29233443207999438</v>
      </c>
      <c r="C2486">
        <v>1578466.1741801091</v>
      </c>
      <c r="D2486">
        <v>-8.9351236162466069E-2</v>
      </c>
      <c r="E2486">
        <v>901724.73996432067</v>
      </c>
      <c r="F2486">
        <v>1603502.876698182</v>
      </c>
      <c r="G2486">
        <v>0.56432228695642705</v>
      </c>
      <c r="H2486">
        <v>21.412584856293769</v>
      </c>
      <c r="I2486">
        <v>85.204477492090163</v>
      </c>
      <c r="J2486" s="1" t="s">
        <v>10</v>
      </c>
    </row>
    <row r="2487" spans="1:10" x14ac:dyDescent="0.25">
      <c r="A2487">
        <v>2235541.6983385431</v>
      </c>
      <c r="B2487">
        <v>0.29392547800861568</v>
      </c>
      <c r="C2487">
        <v>1578459.0360461939</v>
      </c>
      <c r="D2487">
        <v>-8.9150750754557667E-2</v>
      </c>
      <c r="E2487">
        <v>902277.6042375773</v>
      </c>
      <c r="F2487">
        <v>1603630.5966033789</v>
      </c>
      <c r="G2487">
        <v>0.56464238087792851</v>
      </c>
      <c r="H2487">
        <v>21.424448890696191</v>
      </c>
      <c r="I2487">
        <v>85.181466704307624</v>
      </c>
      <c r="J2487" s="1" t="s">
        <v>10</v>
      </c>
    </row>
    <row r="2488" spans="1:10" x14ac:dyDescent="0.25">
      <c r="A2488">
        <v>2240581.736901592</v>
      </c>
      <c r="B2488">
        <v>0.29551677364268558</v>
      </c>
      <c r="C2488">
        <v>1578452.2509297091</v>
      </c>
      <c r="D2488">
        <v>-8.8950212111254645E-2</v>
      </c>
      <c r="E2488">
        <v>902830.31290675164</v>
      </c>
      <c r="F2488">
        <v>1603758.9992534721</v>
      </c>
      <c r="G2488">
        <v>0.56496220596858471</v>
      </c>
      <c r="H2488">
        <v>21.43643942554117</v>
      </c>
      <c r="I2488">
        <v>85.158450824839008</v>
      </c>
      <c r="J2488" s="1" t="s">
        <v>10</v>
      </c>
    </row>
    <row r="2489" spans="1:10" x14ac:dyDescent="0.25">
      <c r="A2489">
        <v>2245645.8462808649</v>
      </c>
      <c r="B2489">
        <v>0.29710830360935803</v>
      </c>
      <c r="C2489">
        <v>1578445.8183849561</v>
      </c>
      <c r="D2489">
        <v>-8.8749622332511519E-2</v>
      </c>
      <c r="E2489">
        <v>903382.8611473015</v>
      </c>
      <c r="F2489">
        <v>1603888.0853926749</v>
      </c>
      <c r="G2489">
        <v>0.56528175885438803</v>
      </c>
      <c r="H2489">
        <v>21.448555429563861</v>
      </c>
      <c r="I2489">
        <v>85.135429846027222</v>
      </c>
      <c r="J2489" s="1" t="s">
        <v>10</v>
      </c>
    </row>
    <row r="2490" spans="1:10" x14ac:dyDescent="0.25">
      <c r="A2490">
        <v>2250734.1452013911</v>
      </c>
      <c r="B2490">
        <v>0.29870005246442349</v>
      </c>
      <c r="C2490">
        <v>1578439.7379462661</v>
      </c>
      <c r="D2490">
        <v>-8.8548983528290964E-2</v>
      </c>
      <c r="E2490">
        <v>903935.24411541852</v>
      </c>
      <c r="F2490">
        <v>1604017.8557638531</v>
      </c>
      <c r="G2490">
        <v>0.56560103615180879</v>
      </c>
      <c r="H2490">
        <v>21.460795899930869</v>
      </c>
      <c r="I2490">
        <v>85.112403759093795</v>
      </c>
      <c r="J2490" s="1" t="s">
        <v>10</v>
      </c>
    </row>
    <row r="2491" spans="1:10" x14ac:dyDescent="0.25">
      <c r="A2491">
        <v>2255846.7528065229</v>
      </c>
      <c r="B2491">
        <v>0.30029200469220529</v>
      </c>
      <c r="C2491">
        <v>1578434.0091278499</v>
      </c>
      <c r="D2491">
        <v>-8.83482978185679E-2</v>
      </c>
      <c r="E2491">
        <v>904487.45694794995</v>
      </c>
      <c r="F2491">
        <v>1604148.3111085261</v>
      </c>
      <c r="G2491">
        <v>0.56592003446779593</v>
      </c>
      <c r="H2491">
        <v>21.473159861639591</v>
      </c>
      <c r="I2491">
        <v>85.089372554124424</v>
      </c>
      <c r="J2491" s="1" t="s">
        <v>10</v>
      </c>
    </row>
    <row r="2492" spans="1:10" x14ac:dyDescent="0.25">
      <c r="A2492">
        <v>2260983.7886545742</v>
      </c>
      <c r="B2492">
        <v>0.30188414470547248</v>
      </c>
      <c r="C2492">
        <v>1578428.6314236489</v>
      </c>
      <c r="D2492">
        <v>-8.8147567333331484E-2</v>
      </c>
      <c r="E2492">
        <v>905039.49476232938</v>
      </c>
      <c r="F2492">
        <v>1604279.4521668931</v>
      </c>
      <c r="G2492">
        <v>0.56623875039978022</v>
      </c>
      <c r="H2492">
        <v>21.4856463669365</v>
      </c>
      <c r="I2492">
        <v>85.066336220054382</v>
      </c>
      <c r="J2492" s="1" t="s">
        <v>10</v>
      </c>
    </row>
    <row r="2493" spans="1:10" x14ac:dyDescent="0.25">
      <c r="A2493">
        <v>2266145.3727153158</v>
      </c>
      <c r="B2493">
        <v>0.30347645684535718</v>
      </c>
      <c r="C2493">
        <v>1578423.604307171</v>
      </c>
      <c r="D2493">
        <v>-8.7946794212586915E-2</v>
      </c>
      <c r="E2493">
        <v>905591.35265650321</v>
      </c>
      <c r="F2493">
        <v>1604411.279677836</v>
      </c>
      <c r="G2493">
        <v>0.56655718053567861</v>
      </c>
      <c r="H2493">
        <v>21.498254494754882</v>
      </c>
      <c r="I2493">
        <v>85.043294744653423</v>
      </c>
      <c r="J2493" s="1" t="s">
        <v>10</v>
      </c>
    </row>
    <row r="2494" spans="1:10" x14ac:dyDescent="0.25">
      <c r="A2494">
        <v>2271331.625366387</v>
      </c>
      <c r="B2494">
        <v>0.30506892538128932</v>
      </c>
      <c r="C2494">
        <v>1578418.927231326</v>
      </c>
      <c r="D2494">
        <v>-8.7745980606355092E-2</v>
      </c>
      <c r="E2494">
        <v>906143.02570886479</v>
      </c>
      <c r="F2494">
        <v>1604543.7943789421</v>
      </c>
      <c r="G2494">
        <v>0.56687532145390107</v>
      </c>
      <c r="H2494">
        <v>21.510983350169319</v>
      </c>
      <c r="I2494">
        <v>85.020248114510665</v>
      </c>
      <c r="J2494" s="1" t="s">
        <v>10</v>
      </c>
    </row>
    <row r="2495" spans="1:10" x14ac:dyDescent="0.25">
      <c r="A2495">
        <v>2276542.6673895721</v>
      </c>
      <c r="B2495">
        <v>0.30666153451093708</v>
      </c>
      <c r="C2495">
        <v>1578414.5996282641</v>
      </c>
      <c r="D2495">
        <v>-8.7545128674671527E-2</v>
      </c>
      <c r="E2495">
        <v>906694.50897818606</v>
      </c>
      <c r="F2495">
        <v>1604676.997006512</v>
      </c>
      <c r="G2495">
        <v>0.56719316972335876</v>
      </c>
      <c r="H2495">
        <v>21.52383206386838</v>
      </c>
      <c r="I2495">
        <v>84.997196315019082</v>
      </c>
      <c r="J2495" s="1" t="s">
        <v>10</v>
      </c>
    </row>
    <row r="2496" spans="1:10" x14ac:dyDescent="0.25">
      <c r="A2496">
        <v>2281778.6199669861</v>
      </c>
      <c r="B2496">
        <v>0.30825426836016828</v>
      </c>
      <c r="C2496">
        <v>1578410.6209091879</v>
      </c>
      <c r="D2496">
        <v>-8.7344240587583222E-2</v>
      </c>
      <c r="E2496">
        <v>907245.79750355391</v>
      </c>
      <c r="F2496">
        <v>1604810.8882955781</v>
      </c>
      <c r="G2496">
        <v>0.56751072190347562</v>
      </c>
      <c r="H2496">
        <v>21.53679979164318</v>
      </c>
      <c r="I2496">
        <v>84.974139330359733</v>
      </c>
      <c r="J2496" s="1" t="s">
        <v>10</v>
      </c>
    </row>
    <row r="2497" spans="1:10" x14ac:dyDescent="0.25">
      <c r="A2497">
        <v>2287039.60467713</v>
      </c>
      <c r="B2497">
        <v>0.30984711098301487</v>
      </c>
      <c r="C2497">
        <v>1578406.9904641849</v>
      </c>
      <c r="D2497">
        <v>-8.714331852514462E-2</v>
      </c>
      <c r="E2497">
        <v>907796.88630430878</v>
      </c>
      <c r="F2497">
        <v>1604945.4689799191</v>
      </c>
      <c r="G2497">
        <v>0.5678279745442002</v>
      </c>
      <c r="H2497">
        <v>21.549885713893069</v>
      </c>
      <c r="I2497">
        <v>84.951077143485634</v>
      </c>
      <c r="J2497" s="1" t="s">
        <v>10</v>
      </c>
    </row>
    <row r="2498" spans="1:10" x14ac:dyDescent="0.25">
      <c r="A2498">
        <v>2292325.7434908431</v>
      </c>
      <c r="B2498">
        <v>0.31144004636165512</v>
      </c>
      <c r="C2498">
        <v>1578403.707662039</v>
      </c>
      <c r="D2498">
        <v>-8.6942364677411815E-2</v>
      </c>
      <c r="E2498">
        <v>908347.77037998417</v>
      </c>
      <c r="F2498">
        <v>1605080.739792079</v>
      </c>
      <c r="G2498">
        <v>0.56814492418602058</v>
      </c>
      <c r="H2498">
        <v>21.563089035146181</v>
      </c>
      <c r="I2498">
        <v>84.928009736105636</v>
      </c>
      <c r="J2498" s="1" t="s">
        <v>10</v>
      </c>
    </row>
    <row r="2499" spans="1:10" x14ac:dyDescent="0.25">
      <c r="A2499">
        <v>2297637.1587671139</v>
      </c>
      <c r="B2499">
        <v>0.31303305840640661</v>
      </c>
      <c r="C2499">
        <v>1578400.7718500381</v>
      </c>
      <c r="D2499">
        <v>-8.6741381244435589E-2</v>
      </c>
      <c r="E2499">
        <v>908898.44471025071</v>
      </c>
      <c r="F2499">
        <v>1605216.7014633771</v>
      </c>
      <c r="G2499">
        <v>0.56846156735998177</v>
      </c>
      <c r="H2499">
        <v>21.576408983595321</v>
      </c>
      <c r="I2499">
        <v>84.904937088667666</v>
      </c>
      <c r="J2499" s="1" t="s">
        <v>10</v>
      </c>
    </row>
    <row r="2500" spans="1:10" x14ac:dyDescent="0.25">
      <c r="A2500">
        <v>2302973.9732488161</v>
      </c>
      <c r="B2500">
        <v>0.31462613095573638</v>
      </c>
      <c r="C2500">
        <v>1578398.1823537811</v>
      </c>
      <c r="D2500">
        <v>-8.6540370436252151E-2</v>
      </c>
      <c r="E2500">
        <v>909448.90425486013</v>
      </c>
      <c r="F2500">
        <v>1605353.3547239299</v>
      </c>
      <c r="G2500">
        <v>0.56877790058770528</v>
      </c>
      <c r="H2500">
        <v>21.589844810648419</v>
      </c>
      <c r="I2500">
        <v>84.881859180341891</v>
      </c>
      <c r="J2500" s="1" t="s">
        <v>10</v>
      </c>
    </row>
    <row r="2501" spans="1:10" x14ac:dyDescent="0.25">
      <c r="A2501">
        <v>2308336.310058279</v>
      </c>
      <c r="B2501">
        <v>0.31621924777627652</v>
      </c>
      <c r="C2501">
        <v>1578395.9384769839</v>
      </c>
      <c r="D2501">
        <v>-8.6339334472873341E-2</v>
      </c>
      <c r="E2501">
        <v>909999.14395359531</v>
      </c>
      <c r="F2501">
        <v>1605490.70030267</v>
      </c>
      <c r="G2501">
        <v>0.5690939203814096</v>
      </c>
      <c r="H2501">
        <v>21.603395790493131</v>
      </c>
      <c r="I2501">
        <v>84.858775989003718</v>
      </c>
      <c r="J2501" s="1" t="s">
        <v>10</v>
      </c>
    </row>
    <row r="2502" spans="1:10" x14ac:dyDescent="0.25">
      <c r="A2502">
        <v>2313724.292692781</v>
      </c>
      <c r="B2502">
        <v>0.31781239256286492</v>
      </c>
      <c r="C2502">
        <v>1578394.0395012661</v>
      </c>
      <c r="D2502">
        <v>-8.6138275584273893E-2</v>
      </c>
      <c r="E2502">
        <v>910549.15872622095</v>
      </c>
      <c r="F2502">
        <v>1605628.738927356</v>
      </c>
      <c r="G2502">
        <v>0.56940962324393618</v>
      </c>
      <c r="H2502">
        <v>21.617061219674909</v>
      </c>
      <c r="I2502">
        <v>84.835687491216305</v>
      </c>
      <c r="J2502" s="1" t="s">
        <v>10</v>
      </c>
    </row>
    <row r="2503" spans="1:10" x14ac:dyDescent="0.25">
      <c r="A2503">
        <v>2319138.0450198869</v>
      </c>
      <c r="B2503">
        <v>0.31940554893858658</v>
      </c>
      <c r="C2503">
        <v>1578392.484685949</v>
      </c>
      <c r="D2503">
        <v>-8.5937196010378497E-2</v>
      </c>
      <c r="E2503">
        <v>911098.94347243558</v>
      </c>
      <c r="F2503">
        <v>1605767.4713245991</v>
      </c>
      <c r="G2503">
        <v>0.56972500566877404</v>
      </c>
      <c r="H2503">
        <v>21.630840416688461</v>
      </c>
      <c r="I2503">
        <v>84.81259366221289</v>
      </c>
      <c r="J2503" s="1" t="s">
        <v>10</v>
      </c>
    </row>
    <row r="2504" spans="1:10" x14ac:dyDescent="0.25">
      <c r="A2504">
        <v>2324577.6912727039</v>
      </c>
      <c r="B2504">
        <v>0.32099870045484569</v>
      </c>
      <c r="C2504">
        <v>1578391.27326784</v>
      </c>
      <c r="D2504">
        <v>-8.573609800104523E-2</v>
      </c>
      <c r="E2504">
        <v>911648.49307183106</v>
      </c>
      <c r="F2504">
        <v>1605906.8982198799</v>
      </c>
      <c r="G2504">
        <v>0.57004006414009067</v>
      </c>
      <c r="H2504">
        <v>21.64473272158174</v>
      </c>
      <c r="I2504">
        <v>84.789494475878854</v>
      </c>
      <c r="J2504" s="1" t="s">
        <v>10</v>
      </c>
    </row>
    <row r="2505" spans="1:10" x14ac:dyDescent="0.25">
      <c r="A2505">
        <v>2330043.3560449691</v>
      </c>
      <c r="B2505">
        <v>0.32259183059143393</v>
      </c>
      <c r="C2505">
        <v>1578390.4044610141</v>
      </c>
      <c r="D2505">
        <v>-8.5534983816049487E-2</v>
      </c>
      <c r="E2505">
        <v>912197.80238385068</v>
      </c>
      <c r="F2505">
        <v>1606047.0203375639</v>
      </c>
      <c r="G2505">
        <v>0.5703547951327621</v>
      </c>
      <c r="H2505">
        <v>21.658737495572801</v>
      </c>
      <c r="I2505">
        <v>84.766389904733558</v>
      </c>
      <c r="J2505" s="1" t="s">
        <v>10</v>
      </c>
    </row>
    <row r="2506" spans="1:10" x14ac:dyDescent="0.25">
      <c r="A2506">
        <v>2335535.1642860719</v>
      </c>
      <c r="B2506">
        <v>0.32418492275663308</v>
      </c>
      <c r="C2506">
        <v>1578389.877456591</v>
      </c>
      <c r="D2506">
        <v>-8.533385572506344E-2</v>
      </c>
      <c r="E2506">
        <v>912746.86624775326</v>
      </c>
      <c r="F2506">
        <v>1606187.838400926</v>
      </c>
      <c r="G2506">
        <v>0.5706691951124091</v>
      </c>
      <c r="H2506">
        <v>21.672854120676991</v>
      </c>
      <c r="I2506">
        <v>84.743279919911828</v>
      </c>
      <c r="J2506" s="1" t="s">
        <v>10</v>
      </c>
    </row>
    <row r="2507" spans="1:10" x14ac:dyDescent="0.25">
      <c r="A2507">
        <v>2341053.2412958918</v>
      </c>
      <c r="B2507">
        <v>0.32577796028731498</v>
      </c>
      <c r="C2507">
        <v>1578389.691422509</v>
      </c>
      <c r="D2507">
        <v>-8.5132716007636444E-2</v>
      </c>
      <c r="E2507">
        <v>913295.67948257911</v>
      </c>
      <c r="F2507">
        <v>1606329.3531321699</v>
      </c>
      <c r="G2507">
        <v>0.57098326053543258</v>
      </c>
      <c r="H2507">
        <v>21.687081999348209</v>
      </c>
      <c r="I2507">
        <v>84.720164491145241</v>
      </c>
      <c r="J2507" s="1" t="s">
        <v>10</v>
      </c>
    </row>
    <row r="2508" spans="1:10" x14ac:dyDescent="0.25">
      <c r="A2508">
        <v>2346597.7127195699</v>
      </c>
      <c r="B2508">
        <v>0.32737092644907217</v>
      </c>
      <c r="C2508">
        <v>1578389.8455032911</v>
      </c>
      <c r="D2508">
        <v>-8.4931566953170973E-2</v>
      </c>
      <c r="E2508">
        <v>913844.23688712018</v>
      </c>
      <c r="F2508">
        <v>1606471.565252447</v>
      </c>
      <c r="G2508">
        <v>0.57129698784905503</v>
      </c>
      <c r="H2508">
        <v>21.701420554128809</v>
      </c>
      <c r="I2508">
        <v>84.697043586743121</v>
      </c>
      <c r="J2508" s="1" t="s">
        <v>10</v>
      </c>
    </row>
    <row r="2509" spans="1:10" x14ac:dyDescent="0.25">
      <c r="A2509">
        <v>2352168.7045421158</v>
      </c>
      <c r="B2509">
        <v>0.32896380443635509</v>
      </c>
      <c r="C2509">
        <v>1578390.338819809</v>
      </c>
      <c r="D2509">
        <v>-8.473041086089815E-2</v>
      </c>
      <c r="E2509">
        <v>914392.53323989233</v>
      </c>
      <c r="F2509">
        <v>1606614.4754818811</v>
      </c>
      <c r="G2509">
        <v>0.57161037349136223</v>
      </c>
      <c r="H2509">
        <v>21.715869227312169</v>
      </c>
      <c r="I2509">
        <v>84.673917173573216</v>
      </c>
      <c r="J2509" s="1" t="s">
        <v>10</v>
      </c>
    </row>
    <row r="2510" spans="1:10" x14ac:dyDescent="0.25">
      <c r="A2510">
        <v>2357766.3430829118</v>
      </c>
      <c r="B2510">
        <v>0.33055657737262989</v>
      </c>
      <c r="C2510">
        <v>1578391.1704690431</v>
      </c>
      <c r="D2510">
        <v>-8.4529250039850762E-2</v>
      </c>
      <c r="E2510">
        <v>914940.56329911342</v>
      </c>
      <c r="F2510">
        <v>1606758.084539586</v>
      </c>
      <c r="G2510">
        <v>0.57192341389134993</v>
      </c>
      <c r="H2510">
        <v>21.730427480614381</v>
      </c>
      <c r="I2510">
        <v>84.650785217042213</v>
      </c>
      <c r="J2510" s="1" t="s">
        <v>10</v>
      </c>
    </row>
    <row r="2511" spans="1:10" x14ac:dyDescent="0.25">
      <c r="A2511">
        <v>2363390.7549900911</v>
      </c>
      <c r="B2511">
        <v>0.33214922831055338</v>
      </c>
      <c r="C2511">
        <v>1578392.339523836</v>
      </c>
      <c r="D2511">
        <v>-8.4328086808833969E-2</v>
      </c>
      <c r="E2511">
        <v>915488.32180268306</v>
      </c>
      <c r="F2511">
        <v>1606902.3931436951</v>
      </c>
      <c r="G2511">
        <v>0.57223610546897263</v>
      </c>
      <c r="H2511">
        <v>21.74509479485662</v>
      </c>
      <c r="I2511">
        <v>84.627647681075956</v>
      </c>
      <c r="J2511" s="1" t="s">
        <v>10</v>
      </c>
    </row>
    <row r="2512" spans="1:10" x14ac:dyDescent="0.25">
      <c r="A2512">
        <v>2369042.067234776</v>
      </c>
      <c r="B2512">
        <v>0.3337417402321618</v>
      </c>
      <c r="C2512">
        <v>1578393.845032644</v>
      </c>
      <c r="D2512">
        <v>-8.412692349639439E-2</v>
      </c>
      <c r="E2512">
        <v>916035.80346816755</v>
      </c>
      <c r="F2512">
        <v>1607047.402011378</v>
      </c>
      <c r="G2512">
        <v>0.57254844463519483</v>
      </c>
      <c r="H2512">
        <v>21.759870669657651</v>
      </c>
      <c r="I2512">
        <v>84.604504528099312</v>
      </c>
      <c r="J2512" s="1" t="s">
        <v>10</v>
      </c>
    </row>
    <row r="2513" spans="1:10" x14ac:dyDescent="0.25">
      <c r="A2513">
        <v>2374720.4071052182</v>
      </c>
      <c r="B2513">
        <v>0.33533409604908238</v>
      </c>
      <c r="C2513">
        <v>1578395.68601928</v>
      </c>
      <c r="D2513">
        <v>-8.3925762440786381E-2</v>
      </c>
      <c r="E2513">
        <v>916583.00299278717</v>
      </c>
      <c r="F2513">
        <v>1607193.111858869</v>
      </c>
      <c r="G2513">
        <v>0.57286042779204704</v>
      </c>
      <c r="H2513">
        <v>21.77475462313512</v>
      </c>
      <c r="I2513">
        <v>84.581355719015932</v>
      </c>
      <c r="J2513" s="1" t="s">
        <v>10</v>
      </c>
    </row>
    <row r="2514" spans="1:10" x14ac:dyDescent="0.25">
      <c r="A2514">
        <v>2380425.9022007831</v>
      </c>
      <c r="B2514">
        <v>0.3369262786027572</v>
      </c>
      <c r="C2514">
        <v>1578397.8614826631</v>
      </c>
      <c r="D2514">
        <v>-8.372460598993664E-2</v>
      </c>
      <c r="E2514">
        <v>917129.91505340964</v>
      </c>
      <c r="F2514">
        <v>1607339.5234014869</v>
      </c>
      <c r="G2514">
        <v>0.57317205133268356</v>
      </c>
      <c r="H2514">
        <v>21.789746191615912</v>
      </c>
      <c r="I2514">
        <v>84.55820121318763</v>
      </c>
      <c r="J2514" s="1" t="s">
        <v>10</v>
      </c>
    </row>
    <row r="2515" spans="1:10" x14ac:dyDescent="0.25">
      <c r="A2515">
        <v>2386158.680425826</v>
      </c>
      <c r="B2515">
        <v>0.33851827066468893</v>
      </c>
      <c r="C2515">
        <v>1578400.3703965391</v>
      </c>
      <c r="D2515">
        <v>-8.3523456501406496E-2</v>
      </c>
      <c r="E2515">
        <v>917676.53430654551</v>
      </c>
      <c r="F2515">
        <v>1607486.6373536659</v>
      </c>
      <c r="G2515">
        <v>0.57348331164144439</v>
      </c>
      <c r="H2515">
        <v>21.80484492935642</v>
      </c>
      <c r="I2515">
        <v>84.535040968413554</v>
      </c>
      <c r="J2515" s="1" t="s">
        <v>10</v>
      </c>
    </row>
    <row r="2516" spans="1:10" x14ac:dyDescent="0.25">
      <c r="A2516">
        <v>2391918.8699834519</v>
      </c>
      <c r="B2516">
        <v>0.34011005493670621</v>
      </c>
      <c r="C2516">
        <v>1578403.211709236</v>
      </c>
      <c r="D2516">
        <v>-8.332231634235103E-2</v>
      </c>
      <c r="E2516">
        <v>918222.85538834985</v>
      </c>
      <c r="F2516">
        <v>1607634.4544289759</v>
      </c>
      <c r="G2516">
        <v>0.57379420509392065</v>
      </c>
      <c r="H2516">
        <v>21.820050408269999</v>
      </c>
      <c r="I2516">
        <v>84.511874940909195</v>
      </c>
      <c r="J2516" s="1" t="s">
        <v>10</v>
      </c>
    </row>
    <row r="2517" spans="1:10" x14ac:dyDescent="0.25">
      <c r="A2517">
        <v>2397706.5993691171</v>
      </c>
      <c r="B2517">
        <v>0.341701614051242</v>
      </c>
      <c r="C2517">
        <v>1578406.384343375</v>
      </c>
      <c r="D2517">
        <v>-8.3121187889477283E-2</v>
      </c>
      <c r="E2517">
        <v>918768.87291462591</v>
      </c>
      <c r="F2517">
        <v>1607782.975340155</v>
      </c>
      <c r="G2517">
        <v>0.57410472805702217</v>
      </c>
      <c r="H2517">
        <v>21.83536221766381</v>
      </c>
      <c r="I2517">
        <v>84.488703085284854</v>
      </c>
      <c r="J2517" s="1" t="s">
        <v>10</v>
      </c>
    </row>
    <row r="2518" spans="1:10" x14ac:dyDescent="0.25">
      <c r="A2518">
        <v>2403521.9973641462</v>
      </c>
      <c r="B2518">
        <v>0.34329293057164179</v>
      </c>
      <c r="C2518">
        <v>1578409.887195603</v>
      </c>
      <c r="D2518">
        <v>-8.2920073528998356E-2</v>
      </c>
      <c r="E2518">
        <v>919314.58148083673</v>
      </c>
      <c r="F2518">
        <v>1607932.200799129</v>
      </c>
      <c r="G2518">
        <v>0.57441487688905102</v>
      </c>
      <c r="H2518">
        <v>21.850779963982941</v>
      </c>
      <c r="I2518">
        <v>84.465525354524317</v>
      </c>
      <c r="J2518" s="1" t="s">
        <v>10</v>
      </c>
    </row>
    <row r="2519" spans="1:10" x14ac:dyDescent="0.25">
      <c r="A2519">
        <v>2409365.1930290838</v>
      </c>
      <c r="B2519">
        <v>0.34488398699247808</v>
      </c>
      <c r="C2519">
        <v>1578413.7191363119</v>
      </c>
      <c r="D2519">
        <v>-8.2718975656586646E-2</v>
      </c>
      <c r="E2519">
        <v>919859.97566211596</v>
      </c>
      <c r="F2519">
        <v>1608082.131517044</v>
      </c>
      <c r="G2519">
        <v>0.57472464793977573</v>
      </c>
      <c r="H2519">
        <v>21.866303270562572</v>
      </c>
      <c r="I2519">
        <v>84.44234169996291</v>
      </c>
      <c r="J2519" s="1" t="s">
        <v>10</v>
      </c>
    </row>
    <row r="2520" spans="1:10" x14ac:dyDescent="0.25">
      <c r="A2520">
        <v>2415236.3156969561</v>
      </c>
      <c r="B2520">
        <v>0.3464747657398986</v>
      </c>
      <c r="C2520">
        <v>1578417.8790093579</v>
      </c>
      <c r="D2520">
        <v>-8.2517896677323122E-2</v>
      </c>
      <c r="E2520">
        <v>920405.05001329025</v>
      </c>
      <c r="F2520">
        <v>1608232.7682042939</v>
      </c>
      <c r="G2520">
        <v>0.57503403755051186</v>
      </c>
      <c r="H2520">
        <v>21.88193177738809</v>
      </c>
      <c r="I2520">
        <v>84.419152071265344</v>
      </c>
      <c r="J2520" s="1" t="s">
        <v>10</v>
      </c>
    </row>
    <row r="2521" spans="1:10" x14ac:dyDescent="0.25">
      <c r="A2521">
        <v>2421135.4949663682</v>
      </c>
      <c r="B2521">
        <v>0.34806524917198278</v>
      </c>
      <c r="C2521">
        <v>1578422.3656317671</v>
      </c>
      <c r="D2521">
        <v>-8.2316839005645376E-2</v>
      </c>
      <c r="E2521">
        <v>920949.79906890041</v>
      </c>
      <c r="F2521">
        <v>1608384.111570549</v>
      </c>
      <c r="G2521">
        <v>0.57534304205420406</v>
      </c>
      <c r="H2521">
        <v>21.897665140861569</v>
      </c>
      <c r="I2521">
        <v>84.395956416403649</v>
      </c>
      <c r="J2521" s="1" t="s">
        <v>10</v>
      </c>
    </row>
    <row r="2522" spans="1:10" x14ac:dyDescent="0.25">
      <c r="A2522">
        <v>2427062.8606945248</v>
      </c>
      <c r="B2522">
        <v>0.3496554195791321</v>
      </c>
      <c r="C2522">
        <v>1578427.1777934521</v>
      </c>
      <c r="D2522">
        <v>-8.2115805065291342E-2</v>
      </c>
      <c r="E2522">
        <v>921494.21734323015</v>
      </c>
      <c r="F2522">
        <v>1608536.1623247869</v>
      </c>
      <c r="G2522">
        <v>0.57565165777551408</v>
      </c>
      <c r="H2522">
        <v>21.91350303357612</v>
      </c>
      <c r="I2522">
        <v>84.372754681634333</v>
      </c>
      <c r="J2522" s="1" t="s">
        <v>10</v>
      </c>
    </row>
    <row r="2523" spans="1:10" x14ac:dyDescent="0.25">
      <c r="A2523">
        <v>2433018.5429900922</v>
      </c>
      <c r="B2523">
        <v>0.35124525918447019</v>
      </c>
      <c r="C2523">
        <v>1578432.3142569149</v>
      </c>
      <c r="D2523">
        <v>-8.1914797289241892E-2</v>
      </c>
      <c r="E2523">
        <v>922038.2993303414</v>
      </c>
      <c r="F2523">
        <v>1608688.921175319</v>
      </c>
      <c r="G2523">
        <v>0.57595988103091122</v>
      </c>
      <c r="H2523">
        <v>21.92944514409638</v>
      </c>
      <c r="I2523">
        <v>84.349546811475932</v>
      </c>
      <c r="J2523" s="1" t="s">
        <v>10</v>
      </c>
    </row>
    <row r="2524" spans="1:10" x14ac:dyDescent="0.25">
      <c r="A2524">
        <v>2439002.6722059189</v>
      </c>
      <c r="B2524">
        <v>0.35283475014426757</v>
      </c>
      <c r="C2524">
        <v>1578437.7737569429</v>
      </c>
      <c r="D2524">
        <v>-8.1713818119660331E-2</v>
      </c>
      <c r="E2524">
        <v>922582.0395041107</v>
      </c>
      <c r="F2524">
        <v>1608842.3888298271</v>
      </c>
      <c r="G2524">
        <v>0.57626770812876671</v>
      </c>
      <c r="H2524">
        <v>21.945491176746209</v>
      </c>
      <c r="I2524">
        <v>84.326332748685743</v>
      </c>
      <c r="J2524" s="1" t="s">
        <v>10</v>
      </c>
    </row>
    <row r="2525" spans="1:10" x14ac:dyDescent="0.25">
      <c r="A2525">
        <v>2445015.3789317058</v>
      </c>
      <c r="B2525">
        <v>0.35442387454839758</v>
      </c>
      <c r="C2525">
        <v>1578443.5550003119</v>
      </c>
      <c r="D2525">
        <v>-8.1512870007827823E-2</v>
      </c>
      <c r="E2525">
        <v>923125.43231827521</v>
      </c>
      <c r="F2525">
        <v>1608996.5659953889</v>
      </c>
      <c r="G2525">
        <v>0.57657513536945382</v>
      </c>
      <c r="H2525">
        <v>21.96164085140202</v>
      </c>
      <c r="I2525">
        <v>84.303112434236795</v>
      </c>
      <c r="J2525" s="1" t="s">
        <v>10</v>
      </c>
    </row>
    <row r="2526" spans="1:10" x14ac:dyDescent="0.25">
      <c r="A2526">
        <v>2451056.793986456</v>
      </c>
      <c r="B2526">
        <v>0.35601261442079801</v>
      </c>
      <c r="C2526">
        <v>1578449.6566654779</v>
      </c>
      <c r="D2526">
        <v>-8.1311955414078152E-2</v>
      </c>
      <c r="E2526">
        <v>923668.47220648057</v>
      </c>
      <c r="F2526">
        <v>1609151.4533785151</v>
      </c>
      <c r="G2526">
        <v>0.57688215904544948</v>
      </c>
      <c r="H2526">
        <v>21.97789390329309</v>
      </c>
      <c r="I2526">
        <v>84.27988580729432</v>
      </c>
      <c r="J2526" s="1" t="s">
        <v>10</v>
      </c>
    </row>
    <row r="2527" spans="1:10" x14ac:dyDescent="0.25">
      <c r="A2527">
        <v>2457127.0484108892</v>
      </c>
      <c r="B2527">
        <v>0.35760095171997369</v>
      </c>
      <c r="C2527">
        <v>1578456.077402265</v>
      </c>
      <c r="D2527">
        <v>-8.1111076807727334E-2</v>
      </c>
      <c r="E2527">
        <v>924211.15358233685</v>
      </c>
      <c r="F2527">
        <v>1609307.0516851831</v>
      </c>
      <c r="G2527">
        <v>0.57718877544144298</v>
      </c>
      <c r="H2527">
        <v>21.994250082807351</v>
      </c>
      <c r="I2527">
        <v>84.256652805192076</v>
      </c>
      <c r="J2527" s="1" t="s">
        <v>10</v>
      </c>
    </row>
    <row r="2528" spans="1:10" x14ac:dyDescent="0.25">
      <c r="A2528">
        <v>2463226.2734596808</v>
      </c>
      <c r="B2528">
        <v>0.35918886833950781</v>
      </c>
      <c r="C2528">
        <v>1578462.8158315551</v>
      </c>
      <c r="D2528">
        <v>-8.0910236667001922E-2</v>
      </c>
      <c r="E2528">
        <v>924753.47083947947</v>
      </c>
      <c r="F2528">
        <v>1609463.3616208651</v>
      </c>
      <c r="G2528">
        <v>0.57749498083444639</v>
      </c>
      <c r="H2528">
        <v>22.010709155302639</v>
      </c>
      <c r="I2528">
        <v>84.233413363408559</v>
      </c>
      <c r="J2528" s="1" t="s">
        <v>10</v>
      </c>
    </row>
    <row r="2529" spans="1:10" x14ac:dyDescent="0.25">
      <c r="A2529">
        <v>2469354.6005936</v>
      </c>
      <c r="B2529">
        <v>0.36077634610860548</v>
      </c>
      <c r="C2529">
        <v>1578469.8705449661</v>
      </c>
      <c r="D2529">
        <v>-8.0709437478963475E-2</v>
      </c>
      <c r="E2529">
        <v>925295.41835163417</v>
      </c>
      <c r="F2529">
        <v>1609620.383890568</v>
      </c>
      <c r="G2529">
        <v>0.57780077149391129</v>
      </c>
      <c r="H2529">
        <v>22.02727090092424</v>
      </c>
      <c r="I2529">
        <v>84.21016741554287</v>
      </c>
      <c r="J2529" s="1" t="s">
        <v>10</v>
      </c>
    </row>
    <row r="2530" spans="1:10" x14ac:dyDescent="0.25">
      <c r="A2530">
        <v>2475512.1614715308</v>
      </c>
      <c r="B2530">
        <v>0.36236336679265851</v>
      </c>
      <c r="C2530">
        <v>1578477.2401045361</v>
      </c>
      <c r="D2530">
        <v>-8.0508681739430016E-2</v>
      </c>
      <c r="E2530">
        <v>925836.99047269137</v>
      </c>
      <c r="F2530">
        <v>1609778.1191988699</v>
      </c>
      <c r="G2530">
        <v>0.57810614368184843</v>
      </c>
      <c r="H2530">
        <v>22.043935114427491</v>
      </c>
      <c r="I2530">
        <v>84.186914893290407</v>
      </c>
      <c r="J2530" s="1" t="s">
        <v>10</v>
      </c>
    </row>
    <row r="2531" spans="1:10" x14ac:dyDescent="0.25">
      <c r="A2531">
        <v>2481699.087942367</v>
      </c>
      <c r="B2531">
        <v>0.36394991209383498</v>
      </c>
      <c r="C2531">
        <v>1578484.9230423919</v>
      </c>
      <c r="D2531">
        <v>-8.0307971952894713E-2</v>
      </c>
      <c r="E2531">
        <v>926378.18153678242</v>
      </c>
      <c r="F2531">
        <v>1609936.56824995</v>
      </c>
      <c r="G2531">
        <v>0.5784110936529534</v>
      </c>
      <c r="H2531">
        <v>22.060701605005221</v>
      </c>
      <c r="I2531">
        <v>84.163655726418469</v>
      </c>
      <c r="J2531" s="1" t="s">
        <v>10</v>
      </c>
    </row>
    <row r="2532" spans="1:10" x14ac:dyDescent="0.25">
      <c r="A2532">
        <v>2487915.5120367939</v>
      </c>
      <c r="B2532">
        <v>0.36553596365169289</v>
      </c>
      <c r="C2532">
        <v>1578492.91786043</v>
      </c>
      <c r="D2532">
        <v>-8.0107310632441003E-2</v>
      </c>
      <c r="E2532">
        <v>926918.98585836543</v>
      </c>
      <c r="F2532">
        <v>1610095.7317476301</v>
      </c>
      <c r="G2532">
        <v>0.57871561765473545</v>
      </c>
      <c r="H2532">
        <v>22.077570196120771</v>
      </c>
      <c r="I2532">
        <v>84.140389842741541</v>
      </c>
      <c r="J2532" s="1" t="s">
        <v>10</v>
      </c>
    </row>
    <row r="2533" spans="1:10" x14ac:dyDescent="0.25">
      <c r="A2533">
        <v>2494161.5659589591</v>
      </c>
      <c r="B2533">
        <v>0.36712150304382068</v>
      </c>
      <c r="C2533">
        <v>1578501.2230299769</v>
      </c>
      <c r="D2533">
        <v>-7.9906700299654701E-2</v>
      </c>
      <c r="E2533">
        <v>927459.3977323157</v>
      </c>
      <c r="F2533">
        <v>1610255.610395411</v>
      </c>
      <c r="G2533">
        <v>0.57901971192765189</v>
      </c>
      <c r="H2533">
        <v>22.094540725345649</v>
      </c>
      <c r="I2533">
        <v>84.117117168096442</v>
      </c>
      <c r="J2533" s="1" t="s">
        <v>10</v>
      </c>
    </row>
    <row r="2534" spans="1:10" x14ac:dyDescent="0.25">
      <c r="A2534">
        <v>2500437.382078025</v>
      </c>
      <c r="B2534">
        <v>0.36870651178650321</v>
      </c>
      <c r="C2534">
        <v>1578509.836991461</v>
      </c>
      <c r="D2534">
        <v>-7.9706143484532546E-2</v>
      </c>
      <c r="E2534">
        <v>927999.41143402271</v>
      </c>
      <c r="F2534">
        <v>1610416.204896511</v>
      </c>
      <c r="G2534">
        <v>0.57932337270524692</v>
      </c>
      <c r="H2534">
        <v>22.111613044201899</v>
      </c>
      <c r="I2534">
        <v>84.093837626317281</v>
      </c>
      <c r="J2534" s="1" t="s">
        <v>10</v>
      </c>
    </row>
    <row r="2535" spans="1:10" x14ac:dyDescent="0.25">
      <c r="A2535">
        <v>2506743.0929196109</v>
      </c>
      <c r="B2535">
        <v>0.37029097133541278</v>
      </c>
      <c r="C2535">
        <v>1578518.7581540709</v>
      </c>
      <c r="D2535">
        <v>-7.9505642725387737E-2</v>
      </c>
      <c r="E2535">
        <v>928539.02121949394</v>
      </c>
      <c r="F2535">
        <v>1610577.5159539061</v>
      </c>
      <c r="G2535">
        <v>0.57962659621429546</v>
      </c>
      <c r="H2535">
        <v>22.128787018008701</v>
      </c>
      <c r="I2535">
        <v>84.070551139210238</v>
      </c>
      <c r="J2535" s="1" t="s">
        <v>10</v>
      </c>
    </row>
    <row r="2536" spans="1:10" x14ac:dyDescent="0.25">
      <c r="A2536">
        <v>2513078.831157112</v>
      </c>
      <c r="B2536">
        <v>0.37187486308632572</v>
      </c>
      <c r="C2536">
        <v>1578527.9848954179</v>
      </c>
      <c r="D2536">
        <v>-7.9305200568752149E-2</v>
      </c>
      <c r="E2536">
        <v>929078.22132546466</v>
      </c>
      <c r="F2536">
        <v>1610739.5442703681</v>
      </c>
      <c r="G2536">
        <v>0.57992937867495142</v>
      </c>
      <c r="H2536">
        <v>22.146062525733822</v>
      </c>
      <c r="I2536">
        <v>84.047257626528278</v>
      </c>
      <c r="J2536" s="1" t="s">
        <v>10</v>
      </c>
    </row>
    <row r="2537" spans="1:10" x14ac:dyDescent="0.25">
      <c r="A2537">
        <v>2519444.729602939</v>
      </c>
      <c r="B2537">
        <v>0.3734581683758692</v>
      </c>
      <c r="C2537">
        <v>1578537.5155611881</v>
      </c>
      <c r="D2537">
        <v>-7.9104819569274482E-2</v>
      </c>
      <c r="E2537">
        <v>929617.005969516</v>
      </c>
      <c r="F2537">
        <v>1610902.290548506</v>
      </c>
      <c r="G2537">
        <v>0.58023171630090142</v>
      </c>
      <c r="H2537">
        <v>22.163439459849091</v>
      </c>
      <c r="I2537">
        <v>84.023957005945419</v>
      </c>
      <c r="J2537" s="1" t="s">
        <v>10</v>
      </c>
    </row>
    <row r="2538" spans="1:10" x14ac:dyDescent="0.25">
      <c r="A2538">
        <v>2525840.921199623</v>
      </c>
      <c r="B2538">
        <v>0.37504086848229362</v>
      </c>
      <c r="C2538">
        <v>1578547.3484648</v>
      </c>
      <c r="D2538">
        <v>-7.890450228961543E-2</v>
      </c>
      <c r="E2538">
        <v>930155.36935019807</v>
      </c>
      <c r="F2538">
        <v>1611065.755490809</v>
      </c>
      <c r="G2538">
        <v>0.58053360529952336</v>
      </c>
      <c r="H2538">
        <v>22.180917726189861</v>
      </c>
      <c r="I2538">
        <v>84.000649193031236</v>
      </c>
      <c r="J2538" s="1" t="s">
        <v>10</v>
      </c>
    </row>
    <row r="2539" spans="1:10" x14ac:dyDescent="0.25">
      <c r="A2539">
        <v>2532267.5390108302</v>
      </c>
      <c r="B2539">
        <v>0.37662294462627133</v>
      </c>
      <c r="C2539">
        <v>1578557.48188705</v>
      </c>
      <c r="D2539">
        <v>-7.8704251300339256E-2</v>
      </c>
      <c r="E2539">
        <v>930693.30564716144</v>
      </c>
      <c r="F2539">
        <v>1611229.939799686</v>
      </c>
      <c r="G2539">
        <v>0.58083504187205004</v>
      </c>
      <c r="H2539">
        <v>22.198497243818391</v>
      </c>
      <c r="I2539">
        <v>83.977334101224884</v>
      </c>
      <c r="J2539" s="1" t="s">
        <v>10</v>
      </c>
    </row>
    <row r="2540" spans="1:10" x14ac:dyDescent="0.25">
      <c r="A2540">
        <v>2538724.716212275</v>
      </c>
      <c r="B2540">
        <v>0.37820437797172612</v>
      </c>
      <c r="C2540">
        <v>1578567.9140757639</v>
      </c>
      <c r="D2540">
        <v>-7.8504069179801378E-2</v>
      </c>
      <c r="E2540">
        <v>931230.80902129447</v>
      </c>
      <c r="F2540">
        <v>1611394.8441775129</v>
      </c>
      <c r="G2540">
        <v>0.58113602221373828</v>
      </c>
      <c r="H2540">
        <v>22.216177944891029</v>
      </c>
      <c r="I2540">
        <v>83.954011641809089</v>
      </c>
      <c r="J2540" s="1" t="s">
        <v>10</v>
      </c>
    </row>
    <row r="2541" spans="1:10" x14ac:dyDescent="0.25">
      <c r="A2541">
        <v>2545212.5860825158</v>
      </c>
      <c r="B2541">
        <v>0.37978514962668758</v>
      </c>
      <c r="C2541">
        <v>1578578.643245439</v>
      </c>
      <c r="D2541">
        <v>-7.8303958514033017E-2</v>
      </c>
      <c r="E2541">
        <v>931767.87361487036</v>
      </c>
      <c r="F2541">
        <v>1611560.4693266719</v>
      </c>
      <c r="G2541">
        <v>0.58143654251404253</v>
      </c>
      <c r="H2541">
        <v>22.2339597745293</v>
      </c>
      <c r="I2541">
        <v>83.930681723884135</v>
      </c>
      <c r="J2541" s="1" t="s">
        <v>10</v>
      </c>
    </row>
    <row r="2542" spans="1:10" x14ac:dyDescent="0.25">
      <c r="A2542">
        <v>2551731.281993689</v>
      </c>
      <c r="B2542">
        <v>0.38136524064417943</v>
      </c>
      <c r="C2542">
        <v>1578589.6675768851</v>
      </c>
      <c r="D2542">
        <v>-7.8103921896621131E-2</v>
      </c>
      <c r="E2542">
        <v>932304.49355169816</v>
      </c>
      <c r="F2542">
        <v>1611726.8159496021</v>
      </c>
      <c r="G2542">
        <v>0.58173659895679475</v>
      </c>
      <c r="H2542">
        <v>22.251842690694101</v>
      </c>
      <c r="I2542">
        <v>83.907344254341496</v>
      </c>
      <c r="J2542" s="1" t="s">
        <v>10</v>
      </c>
    </row>
    <row r="2543" spans="1:10" x14ac:dyDescent="0.25">
      <c r="A2543">
        <v>2558280.9374021152</v>
      </c>
      <c r="B2543">
        <v>0.38294463202313261</v>
      </c>
      <c r="C2543">
        <v>1578600.9852168681</v>
      </c>
      <c r="D2543">
        <v>-7.7903961928585341E-2</v>
      </c>
      <c r="E2543">
        <v>932840.66293728421</v>
      </c>
      <c r="F2543">
        <v>1611893.8847488379</v>
      </c>
      <c r="G2543">
        <v>0.58203618772038945</v>
      </c>
      <c r="H2543">
        <v>22.269826664063391</v>
      </c>
      <c r="I2543">
        <v>83.883999137837492</v>
      </c>
      <c r="J2543" s="1" t="s">
        <v>10</v>
      </c>
    </row>
    <row r="2544" spans="1:10" x14ac:dyDescent="0.25">
      <c r="A2544">
        <v>2564861.685838826</v>
      </c>
      <c r="B2544">
        <v>0.38452330470932899</v>
      </c>
      <c r="C2544">
        <v>1578612.59427774</v>
      </c>
      <c r="D2544">
        <v>-7.770408121825087E-2</v>
      </c>
      <c r="E2544">
        <v>933376.37585899956</v>
      </c>
      <c r="F2544">
        <v>1612061.6764270631</v>
      </c>
      <c r="G2544">
        <v>0.58233530497797326</v>
      </c>
      <c r="H2544">
        <v>22.28791167791314</v>
      </c>
      <c r="I2544">
        <v>83.860646276766843</v>
      </c>
      <c r="J2544" s="1" t="s">
        <v>10</v>
      </c>
    </row>
    <row r="2545" spans="1:10" x14ac:dyDescent="0.25">
      <c r="A2545">
        <v>2571473.6609000121</v>
      </c>
      <c r="B2545">
        <v>0.38610123959637871</v>
      </c>
      <c r="C2545">
        <v>1578624.4928370791</v>
      </c>
      <c r="D2545">
        <v>-7.7504282381117312E-2</v>
      </c>
      <c r="E2545">
        <v>933911.626386257</v>
      </c>
      <c r="F2545">
        <v>1612230.1916871539</v>
      </c>
      <c r="G2545">
        <v>0.5826339468976417</v>
      </c>
      <c r="H2545">
        <v>22.306097728001721</v>
      </c>
      <c r="I2545">
        <v>83.837285571235981</v>
      </c>
      <c r="J2545" s="1" t="s">
        <v>10</v>
      </c>
    </row>
    <row r="2546" spans="1:10" x14ac:dyDescent="0.25">
      <c r="A2546">
        <v>2578116.9962373688</v>
      </c>
      <c r="B2546">
        <v>0.38767841752672189</v>
      </c>
      <c r="C2546">
        <v>1578636.6789373199</v>
      </c>
      <c r="D2546">
        <v>-7.7304568039723798E-2</v>
      </c>
      <c r="E2546">
        <v>934446.40857069229</v>
      </c>
      <c r="F2546">
        <v>1612399.4312322291</v>
      </c>
      <c r="G2546">
        <v>0.58293210964263997</v>
      </c>
      <c r="H2546">
        <v>22.324384822456551</v>
      </c>
      <c r="I2546">
        <v>83.813916919036458</v>
      </c>
      <c r="J2546" s="1" t="s">
        <v>10</v>
      </c>
    </row>
    <row r="2547" spans="1:10" x14ac:dyDescent="0.25">
      <c r="A2547">
        <v>2584791.8255483732</v>
      </c>
      <c r="B2547">
        <v>0.38925481929266609</v>
      </c>
      <c r="C2547">
        <v>1578649.1505853799</v>
      </c>
      <c r="D2547">
        <v>-7.7104940823510132E-2</v>
      </c>
      <c r="E2547">
        <v>934980.71644635848</v>
      </c>
      <c r="F2547">
        <v>1612569.395765696</v>
      </c>
      <c r="G2547">
        <v>0.58322978937157055</v>
      </c>
      <c r="H2547">
        <v>22.342772981664488</v>
      </c>
      <c r="I2547">
        <v>83.79054021561808</v>
      </c>
      <c r="J2547" s="1" t="s">
        <v>10</v>
      </c>
    </row>
    <row r="2548" spans="1:10" x14ac:dyDescent="0.25">
      <c r="A2548">
        <v>2591498.2825664738</v>
      </c>
      <c r="B2548">
        <v>0.39083042563745279</v>
      </c>
      <c r="C2548">
        <v>1578661.905752291</v>
      </c>
      <c r="D2548">
        <v>-7.6905403368673769E-2</v>
      </c>
      <c r="E2548">
        <v>935514.5440299242</v>
      </c>
      <c r="F2548">
        <v>1612740.085991306</v>
      </c>
      <c r="G2548">
        <v>0.58352698223860577</v>
      </c>
      <c r="H2548">
        <v>22.361262238164251</v>
      </c>
      <c r="I2548">
        <v>83.767155354062098</v>
      </c>
      <c r="J2548" s="1" t="s">
        <v>10</v>
      </c>
    </row>
    <row r="2549" spans="1:10" x14ac:dyDescent="0.25">
      <c r="A2549">
        <v>2598236.5010512238</v>
      </c>
      <c r="B2549">
        <v>0.39240521725635641</v>
      </c>
      <c r="C2549">
        <v>1578674.9423728229</v>
      </c>
      <c r="D2549">
        <v>-7.6705958318022571E-2</v>
      </c>
      <c r="E2549">
        <v>936047.88532088173</v>
      </c>
      <c r="F2549">
        <v>1612911.5026131989</v>
      </c>
      <c r="G2549">
        <v>0.58382368439370702</v>
      </c>
      <c r="H2549">
        <v>22.379852636541699</v>
      </c>
      <c r="I2549">
        <v>83.743762225054311</v>
      </c>
      <c r="J2549" s="1" t="s">
        <v>10</v>
      </c>
    </row>
    <row r="2550" spans="1:10" x14ac:dyDescent="0.25">
      <c r="A2550">
        <v>2605006.6147783222</v>
      </c>
      <c r="B2550">
        <v>0.39397917479781569</v>
      </c>
      <c r="C2550">
        <v>1578688.2583451071</v>
      </c>
      <c r="D2550">
        <v>-7.6506608320823732E-2</v>
      </c>
      <c r="E2550">
        <v>936580.73430176545</v>
      </c>
      <c r="F2550">
        <v>1613083.6463359629</v>
      </c>
      <c r="G2550">
        <v>0.58411989198284897</v>
      </c>
      <c r="H2550">
        <v>22.398544233327989</v>
      </c>
      <c r="I2550">
        <v>83.720360716858011</v>
      </c>
      <c r="J2550" s="1" t="s">
        <v>10</v>
      </c>
    </row>
    <row r="2551" spans="1:10" x14ac:dyDescent="0.25">
      <c r="A2551">
        <v>2611808.7575295912</v>
      </c>
      <c r="B2551">
        <v>0.39555227886459449</v>
      </c>
      <c r="C2551">
        <v>1578701.851530256</v>
      </c>
      <c r="D2551">
        <v>-7.6307356032648571E-2</v>
      </c>
      <c r="E2551">
        <v>937113.08493837458</v>
      </c>
      <c r="F2551">
        <v>1613256.517864679</v>
      </c>
      <c r="G2551">
        <v>0.58441560114825031</v>
      </c>
      <c r="H2551">
        <v>22.4173370968998</v>
      </c>
      <c r="I2551">
        <v>83.696950715286931</v>
      </c>
      <c r="J2551" s="1" t="s">
        <v>10</v>
      </c>
    </row>
    <row r="2552" spans="1:10" x14ac:dyDescent="0.25">
      <c r="A2552">
        <v>2618643.0630829129</v>
      </c>
      <c r="B2552">
        <v>0.39712451001497912</v>
      </c>
      <c r="C2552">
        <v>1578715.7197519869</v>
      </c>
      <c r="D2552">
        <v>-7.610820411521263E-2</v>
      </c>
      <c r="E2552">
        <v>937644.93118000776</v>
      </c>
      <c r="F2552">
        <v>1613430.117904979</v>
      </c>
      <c r="G2552">
        <v>0.58471080802861053</v>
      </c>
      <c r="H2552">
        <v>22.43623130738159</v>
      </c>
      <c r="I2552">
        <v>83.673532103678298</v>
      </c>
      <c r="J2552" s="1" t="s">
        <v>10</v>
      </c>
    </row>
    <row r="2553" spans="1:10" x14ac:dyDescent="0.25">
      <c r="A2553">
        <v>2625509.6652020831</v>
      </c>
      <c r="B2553">
        <v>0.39869584876400599</v>
      </c>
      <c r="C2553">
        <v>1578729.8607962369</v>
      </c>
      <c r="D2553">
        <v>-7.5909155236212028E-2</v>
      </c>
      <c r="E2553">
        <v>938176.26695970632</v>
      </c>
      <c r="F2553">
        <v>1613604.4471631011</v>
      </c>
      <c r="G2553">
        <v>0.58500550875935198</v>
      </c>
      <c r="H2553">
        <v>22.455226956550991</v>
      </c>
      <c r="I2553">
        <v>83.650104762865524</v>
      </c>
      <c r="J2553" s="1" t="s">
        <v>10</v>
      </c>
    </row>
    <row r="2554" spans="1:10" x14ac:dyDescent="0.25">
      <c r="A2554">
        <v>2632408.6976266322</v>
      </c>
      <c r="B2554">
        <v>0.40026627558472611</v>
      </c>
      <c r="C2554">
        <v>1578744.27241078</v>
      </c>
      <c r="D2554">
        <v>-7.5710212069154847E-2</v>
      </c>
      <c r="E2554">
        <v>938707.0861945044</v>
      </c>
      <c r="F2554">
        <v>1613779.5063459419</v>
      </c>
      <c r="G2554">
        <v>0.58529969947286997</v>
      </c>
      <c r="H2554">
        <v>22.474324147744859</v>
      </c>
      <c r="I2554">
        <v>83.626668571151299</v>
      </c>
      <c r="J2554" s="1" t="s">
        <v>10</v>
      </c>
    </row>
    <row r="2555" spans="1:10" x14ac:dyDescent="0.25">
      <c r="A2555">
        <v>2639340.29406157</v>
      </c>
      <c r="B2555">
        <v>0.40183577090949651</v>
      </c>
      <c r="C2555">
        <v>1578758.952304842</v>
      </c>
      <c r="D2555">
        <v>-7.551137729318913E-2</v>
      </c>
      <c r="E2555">
        <v>939237.38278569037</v>
      </c>
      <c r="F2555">
        <v>1613955.2961611149</v>
      </c>
      <c r="G2555">
        <v>0.58559337629878616</v>
      </c>
      <c r="H2555">
        <v>22.493522995768959</v>
      </c>
      <c r="I2555">
        <v>83.603223404280286</v>
      </c>
      <c r="J2555" s="1" t="s">
        <v>10</v>
      </c>
    </row>
    <row r="2556" spans="1:10" x14ac:dyDescent="0.25">
      <c r="A2556">
        <v>2646304.588167123</v>
      </c>
      <c r="B2556">
        <v>0.40340431513131281</v>
      </c>
      <c r="C2556">
        <v>1578773.8981487141</v>
      </c>
      <c r="D2556">
        <v>-7.5312653592925549E-2</v>
      </c>
      <c r="E2556">
        <v>939767.15061907598</v>
      </c>
      <c r="F2556">
        <v>1614131.817317008</v>
      </c>
      <c r="G2556">
        <v>0.58588653536421098</v>
      </c>
      <c r="H2556">
        <v>22.512823626808149</v>
      </c>
      <c r="I2556">
        <v>83.579769135412079</v>
      </c>
      <c r="J2556" s="1" t="s">
        <v>10</v>
      </c>
    </row>
    <row r="2557" spans="1:10" x14ac:dyDescent="0.25">
      <c r="A2557">
        <v>2653301.7135484219</v>
      </c>
      <c r="B2557">
        <v>0.40497188860517652</v>
      </c>
      <c r="C2557">
        <v>1578789.107573367</v>
      </c>
      <c r="D2557">
        <v>-7.5114043658255386E-2</v>
      </c>
      <c r="E2557">
        <v>940296.38356527581</v>
      </c>
      <c r="F2557">
        <v>1614309.070522839</v>
      </c>
      <c r="G2557">
        <v>0.58617917279401122</v>
      </c>
      <c r="H2557">
        <v>22.53222617833919</v>
      </c>
      <c r="I2557">
        <v>83.55630563509402</v>
      </c>
      <c r="J2557" s="1" t="s">
        <v>10</v>
      </c>
    </row>
    <row r="2558" spans="1:10" x14ac:dyDescent="0.25">
      <c r="A2558">
        <v>2660331.803745131</v>
      </c>
      <c r="B2558">
        <v>0.40653847164948848</v>
      </c>
      <c r="C2558">
        <v>1578804.578170059</v>
      </c>
      <c r="D2558">
        <v>-7.4915550184165541E-2</v>
      </c>
      <c r="E2558">
        <v>940825.07547999313</v>
      </c>
      <c r="F2558">
        <v>1614487.0564887191</v>
      </c>
      <c r="G2558">
        <v>0.58647128471108356</v>
      </c>
      <c r="H2558">
        <v>22.551730799044879</v>
      </c>
      <c r="I2558">
        <v>83.532832771234155</v>
      </c>
      <c r="J2558" s="1" t="s">
        <v>10</v>
      </c>
    </row>
    <row r="2559" spans="1:10" x14ac:dyDescent="0.25">
      <c r="A2559">
        <v>2667394.99222109</v>
      </c>
      <c r="B2559">
        <v>0.40810404454748678</v>
      </c>
      <c r="C2559">
        <v>1578820.3074899509</v>
      </c>
      <c r="D2559">
        <v>-7.4717175870547187E-2</v>
      </c>
      <c r="E2559">
        <v>941353.22020432143</v>
      </c>
      <c r="F2559">
        <v>1614665.775925708</v>
      </c>
      <c r="G2559">
        <v>0.58676286723663518</v>
      </c>
      <c r="H2559">
        <v>22.571337648729958</v>
      </c>
      <c r="I2559">
        <v>83.509350409074116</v>
      </c>
      <c r="J2559" s="1" t="s">
        <v>10</v>
      </c>
    </row>
    <row r="2560" spans="1:10" x14ac:dyDescent="0.25">
      <c r="A2560">
        <v>2674491.4123539082</v>
      </c>
      <c r="B2560">
        <v>0.40966858754871571</v>
      </c>
      <c r="C2560">
        <v>1578836.2930437131</v>
      </c>
      <c r="D2560">
        <v>-7.4518923422000949E-2</v>
      </c>
      <c r="E2560">
        <v>941880.81156504829</v>
      </c>
      <c r="F2560">
        <v>1614845.2295458801</v>
      </c>
      <c r="G2560">
        <v>0.58705391649047101</v>
      </c>
      <c r="H2560">
        <v>22.591046898238229</v>
      </c>
      <c r="I2560">
        <v>83.485858411162212</v>
      </c>
      <c r="J2560" s="1" t="s">
        <v>10</v>
      </c>
    </row>
    <row r="2561" spans="1:10" x14ac:dyDescent="0.25">
      <c r="A2561">
        <v>2681621.1974245552</v>
      </c>
      <c r="B2561">
        <v>0.41123208087053059</v>
      </c>
      <c r="C2561">
        <v>1578852.5323011309</v>
      </c>
      <c r="D2561">
        <v>-7.4320795547637042E-2</v>
      </c>
      <c r="E2561">
        <v>942407.84337497398</v>
      </c>
      <c r="F2561">
        <v>1615025.4180623819</v>
      </c>
      <c r="G2561">
        <v>0.58734442859128677</v>
      </c>
      <c r="H2561">
        <v>22.610858729371561</v>
      </c>
      <c r="I2561">
        <v>83.462356637326337</v>
      </c>
      <c r="J2561" s="1" t="s">
        <v>10</v>
      </c>
    </row>
    <row r="2562" spans="1:10" x14ac:dyDescent="0.25">
      <c r="A2562">
        <v>2688784.480606949</v>
      </c>
      <c r="B2562">
        <v>0.41279450469964141</v>
      </c>
      <c r="C2562">
        <v>1578869.0226907211</v>
      </c>
      <c r="D2562">
        <v>-7.4122794960870653E-2</v>
      </c>
      <c r="E2562">
        <v>942934.30943323823</v>
      </c>
      <c r="F2562">
        <v>1615206.342189495</v>
      </c>
      <c r="G2562">
        <v>0.58763439965696973</v>
      </c>
      <c r="H2562">
        <v>22.630773334809529</v>
      </c>
      <c r="I2562">
        <v>83.438844944647244</v>
      </c>
      <c r="J2562" s="1" t="s">
        <v>10</v>
      </c>
    </row>
    <row r="2563" spans="1:10" x14ac:dyDescent="0.25">
      <c r="A2563">
        <v>2695981.394957528</v>
      </c>
      <c r="B2563">
        <v>0.41435583919368779</v>
      </c>
      <c r="C2563">
        <v>1578885.761599333</v>
      </c>
      <c r="D2563">
        <v>-7.3924924379212831E-2</v>
      </c>
      <c r="E2563">
        <v>943460.20352565637</v>
      </c>
      <c r="F2563">
        <v>1615388.0026427051</v>
      </c>
      <c r="G2563">
        <v>0.58792382580490476</v>
      </c>
      <c r="H2563">
        <v>22.650790918031259</v>
      </c>
      <c r="I2563">
        <v>83.415323187431611</v>
      </c>
      <c r="J2563" s="1" t="s">
        <v>10</v>
      </c>
    </row>
    <row r="2564" spans="1:10" x14ac:dyDescent="0.25">
      <c r="A2564">
        <v>2703212.0734048332</v>
      </c>
      <c r="B2564">
        <v>0.4159160644828544</v>
      </c>
      <c r="C2564">
        <v>1578902.7463717579</v>
      </c>
      <c r="D2564">
        <v>-7.3727186524056632E-2</v>
      </c>
      <c r="E2564">
        <v>943985.51942506654</v>
      </c>
      <c r="F2564">
        <v>1615570.40013876</v>
      </c>
      <c r="G2564">
        <v>0.58821270315228802</v>
      </c>
      <c r="H2564">
        <v>22.670911693237262</v>
      </c>
      <c r="I2564">
        <v>83.391791217185499</v>
      </c>
      <c r="J2564" s="1" t="s">
        <v>10</v>
      </c>
    </row>
    <row r="2565" spans="1:10" x14ac:dyDescent="0.25">
      <c r="A2565">
        <v>2710476.6487391111</v>
      </c>
      <c r="B2565">
        <v>0.41747516067152329</v>
      </c>
      <c r="C2565">
        <v>1578919.974310338</v>
      </c>
      <c r="D2565">
        <v>-7.352958412045818E-2</v>
      </c>
      <c r="E2565">
        <v>944510.25089168758</v>
      </c>
      <c r="F2565">
        <v>1615753.535395738</v>
      </c>
      <c r="G2565">
        <v>0.58850102781644753</v>
      </c>
      <c r="H2565">
        <v>22.691135885273141</v>
      </c>
      <c r="I2565">
        <v>83.368248882587636</v>
      </c>
      <c r="J2565" s="1" t="s">
        <v>10</v>
      </c>
    </row>
    <row r="2566" spans="1:10" x14ac:dyDescent="0.25">
      <c r="A2566">
        <v>2717775.2536019329</v>
      </c>
      <c r="B2566">
        <v>0.41903310783996212</v>
      </c>
      <c r="C2566">
        <v>1578937.442674574</v>
      </c>
      <c r="D2566">
        <v>-7.3332119896912962E-2</v>
      </c>
      <c r="E2566">
        <v>945034.39167348493</v>
      </c>
      <c r="F2566">
        <v>1615937.4091331181</v>
      </c>
      <c r="G2566">
        <v>0.58878879591516953</v>
      </c>
      <c r="H2566">
        <v>22.71146372955419</v>
      </c>
      <c r="I2566">
        <v>83.344696029463037</v>
      </c>
      <c r="J2566" s="1" t="s">
        <v>10</v>
      </c>
    </row>
    <row r="2567" spans="1:10" x14ac:dyDescent="0.25">
      <c r="A2567">
        <v>2725108.0204758248</v>
      </c>
      <c r="B2567">
        <v>0.42058988604604741</v>
      </c>
      <c r="C2567">
        <v>1578955.1486807279</v>
      </c>
      <c r="D2567">
        <v>-7.3134796585127892E-2</v>
      </c>
      <c r="E2567">
        <v>945557.93550654815</v>
      </c>
      <c r="F2567">
        <v>1616122.0220718379</v>
      </c>
      <c r="G2567">
        <v>0.58907600356703294</v>
      </c>
      <c r="H2567">
        <v>22.731895471990171</v>
      </c>
      <c r="I2567">
        <v>83.321132500756718</v>
      </c>
      <c r="J2567" s="1" t="s">
        <v>10</v>
      </c>
    </row>
    <row r="2568" spans="1:10" x14ac:dyDescent="0.25">
      <c r="A2568">
        <v>2732475.0816739639</v>
      </c>
      <c r="B2568">
        <v>0.42214547532703223</v>
      </c>
      <c r="C2568">
        <v>1578973.089501438</v>
      </c>
      <c r="D2568">
        <v>-7.2937616919787257E-2</v>
      </c>
      <c r="E2568">
        <v>946080.87611548032</v>
      </c>
      <c r="F2568">
        <v>1616307.3749343739</v>
      </c>
      <c r="G2568">
        <v>0.58936264689174955</v>
      </c>
      <c r="H2568">
        <v>22.75243136891195</v>
      </c>
      <c r="I2568">
        <v>83.297558136507504</v>
      </c>
      <c r="J2568" s="1" t="s">
        <v>10</v>
      </c>
    </row>
    <row r="2569" spans="1:10" x14ac:dyDescent="0.25">
      <c r="A2569">
        <v>2739876.5693299049</v>
      </c>
      <c r="B2569">
        <v>0.42369985570134733</v>
      </c>
      <c r="C2569">
        <v>1578991.262265322</v>
      </c>
      <c r="D2569">
        <v>-7.2740583638314454E-2</v>
      </c>
      <c r="E2569">
        <v>946603.20721379656</v>
      </c>
      <c r="F2569">
        <v>1616493.468444803</v>
      </c>
      <c r="G2569">
        <v>0.58964872201051244</v>
      </c>
      <c r="H2569">
        <v>22.773071686997831</v>
      </c>
      <c r="I2569">
        <v>83.273972773822052</v>
      </c>
      <c r="J2569" s="1" t="s">
        <v>10</v>
      </c>
    </row>
    <row r="2570" spans="1:10" x14ac:dyDescent="0.25">
      <c r="A2570">
        <v>2747312.6153873201</v>
      </c>
      <c r="B2570">
        <v>0.42525300717043529</v>
      </c>
      <c r="C2570">
        <v>1579009.6640565889</v>
      </c>
      <c r="D2570">
        <v>-7.2543699480629498E-2</v>
      </c>
      <c r="E2570">
        <v>947124.9225043325</v>
      </c>
      <c r="F2570">
        <v>1616680.303328875</v>
      </c>
      <c r="G2570">
        <v>0.58993422504634918</v>
      </c>
      <c r="H2570">
        <v>22.793816703201411</v>
      </c>
      <c r="I2570">
        <v>83.250376246849072</v>
      </c>
      <c r="J2570" s="1" t="s">
        <v>10</v>
      </c>
    </row>
    <row r="2571" spans="1:10" x14ac:dyDescent="0.25">
      <c r="A2571">
        <v>2754783.351589873</v>
      </c>
      <c r="B2571">
        <v>0.42680490972063589</v>
      </c>
      <c r="C2571">
        <v>1579028.291914646</v>
      </c>
      <c r="D2571">
        <v>-7.2346967188899824E-2</v>
      </c>
      <c r="E2571">
        <v>947646.01567966479</v>
      </c>
      <c r="F2571">
        <v>1616867.8803140831</v>
      </c>
      <c r="G2571">
        <v>0.59021915212448506</v>
      </c>
      <c r="H2571">
        <v>22.814666704679109</v>
      </c>
      <c r="I2571">
        <v>83.226768386753662</v>
      </c>
      <c r="J2571" s="1" t="s">
        <v>10</v>
      </c>
    </row>
    <row r="2572" spans="1:10" x14ac:dyDescent="0.25">
      <c r="A2572">
        <v>2762288.9094711058</v>
      </c>
      <c r="B2572">
        <v>0.42835554332509901</v>
      </c>
      <c r="C2572">
        <v>1579047.1428337151</v>
      </c>
      <c r="D2572">
        <v>-7.2150389507287249E-2</v>
      </c>
      <c r="E2572">
        <v>948166.48042254266</v>
      </c>
      <c r="F2572">
        <v>1617056.2001297369</v>
      </c>
      <c r="G2572">
        <v>0.59050349937271063</v>
      </c>
      <c r="H2572">
        <v>22.83562198871893</v>
      </c>
      <c r="I2572">
        <v>83.203149021692013</v>
      </c>
      <c r="J2572" s="1" t="s">
        <v>10</v>
      </c>
    </row>
    <row r="2573" spans="1:10" x14ac:dyDescent="0.25">
      <c r="A2573">
        <v>2769829.4203444142</v>
      </c>
      <c r="B2573">
        <v>0.42990488794573922</v>
      </c>
      <c r="C2573">
        <v>1579066.213762437</v>
      </c>
      <c r="D2573">
        <v>-7.195396918168992E-2</v>
      </c>
      <c r="E2573">
        <v>948686.31040632911</v>
      </c>
      <c r="F2573">
        <v>1617245.263507037</v>
      </c>
      <c r="G2573">
        <v>0.59078726292175754</v>
      </c>
      <c r="H2573">
        <v>22.856682862669231</v>
      </c>
      <c r="I2573">
        <v>83.179517976786201</v>
      </c>
      <c r="J2573" s="1" t="s">
        <v>10</v>
      </c>
    </row>
    <row r="2574" spans="1:10" x14ac:dyDescent="0.25">
      <c r="A2574">
        <v>2777405.0152931209</v>
      </c>
      <c r="B2574">
        <v>0.43145292353523212</v>
      </c>
      <c r="C2574">
        <v>1579085.5016034881</v>
      </c>
      <c r="D2574">
        <v>-7.1757708959478611E-2</v>
      </c>
      <c r="E2574">
        <v>949205.49929545505</v>
      </c>
      <c r="F2574">
        <v>1617435.071179145</v>
      </c>
      <c r="G2574">
        <v>0.59107043890568156</v>
      </c>
      <c r="H2574">
        <v>22.87784964386778</v>
      </c>
      <c r="I2574">
        <v>83.155875074099271</v>
      </c>
      <c r="J2574" s="1" t="s">
        <v>10</v>
      </c>
    </row>
    <row r="2575" spans="1:10" x14ac:dyDescent="0.25">
      <c r="A2575">
        <v>2785015.8251606431</v>
      </c>
      <c r="B2575">
        <v>0.43299963003904562</v>
      </c>
      <c r="C2575">
        <v>1579105.003213197</v>
      </c>
      <c r="D2575">
        <v>-7.1561611589228274E-2</v>
      </c>
      <c r="E2575">
        <v>949724.04074588208</v>
      </c>
      <c r="F2575">
        <v>1617625.623881263</v>
      </c>
      <c r="G2575">
        <v>0.59135302346225194</v>
      </c>
      <c r="H2575">
        <v>22.89912265957123</v>
      </c>
      <c r="I2575">
        <v>83.132220132610598</v>
      </c>
      <c r="J2575" s="1" t="s">
        <v>10</v>
      </c>
    </row>
    <row r="2576" spans="1:10" x14ac:dyDescent="0.25">
      <c r="A2576">
        <v>2792661.9805407799</v>
      </c>
      <c r="B2576">
        <v>0.43454498739751779</v>
      </c>
      <c r="C2576">
        <v>1579124.7154011601</v>
      </c>
      <c r="D2576">
        <v>-7.1365679820443895E-2</v>
      </c>
      <c r="E2576">
        <v>950241.92840557941</v>
      </c>
      <c r="F2576">
        <v>1617816.9223507079</v>
      </c>
      <c r="G2576">
        <v>0.59163501273334929</v>
      </c>
      <c r="H2576">
        <v>22.920502246884649</v>
      </c>
      <c r="I2576">
        <v>83.108552968191546</v>
      </c>
      <c r="J2576" s="1" t="s">
        <v>10</v>
      </c>
    </row>
    <row r="2577" spans="1:10" x14ac:dyDescent="0.25">
      <c r="A2577">
        <v>2800343.6117680711</v>
      </c>
      <c r="B2577">
        <v>0.43608897554796161</v>
      </c>
      <c r="C2577">
        <v>1579144.634929854</v>
      </c>
      <c r="D2577">
        <v>-7.1169916403282574E-2</v>
      </c>
      <c r="E2577">
        <v>950759.15591500932</v>
      </c>
      <c r="F2577">
        <v>1618008.9673269859</v>
      </c>
      <c r="G2577">
        <v>0.59191640286536873</v>
      </c>
      <c r="H2577">
        <v>22.941988752691032</v>
      </c>
      <c r="I2577">
        <v>83.084873393581333</v>
      </c>
      <c r="J2577" s="1" t="s">
        <v>10</v>
      </c>
    </row>
    <row r="2578" spans="1:10" x14ac:dyDescent="0.25">
      <c r="A2578">
        <v>2808060.8489083429</v>
      </c>
      <c r="B2578">
        <v>0.43763157442682232</v>
      </c>
      <c r="C2578">
        <v>1579164.758514266</v>
      </c>
      <c r="D2578">
        <v>-7.0974324088268814E-2</v>
      </c>
      <c r="E2578">
        <v>951275.71690762567</v>
      </c>
      <c r="F2578">
        <v>1618201.759551873</v>
      </c>
      <c r="G2578">
        <v>0.59219719000963189</v>
      </c>
      <c r="H2578">
        <v>22.963582533581139</v>
      </c>
      <c r="I2578">
        <v>83.061181218363359</v>
      </c>
      <c r="J2578" s="1" t="s">
        <v>10</v>
      </c>
    </row>
    <row r="2579" spans="1:10" x14ac:dyDescent="0.25">
      <c r="A2579">
        <v>2815813.8217493538</v>
      </c>
      <c r="B2579">
        <v>0.43917276397186661</v>
      </c>
      <c r="C2579">
        <v>1579185.0828215049</v>
      </c>
      <c r="D2579">
        <v>-7.0778905626005723E-2</v>
      </c>
      <c r="E2579">
        <v>951791.60501038423</v>
      </c>
      <c r="F2579">
        <v>1618395.299769494</v>
      </c>
      <c r="G2579">
        <v>0.59247737032280512</v>
      </c>
      <c r="H2579">
        <v>22.985283955783</v>
      </c>
      <c r="I2579">
        <v>83.037476248941644</v>
      </c>
      <c r="J2579" s="1" t="s">
        <v>10</v>
      </c>
    </row>
    <row r="2580" spans="1:10" x14ac:dyDescent="0.25">
      <c r="A2580">
        <v>2823602.6597916042</v>
      </c>
      <c r="B2580">
        <v>0.44071252412441442</v>
      </c>
      <c r="C2580">
        <v>1579205.604470436</v>
      </c>
      <c r="D2580">
        <v>-7.0583663766880494E-2</v>
      </c>
      <c r="E2580">
        <v>952306.81384426216</v>
      </c>
      <c r="F2580">
        <v>1618589.588726399</v>
      </c>
      <c r="G2580">
        <v>0.59275693996732537</v>
      </c>
      <c r="H2580">
        <v>23.007093395091321</v>
      </c>
      <c r="I2580">
        <v>83.013758288517835</v>
      </c>
      <c r="J2580" s="1" t="s">
        <v>10</v>
      </c>
    </row>
    <row r="2581" spans="1:10" x14ac:dyDescent="0.25">
      <c r="A2581">
        <v>2831427.492239296</v>
      </c>
      <c r="B2581">
        <v>0.44225083483160849</v>
      </c>
      <c r="C2581">
        <v>1579226.320031299</v>
      </c>
      <c r="D2581">
        <v>-7.0388601260765155E-2</v>
      </c>
      <c r="E2581">
        <v>952821.33702479256</v>
      </c>
      <c r="F2581">
        <v>1618784.627171647</v>
      </c>
      <c r="G2581">
        <v>0.59303589511183263</v>
      </c>
      <c r="H2581">
        <v>23.029011236796819</v>
      </c>
      <c r="I2581">
        <v>82.990027137068481</v>
      </c>
      <c r="J2581" s="1" t="s">
        <v>10</v>
      </c>
    </row>
    <row r="2582" spans="1:10" x14ac:dyDescent="0.25">
      <c r="A2582">
        <v>2839288.4479915029</v>
      </c>
      <c r="B2582">
        <v>0.4437876760487296</v>
      </c>
      <c r="C2582">
        <v>1579247.2260253499</v>
      </c>
      <c r="D2582">
        <v>-7.0193720856711078E-2</v>
      </c>
      <c r="E2582">
        <v>953335.16816260724</v>
      </c>
      <c r="F2582">
        <v>1618980.415856886</v>
      </c>
      <c r="G2582">
        <v>0.59331423193161104</v>
      </c>
      <c r="H2582">
        <v>23.051037875615219</v>
      </c>
      <c r="I2582">
        <v>82.96628259132261</v>
      </c>
      <c r="J2582" s="1" t="s">
        <v>10</v>
      </c>
    </row>
    <row r="2583" spans="1:10" x14ac:dyDescent="0.25">
      <c r="A2583">
        <v>2847185.655633464</v>
      </c>
      <c r="B2583">
        <v>0.4453230277415427</v>
      </c>
      <c r="C2583">
        <v>1579268.3189244799</v>
      </c>
      <c r="D2583">
        <v>-6.9999025302639822E-2</v>
      </c>
      <c r="E2583">
        <v>953848.30086399382</v>
      </c>
      <c r="F2583">
        <v>1619176.9555364361</v>
      </c>
      <c r="G2583">
        <v>0.59359194660903547</v>
      </c>
      <c r="H2583">
        <v>23.073173715615631</v>
      </c>
      <c r="I2583">
        <v>82.942524444739846</v>
      </c>
      <c r="J2583" s="1" t="s">
        <v>10</v>
      </c>
    </row>
    <row r="2584" spans="1:10" x14ac:dyDescent="0.25">
      <c r="A2584">
        <v>2855119.2434281199</v>
      </c>
      <c r="B2584">
        <v>0.44685686988869028</v>
      </c>
      <c r="C2584">
        <v>1579289.5951508649</v>
      </c>
      <c r="D2584">
        <v>-6.9804517345027489E-2</v>
      </c>
      <c r="E2584">
        <v>954360.72873146331</v>
      </c>
      <c r="F2584">
        <v>1619374.2469673711</v>
      </c>
      <c r="G2584">
        <v>0.59386903533402624</v>
      </c>
      <c r="H2584">
        <v>23.095419170149299</v>
      </c>
      <c r="I2584">
        <v>82.918752487488874</v>
      </c>
      <c r="J2584" s="1" t="s">
        <v>10</v>
      </c>
    </row>
    <row r="2585" spans="1:10" x14ac:dyDescent="0.25">
      <c r="A2585">
        <v>2863089.3393078628</v>
      </c>
      <c r="B2585">
        <v>0.44838918248412529</v>
      </c>
      <c r="C2585">
        <v>1579311.0510765959</v>
      </c>
      <c r="D2585">
        <v>-6.961019972858401E-2</v>
      </c>
      <c r="E2585">
        <v>954872.44536432961</v>
      </c>
      <c r="F2585">
        <v>1619572.2909096039</v>
      </c>
      <c r="G2585">
        <v>0.59414549430451136</v>
      </c>
      <c r="H2585">
        <v>23.11777466177681</v>
      </c>
      <c r="I2585">
        <v>82.894966506426258</v>
      </c>
      <c r="J2585" s="1" t="s">
        <v>10</v>
      </c>
    </row>
    <row r="2586" spans="1:10" x14ac:dyDescent="0.25">
      <c r="A2586">
        <v>2871096.0708664651</v>
      </c>
      <c r="B2586">
        <v>0.44991994553957843</v>
      </c>
      <c r="C2586">
        <v>1579332.683023328</v>
      </c>
      <c r="D2586">
        <v>-6.9416075195928018E-2</v>
      </c>
      <c r="E2586">
        <v>955383.44435930159</v>
      </c>
      <c r="F2586">
        <v>1619771.0881259709</v>
      </c>
      <c r="G2586">
        <v>0.59442131972689505</v>
      </c>
      <c r="H2586">
        <v>23.14024062219563</v>
      </c>
      <c r="I2586">
        <v>82.871166285075958</v>
      </c>
      <c r="J2586" s="1" t="s">
        <v>10</v>
      </c>
    </row>
    <row r="2587" spans="1:10" x14ac:dyDescent="0.25">
      <c r="A2587">
        <v>2879139.5653512948</v>
      </c>
      <c r="B2587">
        <v>0.45144913908707313</v>
      </c>
      <c r="C2587">
        <v>1579354.487261923</v>
      </c>
      <c r="D2587">
        <v>-6.9222146487255332E-2</v>
      </c>
      <c r="E2587">
        <v>955893.71931108611</v>
      </c>
      <c r="F2587">
        <v>1619970.6393823179</v>
      </c>
      <c r="G2587">
        <v>0.59469650781653449</v>
      </c>
      <c r="H2587">
        <v>23.162817492166571</v>
      </c>
      <c r="I2587">
        <v>82.847351603608985</v>
      </c>
      <c r="J2587" s="1" t="s">
        <v>10</v>
      </c>
    </row>
    <row r="2588" spans="1:10" x14ac:dyDescent="0.25">
      <c r="A2588">
        <v>2887219.9496557498</v>
      </c>
      <c r="B2588">
        <v>0.45297674318147441</v>
      </c>
      <c r="C2588">
        <v>1579376.4600121081</v>
      </c>
      <c r="D2588">
        <v>-6.9028416340003146E-2</v>
      </c>
      <c r="E2588">
        <v>956403.26381300448</v>
      </c>
      <c r="F2588">
        <v>1620170.9454475869</v>
      </c>
      <c r="G2588">
        <v>0.59497105479822276</v>
      </c>
      <c r="H2588">
        <v>23.18550572143986</v>
      </c>
      <c r="I2588">
        <v>82.823522238823813</v>
      </c>
      <c r="J2588" s="1" t="s">
        <v>10</v>
      </c>
    </row>
    <row r="2589" spans="1:10" x14ac:dyDescent="0.25">
      <c r="A2589">
        <v>2895337.3503119708</v>
      </c>
      <c r="B2589">
        <v>0.45450273790308332</v>
      </c>
      <c r="C2589">
        <v>1579398.597442121</v>
      </c>
      <c r="D2589">
        <v>-6.8834887488508217E-2</v>
      </c>
      <c r="E2589">
        <v>956912.07145761873</v>
      </c>
      <c r="F2589">
        <v>1620372.0070939029</v>
      </c>
      <c r="G2589">
        <v>0.59524495690668022</v>
      </c>
      <c r="H2589">
        <v>23.208305768679828</v>
      </c>
      <c r="I2589">
        <v>82.799677964127227</v>
      </c>
      <c r="J2589" s="1" t="s">
        <v>10</v>
      </c>
    </row>
    <row r="2590" spans="1:10" x14ac:dyDescent="0.25">
      <c r="A2590">
        <v>2903491.893483826</v>
      </c>
      <c r="B2590">
        <v>0.45602710336026608</v>
      </c>
      <c r="C2590">
        <v>1579420.895668383</v>
      </c>
      <c r="D2590">
        <v>-6.8641562663660394E-2</v>
      </c>
      <c r="E2590">
        <v>957420.13583737251</v>
      </c>
      <c r="F2590">
        <v>1620573.825096664</v>
      </c>
      <c r="G2590">
        <v>0.59551821038705177</v>
      </c>
      <c r="H2590">
        <v>23.231218101389938</v>
      </c>
      <c r="I2590">
        <v>82.775818549515591</v>
      </c>
      <c r="J2590" s="1" t="s">
        <v>10</v>
      </c>
    </row>
    <row r="2591" spans="1:10" x14ac:dyDescent="0.25">
      <c r="A2591">
        <v>2911683.7049601772</v>
      </c>
      <c r="B2591">
        <v>0.45754981969212521</v>
      </c>
      <c r="C2591">
        <v>1579443.350755149</v>
      </c>
      <c r="D2591">
        <v>-6.8448444592550894E-2</v>
      </c>
      <c r="E2591">
        <v>957927.45054524206</v>
      </c>
      <c r="F2591">
        <v>1620776.4002346289</v>
      </c>
      <c r="G2591">
        <v>0.59579081149541202</v>
      </c>
      <c r="H2591">
        <v>23.254243195835869</v>
      </c>
      <c r="I2591">
        <v>82.751943761556831</v>
      </c>
      <c r="J2591" s="1" t="s">
        <v>10</v>
      </c>
    </row>
    <row r="2592" spans="1:10" x14ac:dyDescent="0.25">
      <c r="A2592">
        <v>2919912.91014848</v>
      </c>
      <c r="B2592">
        <v>0.45907086707121192</v>
      </c>
      <c r="C2592">
        <v>1579465.958714192</v>
      </c>
      <c r="D2592">
        <v>-6.8255535998114902E-2</v>
      </c>
      <c r="E2592">
        <v>958434.00917540013</v>
      </c>
      <c r="F2592">
        <v>1620979.733290005</v>
      </c>
      <c r="G2592">
        <v>0.5960627564992772</v>
      </c>
      <c r="H2592">
        <v>23.27738153696826</v>
      </c>
      <c r="I2592">
        <v>82.728053363372823</v>
      </c>
      <c r="J2592" s="1" t="s">
        <v>10</v>
      </c>
    </row>
    <row r="2593" spans="1:10" x14ac:dyDescent="0.25">
      <c r="A2593">
        <v>2928179.6340686842</v>
      </c>
      <c r="B2593">
        <v>0.46059022570627672</v>
      </c>
      <c r="C2593">
        <v>1579488.7155044661</v>
      </c>
      <c r="D2593">
        <v>-6.8062839598769354E-2</v>
      </c>
      <c r="E2593">
        <v>958939.80532389262</v>
      </c>
      <c r="F2593">
        <v>1621183.8250485449</v>
      </c>
      <c r="G2593">
        <v>0.59633404167812498</v>
      </c>
      <c r="H2593">
        <v>23.300633618343891</v>
      </c>
      <c r="I2593">
        <v>82.704147114622586</v>
      </c>
      <c r="J2593" s="1" t="s">
        <v>10</v>
      </c>
    </row>
    <row r="2594" spans="1:10" x14ac:dyDescent="0.25">
      <c r="A2594">
        <v>2936484.0013474762</v>
      </c>
      <c r="B2594">
        <v>0.46210787584505852</v>
      </c>
      <c r="C2594">
        <v>1579511.6170317959</v>
      </c>
      <c r="D2594">
        <v>-6.7870358108045648E-2</v>
      </c>
      <c r="E2594">
        <v>959444.83258932596</v>
      </c>
      <c r="F2594">
        <v>1621388.6762996309</v>
      </c>
      <c r="G2594">
        <v>0.59660466332392004</v>
      </c>
      <c r="H2594">
        <v>23.32399994204674</v>
      </c>
      <c r="I2594">
        <v>82.680224771485769</v>
      </c>
      <c r="J2594" s="1" t="s">
        <v>10</v>
      </c>
    </row>
    <row r="2595" spans="1:10" x14ac:dyDescent="0.25">
      <c r="A2595">
        <v>2944826.136212897</v>
      </c>
      <c r="B2595">
        <v>0.46362379777711737</v>
      </c>
      <c r="C2595">
        <v>1579534.659148559</v>
      </c>
      <c r="D2595">
        <v>-6.7678094234216474E-2</v>
      </c>
      <c r="E2595">
        <v>959949.08457356819</v>
      </c>
      <c r="F2595">
        <v>1621594.2878363749</v>
      </c>
      <c r="G2595">
        <v>0.59687461774164785</v>
      </c>
      <c r="H2595">
        <v>23.347481018607141</v>
      </c>
      <c r="I2595">
        <v>82.656286086647086</v>
      </c>
      <c r="J2595" s="1" t="s">
        <v>10</v>
      </c>
    </row>
    <row r="2596" spans="1:10" x14ac:dyDescent="0.25">
      <c r="A2596">
        <v>2953206.1624892671</v>
      </c>
      <c r="B2596">
        <v>0.46513797183669742</v>
      </c>
      <c r="C2596">
        <v>1579557.8376533729</v>
      </c>
      <c r="D2596">
        <v>-6.7486050679919085E-2</v>
      </c>
      <c r="E2596">
        <v>960452.55488246039</v>
      </c>
      <c r="F2596">
        <v>1621800.660455704</v>
      </c>
      <c r="G2596">
        <v>0.5971439012498545</v>
      </c>
      <c r="H2596">
        <v>23.371077366919959</v>
      </c>
      <c r="I2596">
        <v>82.632330809281143</v>
      </c>
      <c r="J2596" s="1" t="s">
        <v>10</v>
      </c>
    </row>
    <row r="2597" spans="1:10" x14ac:dyDescent="0.25">
      <c r="A2597">
        <v>2961624.2035925961</v>
      </c>
      <c r="B2597">
        <v>0.46665037840564072</v>
      </c>
      <c r="C2597">
        <v>1579581.148290806</v>
      </c>
      <c r="D2597">
        <v>-6.7294230141771216E-2</v>
      </c>
      <c r="E2597">
        <v>960955.23712654249</v>
      </c>
      <c r="F2597">
        <v>1622007.794958459</v>
      </c>
      <c r="G2597">
        <v>0.59741251018119435</v>
      </c>
      <c r="H2597">
        <v>23.39478951416157</v>
      </c>
      <c r="I2597">
        <v>82.608358685038141</v>
      </c>
      <c r="J2597" s="1" t="s">
        <v>10</v>
      </c>
    </row>
    <row r="2598" spans="1:10" x14ac:dyDescent="0.25">
      <c r="A2598">
        <v>2970080.3825263102</v>
      </c>
      <c r="B2598">
        <v>0.46816099791633198</v>
      </c>
      <c r="C2598">
        <v>1579604.586751072</v>
      </c>
      <c r="D2598">
        <v>-6.7102635309983755E-2</v>
      </c>
      <c r="E2598">
        <v>961457.12492178974</v>
      </c>
      <c r="F2598">
        <v>1622215.6921494871</v>
      </c>
      <c r="G2598">
        <v>0.59768044088298411</v>
      </c>
      <c r="H2598">
        <v>23.41861799570562</v>
      </c>
      <c r="I2598">
        <v>82.584369456030075</v>
      </c>
      <c r="J2598" s="1" t="s">
        <v>10</v>
      </c>
    </row>
    <row r="2599" spans="1:10" x14ac:dyDescent="0.25">
      <c r="A2599">
        <v>2978574.8218774418</v>
      </c>
      <c r="B2599">
        <v>0.46966981085468312</v>
      </c>
      <c r="C2599">
        <v>1579628.148669743</v>
      </c>
      <c r="D2599">
        <v>-6.6911268867967527E-2</v>
      </c>
      <c r="E2599">
        <v>961958.21189036139</v>
      </c>
      <c r="F2599">
        <v>1622424.352837739</v>
      </c>
      <c r="G2599">
        <v>0.5979476897177638</v>
      </c>
      <c r="H2599">
        <v>23.442563355037461</v>
      </c>
      <c r="I2599">
        <v>82.560362860817776</v>
      </c>
      <c r="J2599" s="1" t="s">
        <v>10</v>
      </c>
    </row>
    <row r="2600" spans="1:10" x14ac:dyDescent="0.25">
      <c r="A2600">
        <v>2987107.6438132338</v>
      </c>
      <c r="B2600">
        <v>0.47117679776315569</v>
      </c>
      <c r="C2600">
        <v>1579651.8296274689</v>
      </c>
      <c r="D2600">
        <v>-6.6720133491935535E-2</v>
      </c>
      <c r="E2600">
        <v>962458.49166136258</v>
      </c>
      <c r="F2600">
        <v>1622633.777836364</v>
      </c>
      <c r="G2600">
        <v>0.59821425306386411</v>
      </c>
      <c r="H2600">
        <v>23.466626143667121</v>
      </c>
      <c r="I2600">
        <v>82.536338634398547</v>
      </c>
      <c r="J2600" s="1" t="s">
        <v>10</v>
      </c>
    </row>
    <row r="2601" spans="1:10" x14ac:dyDescent="0.25">
      <c r="A2601">
        <v>2995678.970078229</v>
      </c>
      <c r="B2601">
        <v>0.47268193924382529</v>
      </c>
      <c r="C2601">
        <v>1579675.6251497071</v>
      </c>
      <c r="D2601">
        <v>-6.6529231850499471E-2</v>
      </c>
      <c r="E2601">
        <v>962957.95787161647</v>
      </c>
      <c r="F2601">
        <v>1622843.9679628031</v>
      </c>
      <c r="G2601">
        <v>0.59848012731598188</v>
      </c>
      <c r="H2601">
        <v>23.490806921040431</v>
      </c>
      <c r="I2601">
        <v>82.512296508194751</v>
      </c>
      <c r="J2601" s="1" t="s">
        <v>10</v>
      </c>
    </row>
    <row r="2602" spans="1:10" x14ac:dyDescent="0.25">
      <c r="A2602">
        <v>3004288.921991813</v>
      </c>
      <c r="B2602">
        <v>0.47418521596147878</v>
      </c>
      <c r="C2602">
        <v>1579699.5307064471</v>
      </c>
      <c r="D2602">
        <v>-6.6338566604261878E-2</v>
      </c>
      <c r="E2602">
        <v>963456.60416645219</v>
      </c>
      <c r="F2602">
        <v>1623054.924038894</v>
      </c>
      <c r="G2602">
        <v>0.59874530888576027</v>
      </c>
      <c r="H2602">
        <v>23.515106254449481</v>
      </c>
      <c r="I2602">
        <v>82.488236210042984</v>
      </c>
      <c r="J2602" s="1" t="s">
        <v>10</v>
      </c>
    </row>
    <row r="2603" spans="1:10" x14ac:dyDescent="0.25">
      <c r="A2603">
        <v>3012937.6204462368</v>
      </c>
      <c r="B2603">
        <v>0.47568660864675</v>
      </c>
      <c r="C2603">
        <v>1579723.5417119579</v>
      </c>
      <c r="D2603">
        <v>-6.614814040540351E-2</v>
      </c>
      <c r="E2603">
        <v>963954.42420049885</v>
      </c>
      <c r="F2603">
        <v>1623266.646890963</v>
      </c>
      <c r="G2603">
        <v>0.59900979420237699</v>
      </c>
      <c r="H2603">
        <v>23.539524718941031</v>
      </c>
      <c r="I2603">
        <v>82.464157464183984</v>
      </c>
      <c r="J2603" s="1" t="s">
        <v>10</v>
      </c>
    </row>
    <row r="2604" spans="1:10" x14ac:dyDescent="0.25">
      <c r="A2604">
        <v>3021625.185905172</v>
      </c>
      <c r="B2604">
        <v>0.47718609809929352</v>
      </c>
      <c r="C2604">
        <v>1579747.6535245311</v>
      </c>
      <c r="D2604">
        <v>-6.5957955897265497E-2</v>
      </c>
      <c r="E2604">
        <v>964451.41163849749</v>
      </c>
      <c r="F2604">
        <v>1623479.137349922</v>
      </c>
      <c r="G2604">
        <v>0.59927357971313855</v>
      </c>
      <c r="H2604">
        <v>23.564062897223</v>
      </c>
      <c r="I2604">
        <v>82.440059991253619</v>
      </c>
      <c r="J2604" s="1" t="s">
        <v>10</v>
      </c>
    </row>
    <row r="2605" spans="1:10" x14ac:dyDescent="0.25">
      <c r="A2605">
        <v>3030351.7384028202</v>
      </c>
      <c r="B2605">
        <v>0.47868366519099831</v>
      </c>
      <c r="C2605">
        <v>1579771.8614462451</v>
      </c>
      <c r="D2605">
        <v>-6.5768015713926126E-2</v>
      </c>
      <c r="E2605">
        <v>964947.56015612243</v>
      </c>
      <c r="F2605">
        <v>1623692.396251376</v>
      </c>
      <c r="G2605">
        <v>0.59953666188408139</v>
      </c>
      <c r="H2605">
        <v>23.588721379569769</v>
      </c>
      <c r="I2605">
        <v>82.415943508274466</v>
      </c>
      <c r="J2605" s="1" t="s">
        <v>10</v>
      </c>
    </row>
    <row r="2606" spans="1:10" x14ac:dyDescent="0.25">
      <c r="A2606">
        <v>3039117.397543482</v>
      </c>
      <c r="B2606">
        <v>0.48017929086922739</v>
      </c>
      <c r="C2606">
        <v>1579796.1607227209</v>
      </c>
      <c r="D2606">
        <v>-6.5578322479774659E-2</v>
      </c>
      <c r="E2606">
        <v>965442.86344081408</v>
      </c>
      <c r="F2606">
        <v>1623906.424435715</v>
      </c>
      <c r="G2606">
        <v>0.59979903720057814</v>
      </c>
      <c r="H2606">
        <v>23.613500763725739</v>
      </c>
      <c r="I2606">
        <v>82.391807728648246</v>
      </c>
      <c r="J2606" s="1" t="s">
        <v>10</v>
      </c>
    </row>
    <row r="2607" spans="1:10" x14ac:dyDescent="0.25">
      <c r="A2607">
        <v>3047922.2825018112</v>
      </c>
      <c r="B2607">
        <v>0.48167295616010602</v>
      </c>
      <c r="C2607">
        <v>1579820.546542906</v>
      </c>
      <c r="D2607">
        <v>-6.5388878809078232E-2</v>
      </c>
      <c r="E2607">
        <v>965937.31519262481</v>
      </c>
      <c r="F2607">
        <v>1624121.222748219</v>
      </c>
      <c r="G2607">
        <v>0.60006070216795182</v>
      </c>
      <c r="H2607">
        <v>23.63840165480697</v>
      </c>
      <c r="I2607">
        <v>82.367652362149244</v>
      </c>
      <c r="J2607" s="1" t="s">
        <v>10</v>
      </c>
    </row>
    <row r="2608" spans="1:10" x14ac:dyDescent="0.25">
      <c r="A2608">
        <v>3056766.5120235579</v>
      </c>
      <c r="B2608">
        <v>0.48316464217183458</v>
      </c>
      <c r="C2608">
        <v>1579845.014038848</v>
      </c>
      <c r="D2608">
        <v>-6.5199687305545845E-2</v>
      </c>
      <c r="E2608">
        <v>966430.90912507498</v>
      </c>
      <c r="F2608">
        <v>1624336.792039155</v>
      </c>
      <c r="G2608">
        <v>0.6003216533120953</v>
      </c>
      <c r="H2608">
        <v>23.663424665200878</v>
      </c>
      <c r="I2608">
        <v>82.343477114918556</v>
      </c>
      <c r="J2608" s="1" t="s">
        <v>10</v>
      </c>
    </row>
    <row r="2609" spans="1:10" x14ac:dyDescent="0.25">
      <c r="A2609">
        <v>3065650.2044269862</v>
      </c>
      <c r="B2609">
        <v>0.48465433009804382</v>
      </c>
      <c r="C2609">
        <v>1579869.5582854941</v>
      </c>
      <c r="D2609">
        <v>-6.5010750561886793E-2</v>
      </c>
      <c r="E2609">
        <v>966923.6389660245</v>
      </c>
      <c r="F2609">
        <v>1624553.1331638829</v>
      </c>
      <c r="G2609">
        <v>0.60058188718009653</v>
      </c>
      <c r="H2609">
        <v>23.688570414464451</v>
      </c>
      <c r="I2609">
        <v>82.319281689459174</v>
      </c>
      <c r="J2609" s="1" t="s">
        <v>10</v>
      </c>
    </row>
    <row r="2610" spans="1:10" x14ac:dyDescent="0.25">
      <c r="A2610">
        <v>3074573.477604894</v>
      </c>
      <c r="B2610">
        <v>0.48614200122118012</v>
      </c>
      <c r="C2610">
        <v>1579894.1743004881</v>
      </c>
      <c r="D2610">
        <v>-6.4822071159364753E-2</v>
      </c>
      <c r="E2610">
        <v>967415.49845855089</v>
      </c>
      <c r="F2610">
        <v>1624770.2469829549</v>
      </c>
      <c r="G2610">
        <v>0.60084140034087097</v>
      </c>
      <c r="H2610">
        <v>23.713839529220259</v>
      </c>
      <c r="I2610">
        <v>82.295065784632172</v>
      </c>
      <c r="J2610" s="1" t="s">
        <v>10</v>
      </c>
    </row>
    <row r="2611" spans="1:10" x14ac:dyDescent="0.25">
      <c r="A2611">
        <v>3083536.449027271</v>
      </c>
      <c r="B2611">
        <v>0.48762763691592431</v>
      </c>
      <c r="C2611">
        <v>1579918.857043982</v>
      </c>
      <c r="D2611">
        <v>-6.463365166734808E-2</v>
      </c>
      <c r="E2611">
        <v>967906.48136184283</v>
      </c>
      <c r="F2611">
        <v>1624988.134362218</v>
      </c>
      <c r="G2611">
        <v>0.60110018938579857</v>
      </c>
      <c r="H2611">
        <v>23.739232643050659</v>
      </c>
      <c r="I2611">
        <v>82.270829095653596</v>
      </c>
      <c r="J2611" s="1" t="s">
        <v>10</v>
      </c>
    </row>
    <row r="2612" spans="1:10" x14ac:dyDescent="0.25">
      <c r="A2612">
        <v>3092539.2357446728</v>
      </c>
      <c r="B2612">
        <v>0.48911121865264912</v>
      </c>
      <c r="C2612">
        <v>1579943.601418464</v>
      </c>
      <c r="D2612">
        <v>-6.444549464285429E-2</v>
      </c>
      <c r="E2612">
        <v>968396.58145210345</v>
      </c>
      <c r="F2612">
        <v>1625206.796172916</v>
      </c>
      <c r="G2612">
        <v>0.60135825092936768</v>
      </c>
      <c r="H2612">
        <v>23.764750396389811</v>
      </c>
      <c r="I2612">
        <v>82.246571314092563</v>
      </c>
      <c r="J2612" s="1" t="s">
        <v>10</v>
      </c>
    </row>
    <row r="2613" spans="1:10" x14ac:dyDescent="0.25">
      <c r="A2613">
        <v>3101581.954392232</v>
      </c>
      <c r="B2613">
        <v>0.49059272800090048</v>
      </c>
      <c r="C2613">
        <v>1579968.402268582</v>
      </c>
      <c r="D2613">
        <v>-6.4257602630091948E-2</v>
      </c>
      <c r="E2613">
        <v>968885.79252346617</v>
      </c>
      <c r="F2613">
        <v>1625426.233291799</v>
      </c>
      <c r="G2613">
        <v>0.60161558160982342</v>
      </c>
      <c r="H2613">
        <v>23.79039343641405</v>
      </c>
      <c r="I2613">
        <v>82.222292127870176</v>
      </c>
      <c r="J2613" s="1" t="s">
        <v>10</v>
      </c>
    </row>
    <row r="2614" spans="1:10" x14ac:dyDescent="0.25">
      <c r="A2614">
        <v>3110664.7211944298</v>
      </c>
      <c r="B2614">
        <v>0.4920721466329207</v>
      </c>
      <c r="C2614">
        <v>1579993.254380991</v>
      </c>
      <c r="D2614">
        <v>-6.4069978159996904E-2</v>
      </c>
      <c r="E2614">
        <v>969374.10838892008</v>
      </c>
      <c r="F2614">
        <v>1625646.4466012169</v>
      </c>
      <c r="G2614">
        <v>0.60187217808982307</v>
      </c>
      <c r="H2614">
        <v>23.816162416929821</v>
      </c>
      <c r="I2614">
        <v>82.197991221259429</v>
      </c>
      <c r="J2614" s="1" t="s">
        <v>10</v>
      </c>
    </row>
    <row r="2615" spans="1:10" x14ac:dyDescent="0.25">
      <c r="A2615">
        <v>3119787.651970583</v>
      </c>
      <c r="B2615">
        <v>0.4935494563271951</v>
      </c>
      <c r="C2615">
        <v>1580018.1524842051</v>
      </c>
      <c r="D2615">
        <v>-6.3882623749765138E-2</v>
      </c>
      <c r="E2615">
        <v>969861.5228812492</v>
      </c>
      <c r="F2615">
        <v>1625867.4369892329</v>
      </c>
      <c r="G2615">
        <v>0.60212803705709583</v>
      </c>
      <c r="H2615">
        <v>23.842057998259609</v>
      </c>
      <c r="I2615">
        <v>82.173668274886367</v>
      </c>
      <c r="J2615" s="1" t="s">
        <v>10</v>
      </c>
    </row>
    <row r="2616" spans="1:10" x14ac:dyDescent="0.25">
      <c r="A2616">
        <v>3128950.8621410849</v>
      </c>
      <c r="B2616">
        <v>0.4950246389720333</v>
      </c>
      <c r="C2616">
        <v>1580043.091248462</v>
      </c>
      <c r="D2616">
        <v>-6.3695541902381442E-2</v>
      </c>
      <c r="E2616">
        <v>970348.02985397936</v>
      </c>
      <c r="F2616">
        <v>1626089.2053497219</v>
      </c>
      <c r="G2616">
        <v>0.60238315522510799</v>
      </c>
      <c r="H2616">
        <v>23.868080847125778</v>
      </c>
      <c r="I2616">
        <v>82.149322965731969</v>
      </c>
      <c r="J2616" s="1" t="s">
        <v>10</v>
      </c>
    </row>
    <row r="2617" spans="1:10" x14ac:dyDescent="0.25">
      <c r="A2617">
        <v>3138154.466734434</v>
      </c>
      <c r="B2617">
        <v>0.49649767656917848</v>
      </c>
      <c r="C2617">
        <v>1580068.0652855991</v>
      </c>
      <c r="D2617">
        <v>-6.3508735106144076E-2</v>
      </c>
      <c r="E2617">
        <v>970833.6231823389</v>
      </c>
      <c r="F2617">
        <v>1626311.75258248</v>
      </c>
      <c r="G2617">
        <v>0.60263752933373349</v>
      </c>
      <c r="H2617">
        <v>23.894231636532261</v>
      </c>
      <c r="I2617">
        <v>82.124954967135324</v>
      </c>
      <c r="J2617" s="1" t="s">
        <v>10</v>
      </c>
    </row>
    <row r="2618" spans="1:10" x14ac:dyDescent="0.25">
      <c r="A2618">
        <v>3147398.5803950918</v>
      </c>
      <c r="B2618">
        <v>0.49796855123745049</v>
      </c>
      <c r="C2618">
        <v>1580093.06914894</v>
      </c>
      <c r="D2618">
        <v>-6.3322205834185102E-2</v>
      </c>
      <c r="E2618">
        <v>971318.29676423001</v>
      </c>
      <c r="F2618">
        <v>1626535.0795933269</v>
      </c>
      <c r="G2618">
        <v>0.6028911561499295</v>
      </c>
      <c r="H2618">
        <v>23.920511045643831</v>
      </c>
      <c r="I2618">
        <v>82.100563948797728</v>
      </c>
      <c r="J2618" s="1" t="s">
        <v>10</v>
      </c>
    </row>
    <row r="2619" spans="1:10" x14ac:dyDescent="0.25">
      <c r="A2619">
        <v>3156683.3173921271</v>
      </c>
      <c r="B2619">
        <v>0.49943724521641197</v>
      </c>
      <c r="C2619">
        <v>1580118.0973331979</v>
      </c>
      <c r="D2619">
        <v>-6.3135956543987626E-2</v>
      </c>
      <c r="E2619">
        <v>971802.04452120804</v>
      </c>
      <c r="F2619">
        <v>1626759.187294211</v>
      </c>
      <c r="G2619">
        <v>0.6031440324684173</v>
      </c>
      <c r="H2619">
        <v>23.94691975966343</v>
      </c>
      <c r="I2619">
        <v>82.076149576788012</v>
      </c>
      <c r="J2619" s="1" t="s">
        <v>10</v>
      </c>
    </row>
    <row r="2620" spans="1:10" x14ac:dyDescent="0.25">
      <c r="A2620">
        <v>3166008.7916287221</v>
      </c>
      <c r="B2620">
        <v>0.50090374087006462</v>
      </c>
      <c r="C2620">
        <v>1580143.1442743819</v>
      </c>
      <c r="D2620">
        <v>-6.294998967689916E-2</v>
      </c>
      <c r="E2620">
        <v>972284.86039947544</v>
      </c>
      <c r="F2620">
        <v>1626984.0766033169</v>
      </c>
      <c r="G2620">
        <v>0.60339615511236666</v>
      </c>
      <c r="H2620">
        <v>23.973458469706671</v>
      </c>
      <c r="I2620">
        <v>82.051711513548923</v>
      </c>
      <c r="J2620" s="1" t="s">
        <v>10</v>
      </c>
    </row>
    <row r="2621" spans="1:10" x14ac:dyDescent="0.25">
      <c r="A2621">
        <v>3175375.116652586</v>
      </c>
      <c r="B2621">
        <v>0.50236802069057374</v>
      </c>
      <c r="C2621">
        <v>1580168.204349726</v>
      </c>
      <c r="D2621">
        <v>-6.2764307657640822E-2</v>
      </c>
      <c r="E2621">
        <v>972766.73837088107</v>
      </c>
      <c r="F2621">
        <v>1627209.7484451709</v>
      </c>
      <c r="G2621">
        <v>0.60364752093408636</v>
      </c>
      <c r="H2621">
        <v>24.000127872674661</v>
      </c>
      <c r="I2621">
        <v>82.027249417904599</v>
      </c>
      <c r="J2621" s="1" t="s">
        <v>10</v>
      </c>
    </row>
    <row r="2622" spans="1:10" x14ac:dyDescent="0.25">
      <c r="A2622">
        <v>3184782.4056672142</v>
      </c>
      <c r="B2622">
        <v>0.5038300673020164</v>
      </c>
      <c r="C2622">
        <v>1580193.2718776241</v>
      </c>
      <c r="D2622">
        <v>-6.2578912893814009E-2</v>
      </c>
      <c r="E2622">
        <v>973247.67243393522</v>
      </c>
      <c r="F2622">
        <v>1627436.203750747</v>
      </c>
      <c r="G2622">
        <v>0.60389812681571764</v>
      </c>
      <c r="H2622">
        <v>24.02692867112431</v>
      </c>
      <c r="I2622">
        <v>82.002762945069193</v>
      </c>
      <c r="J2622" s="1" t="s">
        <v>10</v>
      </c>
    </row>
    <row r="2623" spans="1:10" x14ac:dyDescent="0.25">
      <c r="A2623">
        <v>3194230.7715441179</v>
      </c>
      <c r="B2623">
        <v>0.50528986346415883</v>
      </c>
      <c r="C2623">
        <v>1580218.341117576</v>
      </c>
      <c r="D2623">
        <v>-6.239380777540271E-2</v>
      </c>
      <c r="E2623">
        <v>973727.65661483002</v>
      </c>
      <c r="F2623">
        <v>1627663.443457573</v>
      </c>
      <c r="G2623">
        <v>0.60414796966993356</v>
      </c>
      <c r="H2623">
        <v>24.05386157313561</v>
      </c>
      <c r="I2623">
        <v>81.978251746656838</v>
      </c>
      <c r="J2623" s="1" t="s">
        <v>10</v>
      </c>
    </row>
    <row r="2624" spans="1:10" x14ac:dyDescent="0.25">
      <c r="A2624">
        <v>3203720.3268359709</v>
      </c>
      <c r="B2624">
        <v>0.5067473920762533</v>
      </c>
      <c r="C2624">
        <v>1580243.406270161</v>
      </c>
      <c r="D2624">
        <v>-6.2208994674273287E-2</v>
      </c>
      <c r="E2624">
        <v>974206.68496847351</v>
      </c>
      <c r="F2624">
        <v>1627891.4685098359</v>
      </c>
      <c r="G2624">
        <v>0.60439704644064085</v>
      </c>
      <c r="H2624">
        <v>24.080927292177559</v>
      </c>
      <c r="I2624">
        <v>81.953715470692444</v>
      </c>
      <c r="J2624" s="1" t="s">
        <v>10</v>
      </c>
    </row>
    <row r="2625" spans="1:10" x14ac:dyDescent="0.25">
      <c r="A2625">
        <v>3213251.1837907238</v>
      </c>
      <c r="B2625">
        <v>0.50820263618086159</v>
      </c>
      <c r="C2625">
        <v>1580268.461477004</v>
      </c>
      <c r="D2625">
        <v>-6.202447594367097E-2</v>
      </c>
      <c r="E2625">
        <v>974684.75157952879</v>
      </c>
      <c r="F2625">
        <v>1628120.2798584939</v>
      </c>
      <c r="G2625">
        <v>0.60464535410368625</v>
      </c>
      <c r="H2625">
        <v>24.108126546971071</v>
      </c>
      <c r="I2625">
        <v>81.929153761624022</v>
      </c>
      <c r="J2625" s="1" t="s">
        <v>10</v>
      </c>
    </row>
    <row r="2626" spans="1:10" x14ac:dyDescent="0.25">
      <c r="A2626">
        <v>3222823.4543667482</v>
      </c>
      <c r="B2626">
        <v>0.50965557896770286</v>
      </c>
      <c r="C2626">
        <v>1580293.5008207711</v>
      </c>
      <c r="D2626">
        <v>-6.1840253917712799E-2</v>
      </c>
      <c r="E2626">
        <v>975161.85056346771</v>
      </c>
      <c r="F2626">
        <v>1628349.878461374</v>
      </c>
      <c r="G2626">
        <v>0.60489288966756793</v>
      </c>
      <c r="H2626">
        <v>24.135460061349011</v>
      </c>
      <c r="I2626">
        <v>81.904566260336097</v>
      </c>
      <c r="J2626" s="1" t="s">
        <v>10</v>
      </c>
    </row>
    <row r="2627" spans="1:10" x14ac:dyDescent="0.25">
      <c r="A2627">
        <v>3232437.250248936</v>
      </c>
      <c r="B2627">
        <v>0.51110620377751481</v>
      </c>
      <c r="C2627">
        <v>1580318.518325174</v>
      </c>
      <c r="D2627">
        <v>-6.1656330910878937E-2</v>
      </c>
      <c r="E2627">
        <v>975637.97606762894</v>
      </c>
      <c r="F2627">
        <v>1628580.2652832849</v>
      </c>
      <c r="G2627">
        <v>0.60513965017414717</v>
      </c>
      <c r="H2627">
        <v>24.162928564114999</v>
      </c>
      <c r="I2627">
        <v>81.879952604164274</v>
      </c>
      <c r="J2627" s="1" t="s">
        <v>10</v>
      </c>
    </row>
    <row r="2628" spans="1:10" x14ac:dyDescent="0.25">
      <c r="A2628">
        <v>3242092.682865941</v>
      </c>
      <c r="B2628">
        <v>0.51255449410594911</v>
      </c>
      <c r="C2628">
        <v>1580343.5079549891</v>
      </c>
      <c r="D2628">
        <v>-6.1472709217499262E-2</v>
      </c>
      <c r="E2628">
        <v>976113.12227229017</v>
      </c>
      <c r="F2628">
        <v>1628811.4412961269</v>
      </c>
      <c r="G2628">
        <v>0.60538563269936763</v>
      </c>
      <c r="H2628">
        <v>24.190532788898341</v>
      </c>
      <c r="I2628">
        <v>81.855312426911212</v>
      </c>
      <c r="J2628" s="1" t="s">
        <v>10</v>
      </c>
    </row>
    <row r="2629" spans="1:10" x14ac:dyDescent="0.25">
      <c r="A2629">
        <v>3251789.8634083909</v>
      </c>
      <c r="B2629">
        <v>0.51400043360747361</v>
      </c>
      <c r="C2629">
        <v>1580368.4636160911</v>
      </c>
      <c r="D2629">
        <v>-6.1289391111239211E-2</v>
      </c>
      <c r="E2629">
        <v>976587.28339174401</v>
      </c>
      <c r="F2629">
        <v>1629043.4074789879</v>
      </c>
      <c r="G2629">
        <v>0.60563083435397447</v>
      </c>
      <c r="H2629">
        <v>24.21827347400728</v>
      </c>
      <c r="I2629">
        <v>81.83064535886362</v>
      </c>
      <c r="J2629" s="1" t="s">
        <v>10</v>
      </c>
    </row>
    <row r="2630" spans="1:10" x14ac:dyDescent="0.25">
      <c r="A2630">
        <v>3261528.9028482521</v>
      </c>
      <c r="B2630">
        <v>0.51544400609929886</v>
      </c>
      <c r="C2630">
        <v>1580393.379155498</v>
      </c>
      <c r="D2630">
        <v>-6.1106378844582247E-2</v>
      </c>
      <c r="E2630">
        <v>977060.45367538591</v>
      </c>
      <c r="F2630">
        <v>1629276.1648182599</v>
      </c>
      <c r="G2630">
        <v>0.60587525228423778</v>
      </c>
      <c r="H2630">
        <v>24.24615136227963</v>
      </c>
      <c r="I2630">
        <v>81.805951026810789</v>
      </c>
      <c r="J2630" s="1" t="s">
        <v>10</v>
      </c>
    </row>
    <row r="2631" spans="1:10" x14ac:dyDescent="0.25">
      <c r="A2631">
        <v>3271309.9119592919</v>
      </c>
      <c r="B2631">
        <v>0.51688519556532142</v>
      </c>
      <c r="C2631">
        <v>1580418.248361439</v>
      </c>
      <c r="D2631">
        <v>-6.0923674648310139E-2</v>
      </c>
      <c r="E2631">
        <v>977532.62740880914</v>
      </c>
      <c r="F2631">
        <v>1629509.714307741</v>
      </c>
      <c r="G2631">
        <v>0.60611888367267841</v>
      </c>
      <c r="H2631">
        <v>24.274167200930961</v>
      </c>
      <c r="I2631">
        <v>81.781229054064184</v>
      </c>
      <c r="J2631" s="1" t="s">
        <v>10</v>
      </c>
    </row>
    <row r="2632" spans="1:10" x14ac:dyDescent="0.25">
      <c r="A2632">
        <v>3281133.001338745</v>
      </c>
      <c r="B2632">
        <v>0.51832398616008835</v>
      </c>
      <c r="C2632">
        <v>1580443.064963432</v>
      </c>
      <c r="D2632">
        <v>-6.0741280730980091E-2</v>
      </c>
      <c r="E2632">
        <v>978003.79891490866</v>
      </c>
      <c r="F2632">
        <v>1629744.0569487449</v>
      </c>
      <c r="G2632">
        <v>0.60636172573879776</v>
      </c>
      <c r="H2632">
        <v>24.302321741399261</v>
      </c>
      <c r="I2632">
        <v>81.756479060478554</v>
      </c>
      <c r="J2632" s="1" t="s">
        <v>10</v>
      </c>
    </row>
    <row r="2633" spans="1:10" x14ac:dyDescent="0.25">
      <c r="A2633">
        <v>3290998.2814300149</v>
      </c>
      <c r="B2633">
        <v>0.51976036221276145</v>
      </c>
      <c r="C2633">
        <v>1580467.8226323749</v>
      </c>
      <c r="D2633">
        <v>-6.0559199278402358E-2</v>
      </c>
      <c r="E2633">
        <v>978473.96255499055</v>
      </c>
      <c r="F2633">
        <v>1629979.193750202</v>
      </c>
      <c r="G2633">
        <v>0.60660377573980695</v>
      </c>
      <c r="H2633">
        <v>24.330615739188591</v>
      </c>
      <c r="I2633">
        <v>81.731700662473997</v>
      </c>
      <c r="J2633" s="1" t="s">
        <v>10</v>
      </c>
    </row>
    <row r="2634" spans="1:10" x14ac:dyDescent="0.25">
      <c r="A2634">
        <v>3300905.862546748</v>
      </c>
      <c r="B2634">
        <v>0.52119430823111634</v>
      </c>
      <c r="C2634">
        <v>1580492.5149806601</v>
      </c>
      <c r="D2634">
        <v>-6.0377432453112688E-2</v>
      </c>
      <c r="E2634">
        <v>978943.11272989097</v>
      </c>
      <c r="F2634">
        <v>1630215.1257287711</v>
      </c>
      <c r="G2634">
        <v>0.60684503097136111</v>
      </c>
      <c r="H2634">
        <v>24.359049953709011</v>
      </c>
      <c r="I2634">
        <v>81.706893473059836</v>
      </c>
      <c r="J2634" s="1" t="s">
        <v>10</v>
      </c>
    </row>
    <row r="2635" spans="1:10" x14ac:dyDescent="0.25">
      <c r="A2635">
        <v>3310855.854897989</v>
      </c>
      <c r="B2635">
        <v>0.52262580890553711</v>
      </c>
      <c r="C2635">
        <v>1580517.1355622939</v>
      </c>
      <c r="D2635">
        <v>-6.0195982393845597E-2</v>
      </c>
      <c r="E2635">
        <v>979411.24388110358</v>
      </c>
      <c r="F2635">
        <v>1630451.8539089409</v>
      </c>
      <c r="G2635">
        <v>0.60708548876829371</v>
      </c>
      <c r="H2635">
        <v>24.387625148114441</v>
      </c>
      <c r="I2635">
        <v>81.682057101859328</v>
      </c>
      <c r="J2635" s="1" t="s">
        <v>10</v>
      </c>
    </row>
    <row r="2636" spans="1:10" x14ac:dyDescent="0.25">
      <c r="A2636">
        <v>3320848.368614682</v>
      </c>
      <c r="B2636">
        <v>0.52405484911303413</v>
      </c>
      <c r="C2636">
        <v>1580541.6778730489</v>
      </c>
      <c r="D2636">
        <v>-6.0014851215004328E-2</v>
      </c>
      <c r="E2636">
        <v>979878.35049191001</v>
      </c>
      <c r="F2636">
        <v>1630689.379323141</v>
      </c>
      <c r="G2636">
        <v>0.60732514650535374</v>
      </c>
      <c r="H2636">
        <v>24.416342089137551</v>
      </c>
      <c r="I2636">
        <v>81.657191155136076</v>
      </c>
      <c r="J2636" s="1" t="s">
        <v>10</v>
      </c>
    </row>
    <row r="2637" spans="1:10" x14ac:dyDescent="0.25">
      <c r="A2637">
        <v>3330883.5137773808</v>
      </c>
      <c r="B2637">
        <v>0.52548141392126446</v>
      </c>
      <c r="C2637">
        <v>1580566.1353506129</v>
      </c>
      <c r="D2637">
        <v>-5.9834041006130538E-2</v>
      </c>
      <c r="E2637">
        <v>980344.42708852061</v>
      </c>
      <c r="F2637">
        <v>1630927.703011839</v>
      </c>
      <c r="G2637">
        <v>0.60756400159794333</v>
      </c>
      <c r="H2637">
        <v>24.445201546922519</v>
      </c>
      <c r="I2637">
        <v>81.63229523582163</v>
      </c>
      <c r="J2637" s="1" t="s">
        <v>10</v>
      </c>
    </row>
    <row r="2638" spans="1:10" x14ac:dyDescent="0.25">
      <c r="A2638">
        <v>3340961.4004452629</v>
      </c>
      <c r="B2638">
        <v>0.5269054885925607</v>
      </c>
      <c r="C2638">
        <v>1580590.501374766</v>
      </c>
      <c r="D2638">
        <v>-5.9653553831372753E-2</v>
      </c>
      <c r="E2638">
        <v>980809.46824121848</v>
      </c>
      <c r="F2638">
        <v>1631166.8260236529</v>
      </c>
      <c r="G2638">
        <v>0.60780205150285627</v>
      </c>
      <c r="H2638">
        <v>24.474204294855149</v>
      </c>
      <c r="I2638">
        <v>81.607368943544429</v>
      </c>
      <c r="J2638" s="1" t="s">
        <v>10</v>
      </c>
    </row>
    <row r="2639" spans="1:10" x14ac:dyDescent="0.25">
      <c r="A2639">
        <v>3351082.1386865638</v>
      </c>
      <c r="B2639">
        <v>0.5283270585879789</v>
      </c>
      <c r="C2639">
        <v>1580614.7692675779</v>
      </c>
      <c r="D2639">
        <v>-5.9473391728951913E-2</v>
      </c>
      <c r="E2639">
        <v>981273.46856551338</v>
      </c>
      <c r="F2639">
        <v>1631406.749415454</v>
      </c>
      <c r="G2639">
        <v>0.60803929371901966</v>
      </c>
      <c r="H2639">
        <v>24.503351109389719</v>
      </c>
      <c r="I2639">
        <v>81.58241187466021</v>
      </c>
      <c r="J2639" s="1" t="s">
        <v>10</v>
      </c>
    </row>
    <row r="2640" spans="1:10" x14ac:dyDescent="0.25">
      <c r="A2640">
        <v>3361245.8386102351</v>
      </c>
      <c r="B2640">
        <v>0.5297461095713385</v>
      </c>
      <c r="C2640">
        <v>1580638.932293612</v>
      </c>
      <c r="D2640">
        <v>-5.9293556710628491E-2</v>
      </c>
      <c r="E2640">
        <v>981736.42272329773</v>
      </c>
      <c r="F2640">
        <v>1631647.474252468</v>
      </c>
      <c r="G2640">
        <v>0.60827572578823352</v>
      </c>
      <c r="H2640">
        <v>24.53264276987429</v>
      </c>
      <c r="I2640">
        <v>81.557423622283764</v>
      </c>
      <c r="J2640" s="1" t="s">
        <v>10</v>
      </c>
    </row>
    <row r="2641" spans="1:10" x14ac:dyDescent="0.25">
      <c r="A2641">
        <v>3371452.6103990572</v>
      </c>
      <c r="B2641">
        <v>0.53116262741327391</v>
      </c>
      <c r="C2641">
        <v>1580662.9836601531</v>
      </c>
      <c r="D2641">
        <v>-5.9114050761167353E-2</v>
      </c>
      <c r="E2641">
        <v>982198.32542400912</v>
      </c>
      <c r="F2641">
        <v>1631889.0016083799</v>
      </c>
      <c r="G2641">
        <v>0.60851134529591233</v>
      </c>
      <c r="H2641">
        <v>24.562080058372558</v>
      </c>
      <c r="I2641">
        <v>81.532403776321942</v>
      </c>
      <c r="J2641" s="1" t="s">
        <v>10</v>
      </c>
    </row>
    <row r="2642" spans="1:10" x14ac:dyDescent="0.25">
      <c r="A2642">
        <v>3381702.5643441742</v>
      </c>
      <c r="B2642">
        <v>0.53257659819529357</v>
      </c>
      <c r="C2642">
        <v>1580686.916517453</v>
      </c>
      <c r="D2642">
        <v>-5.8934875837801853E-2</v>
      </c>
      <c r="E2642">
        <v>982659.17142579961</v>
      </c>
      <c r="F2642">
        <v>1632131.332565442</v>
      </c>
      <c r="G2642">
        <v>0.60874614987182674</v>
      </c>
      <c r="H2642">
        <v>24.59166375948379</v>
      </c>
      <c r="I2642">
        <v>81.507351923508295</v>
      </c>
      <c r="J2642" s="1" t="s">
        <v>10</v>
      </c>
    </row>
    <row r="2643" spans="1:10" x14ac:dyDescent="0.25">
      <c r="A2643">
        <v>3391995.8108809809</v>
      </c>
      <c r="B2643">
        <v>0.53398800821382952</v>
      </c>
      <c r="C2643">
        <v>1580710.7239589919</v>
      </c>
      <c r="D2643">
        <v>-5.8756033869698993E-2</v>
      </c>
      <c r="E2643">
        <v>983118.95553670579</v>
      </c>
      <c r="F2643">
        <v>1632374.4682145701</v>
      </c>
      <c r="G2643">
        <v>0.60898013719084443</v>
      </c>
      <c r="H2643">
        <v>24.621394660159591</v>
      </c>
      <c r="I2643">
        <v>81.482267647438874</v>
      </c>
      <c r="J2643" s="1" t="s">
        <v>10</v>
      </c>
    </row>
    <row r="2644" spans="1:10" x14ac:dyDescent="0.25">
      <c r="A2644">
        <v>3402332.4606265342</v>
      </c>
      <c r="B2644">
        <v>0.53539684398429832</v>
      </c>
      <c r="C2644">
        <v>1580734.3990217559</v>
      </c>
      <c r="D2644">
        <v>-5.8577526757423122E-2</v>
      </c>
      <c r="E2644">
        <v>983577.67261582753</v>
      </c>
      <c r="F2644">
        <v>1632618.4096554469</v>
      </c>
      <c r="G2644">
        <v>0.60921330497367077</v>
      </c>
      <c r="H2644">
        <v>24.651273549518869</v>
      </c>
      <c r="I2644">
        <v>81.457150528609574</v>
      </c>
      <c r="J2644" s="1" t="s">
        <v>10</v>
      </c>
    </row>
    <row r="2645" spans="1:10" x14ac:dyDescent="0.25">
      <c r="A2645">
        <v>3412712.6244184561</v>
      </c>
      <c r="B2645">
        <v>0.53680309224515965</v>
      </c>
      <c r="C2645">
        <v>1580757.934686535</v>
      </c>
      <c r="D2645">
        <v>-5.8399356372399458E-2</v>
      </c>
      <c r="E2645">
        <v>984035.31757450756</v>
      </c>
      <c r="F2645">
        <v>1632863.157996627</v>
      </c>
      <c r="G2645">
        <v>0.60944565098759018</v>
      </c>
      <c r="H2645">
        <v>24.68130121865935</v>
      </c>
      <c r="I2645">
        <v>81.432000144454847</v>
      </c>
      <c r="J2645" s="1" t="s">
        <v>10</v>
      </c>
    </row>
    <row r="2646" spans="1:10" x14ac:dyDescent="0.25">
      <c r="A2646">
        <v>3423136.4133552802</v>
      </c>
      <c r="B2646">
        <v>0.53820673996196522</v>
      </c>
      <c r="C2646">
        <v>1580781.3238782401</v>
      </c>
      <c r="D2646">
        <v>-5.8221524556379127E-2</v>
      </c>
      <c r="E2646">
        <v>984491.88537751604</v>
      </c>
      <c r="F2646">
        <v>1633108.7143556371</v>
      </c>
      <c r="G2646">
        <v>0.60967717304720415</v>
      </c>
      <c r="H2646">
        <v>24.711478460467472</v>
      </c>
      <c r="I2646">
        <v>81.406816069387759</v>
      </c>
      <c r="J2646" s="1" t="s">
        <v>10</v>
      </c>
    </row>
    <row r="2647" spans="1:10" x14ac:dyDescent="0.25">
      <c r="A2647">
        <v>3433603.9388383678</v>
      </c>
      <c r="B2647">
        <v>0.53960777433140872</v>
      </c>
      <c r="C2647">
        <v>1580804.5594662379</v>
      </c>
      <c r="D2647">
        <v>-5.804403312090381E-2</v>
      </c>
      <c r="E2647">
        <v>984947.37104423658</v>
      </c>
      <c r="F2647">
        <v>1633355.07985907</v>
      </c>
      <c r="G2647">
        <v>0.60990786901516958</v>
      </c>
      <c r="H2647">
        <v>24.74180606942522</v>
      </c>
      <c r="I2647">
        <v>81.381597874841589</v>
      </c>
      <c r="J2647" s="1" t="s">
        <v>10</v>
      </c>
    </row>
    <row r="2648" spans="1:10" x14ac:dyDescent="0.25">
      <c r="A2648">
        <v>3444115.3126154388</v>
      </c>
      <c r="B2648">
        <v>0.54100618278537527</v>
      </c>
      <c r="C2648">
        <v>1580827.634264701</v>
      </c>
      <c r="D2648">
        <v>-5.7866883846770127E-2</v>
      </c>
      <c r="E2648">
        <v>985401.76964985847</v>
      </c>
      <c r="F2648">
        <v>1633602.255642693</v>
      </c>
      <c r="G2648">
        <v>0.61013773680293626</v>
      </c>
      <c r="H2648">
        <v>24.77228484141456</v>
      </c>
      <c r="I2648">
        <v>81.356345129312771</v>
      </c>
      <c r="J2648" s="1" t="s">
        <v>10</v>
      </c>
    </row>
    <row r="2649" spans="1:10" x14ac:dyDescent="0.25">
      <c r="A2649">
        <v>3454670.646825613</v>
      </c>
      <c r="B2649">
        <v>0.5424019529949764</v>
      </c>
      <c r="C2649">
        <v>1580850.5410329821</v>
      </c>
      <c r="D2649">
        <v>-5.7690078483496138E-2</v>
      </c>
      <c r="E2649">
        <v>985855.0763265678</v>
      </c>
      <c r="F2649">
        <v>1633850.2428515421</v>
      </c>
      <c r="G2649">
        <v>0.61036677437148101</v>
      </c>
      <c r="H2649">
        <v>24.802915573519559</v>
      </c>
      <c r="I2649">
        <v>81.331057398405122</v>
      </c>
      <c r="J2649" s="1" t="s">
        <v>10</v>
      </c>
    </row>
    <row r="2650" spans="1:10" x14ac:dyDescent="0.25">
      <c r="A2650">
        <v>3465270.0540460488</v>
      </c>
      <c r="B2650">
        <v>0.54379507287457329</v>
      </c>
      <c r="C2650">
        <v>1580873.2724760009</v>
      </c>
      <c r="D2650">
        <v>-5.7513618748789019E-2</v>
      </c>
      <c r="E2650">
        <v>986307.28626474109</v>
      </c>
      <c r="F2650">
        <v>1634099.0426400171</v>
      </c>
      <c r="G2650">
        <v>0.6105949797320398</v>
      </c>
      <c r="H2650">
        <v>24.833699063826248</v>
      </c>
      <c r="I2650">
        <v>81.305734244875751</v>
      </c>
      <c r="J2650" s="1" t="s">
        <v>10</v>
      </c>
    </row>
    <row r="2651" spans="1:10" x14ac:dyDescent="0.25">
      <c r="A2651">
        <v>3475913.6473403322</v>
      </c>
      <c r="B2651">
        <v>0.54518553058580366</v>
      </c>
      <c r="C2651">
        <v>1580895.821244657</v>
      </c>
      <c r="D2651">
        <v>-5.7337506328012128E-2</v>
      </c>
      <c r="E2651">
        <v>986758.39471414185</v>
      </c>
      <c r="F2651">
        <v>1634348.656171985</v>
      </c>
      <c r="G2651">
        <v>0.61082235094683901</v>
      </c>
      <c r="H2651">
        <v>24.864636111219468</v>
      </c>
      <c r="I2651">
        <v>81.280375228682146</v>
      </c>
      <c r="J2651" s="1" t="s">
        <v>10</v>
      </c>
    </row>
    <row r="2652" spans="1:10" x14ac:dyDescent="0.25">
      <c r="A2652">
        <v>3486601.5403083642</v>
      </c>
      <c r="B2652">
        <v>0.54657331454157687</v>
      </c>
      <c r="C2652">
        <v>1580918.1799362539</v>
      </c>
      <c r="D2652">
        <v>-5.7161742873656107E-2</v>
      </c>
      <c r="E2652">
        <v>987208.39698511618</v>
      </c>
      <c r="F2652">
        <v>1634599.0846208711</v>
      </c>
      <c r="G2652">
        <v>0.61104888612982156</v>
      </c>
      <c r="H2652">
        <v>24.89572751517823</v>
      </c>
      <c r="I2652">
        <v>81.254979907030773</v>
      </c>
      <c r="J2652" s="1" t="s">
        <v>10</v>
      </c>
    </row>
    <row r="2653" spans="1:10" x14ac:dyDescent="0.25">
      <c r="A2653">
        <v>3497333.8471381092</v>
      </c>
      <c r="B2653">
        <v>0.54795841341007689</v>
      </c>
      <c r="C2653">
        <v>1580940.34109495</v>
      </c>
      <c r="D2653">
        <v>-5.6986330004808849E-2</v>
      </c>
      <c r="E2653">
        <v>987657.28844979219</v>
      </c>
      <c r="F2653">
        <v>1634850.329169757</v>
      </c>
      <c r="G2653">
        <v>0.61127458344737307</v>
      </c>
      <c r="H2653">
        <v>24.926974075567809</v>
      </c>
      <c r="I2653">
        <v>81.229547834427137</v>
      </c>
      <c r="J2653" s="1" t="s">
        <v>10</v>
      </c>
    </row>
    <row r="2654" spans="1:10" x14ac:dyDescent="0.25">
      <c r="A2654">
        <v>3508110.682658935</v>
      </c>
      <c r="B2654">
        <v>0.54934081611873387</v>
      </c>
      <c r="C2654">
        <v>1580962.297212227</v>
      </c>
      <c r="D2654">
        <v>-5.6811269306629317E-2</v>
      </c>
      <c r="E2654">
        <v>988105.06454327563</v>
      </c>
      <c r="F2654">
        <v>1635102.391011473</v>
      </c>
      <c r="G2654">
        <v>0.61149944111904209</v>
      </c>
      <c r="H2654">
        <v>24.95837659243012</v>
      </c>
      <c r="I2654">
        <v>81.204078562727105</v>
      </c>
      <c r="J2654" s="1" t="s">
        <v>10</v>
      </c>
    </row>
    <row r="2655" spans="1:10" x14ac:dyDescent="0.25">
      <c r="A2655">
        <v>3518932.162396688</v>
      </c>
      <c r="B2655">
        <v>0.55072051185818127</v>
      </c>
      <c r="C2655">
        <v>1580984.0407273669</v>
      </c>
      <c r="D2655">
        <v>-5.6636562329823337E-2</v>
      </c>
      <c r="E2655">
        <v>988551.72076484736</v>
      </c>
      <c r="F2655">
        <v>1635355.2713486941</v>
      </c>
      <c r="G2655">
        <v>0.61172345741825718</v>
      </c>
      <c r="H2655">
        <v>24.989935865771979</v>
      </c>
      <c r="I2655">
        <v>81.178571641189777</v>
      </c>
      <c r="J2655" s="1" t="s">
        <v>10</v>
      </c>
    </row>
    <row r="2656" spans="1:10" x14ac:dyDescent="0.25">
      <c r="A2656">
        <v>3529798.4026306202</v>
      </c>
      <c r="B2656">
        <v>0.55209749008620213</v>
      </c>
      <c r="C2656">
        <v>1581005.564027969</v>
      </c>
      <c r="D2656">
        <v>-5.6462210590120222E-2</v>
      </c>
      <c r="E2656">
        <v>988997.25267915998</v>
      </c>
      <c r="F2656">
        <v>1635608.9713940269</v>
      </c>
      <c r="G2656">
        <v>0.61194663067304145</v>
      </c>
      <c r="H2656">
        <v>25.02165269535049</v>
      </c>
      <c r="I2656">
        <v>81.153026616531619</v>
      </c>
      <c r="J2656" s="1" t="s">
        <v>10</v>
      </c>
    </row>
    <row r="2657" spans="1:10" x14ac:dyDescent="0.25">
      <c r="A2657">
        <v>3540709.5204520072</v>
      </c>
      <c r="B2657">
        <v>0.55347174053164439</v>
      </c>
      <c r="C2657">
        <v>1581026.8594504709</v>
      </c>
      <c r="D2657">
        <v>-5.6288215567753597E-2</v>
      </c>
      <c r="E2657">
        <v>989441.65591743379</v>
      </c>
      <c r="F2657">
        <v>1635863.4923701091</v>
      </c>
      <c r="G2657">
        <v>0.61216895926672077</v>
      </c>
      <c r="H2657">
        <v>25.053527880456709</v>
      </c>
      <c r="I2657">
        <v>81.127443032982143</v>
      </c>
      <c r="J2657" s="1" t="s">
        <v>10</v>
      </c>
    </row>
    <row r="2658" spans="1:10" x14ac:dyDescent="0.25">
      <c r="A2658">
        <v>3551665.633824598</v>
      </c>
      <c r="B2658">
        <v>0.55484325319831862</v>
      </c>
      <c r="C2658">
        <v>1581047.9192806899</v>
      </c>
      <c r="D2658">
        <v>-5.6114578706944418E-2</v>
      </c>
      <c r="E2658">
        <v>989884.92617864767</v>
      </c>
      <c r="F2658">
        <v>1636118.83550969</v>
      </c>
      <c r="G2658">
        <v>0.61239044163862855</v>
      </c>
      <c r="H2658">
        <v>25.08556221969738</v>
      </c>
      <c r="I2658">
        <v>81.10182043234083</v>
      </c>
      <c r="J2658" s="1" t="s">
        <v>10</v>
      </c>
    </row>
    <row r="2659" spans="1:10" x14ac:dyDescent="0.25">
      <c r="A2659">
        <v>3562666.8616469451</v>
      </c>
      <c r="B2659">
        <v>0.55621201836887502</v>
      </c>
      <c r="C2659">
        <v>1581068.7357543921</v>
      </c>
      <c r="D2659">
        <v>-5.5941301415386273E-2</v>
      </c>
      <c r="E2659">
        <v>990327.0592307325</v>
      </c>
      <c r="F2659">
        <v>1636375.002055726</v>
      </c>
      <c r="G2659">
        <v>0.61261107628480593</v>
      </c>
      <c r="H2659">
        <v>25.117756510773852</v>
      </c>
      <c r="I2659">
        <v>81.076158354035442</v>
      </c>
      <c r="J2659" s="1" t="s">
        <v>10</v>
      </c>
    </row>
    <row r="2660" spans="1:10" x14ac:dyDescent="0.25">
      <c r="A2660">
        <v>3573713.3238164759</v>
      </c>
      <c r="B2660">
        <v>0.55757802660864131</v>
      </c>
      <c r="C2660">
        <v>1581089.301057877</v>
      </c>
      <c r="D2660">
        <v>-5.5768385063735687E-2</v>
      </c>
      <c r="E2660">
        <v>990768.05091175728</v>
      </c>
      <c r="F2660">
        <v>1636631.993261467</v>
      </c>
      <c r="G2660">
        <v>0.61283086175869428</v>
      </c>
      <c r="H2660">
        <v>25.150111550259989</v>
      </c>
      <c r="I2660">
        <v>81.050456335181892</v>
      </c>
      <c r="J2660" s="1" t="s">
        <v>10</v>
      </c>
    </row>
    <row r="2661" spans="1:10" x14ac:dyDescent="0.25">
      <c r="A2661">
        <v>3584805.141295596</v>
      </c>
      <c r="B2661">
        <v>0.55894126876945249</v>
      </c>
      <c r="C2661">
        <v>1581109.6073285791</v>
      </c>
      <c r="D2661">
        <v>-5.5595830985103477E-2</v>
      </c>
      <c r="E2661">
        <v>991207.89713111671</v>
      </c>
      <c r="F2661">
        <v>1636889.8103905399</v>
      </c>
      <c r="G2661">
        <v>0.61304979667182613</v>
      </c>
      <c r="H2661">
        <v>25.18262813337682</v>
      </c>
      <c r="I2661">
        <v>81.024713910645175</v>
      </c>
      <c r="J2661" s="1" t="s">
        <v>10</v>
      </c>
    </row>
    <row r="2662" spans="1:10" x14ac:dyDescent="0.25">
      <c r="A2662">
        <v>3595942.4361795508</v>
      </c>
      <c r="B2662">
        <v>0.56030173599343225</v>
      </c>
      <c r="C2662">
        <v>1581129.6466556969</v>
      </c>
      <c r="D2662">
        <v>-5.5423640474551977E-2</v>
      </c>
      <c r="E2662">
        <v>991646.59387071023</v>
      </c>
      <c r="F2662">
        <v>1637148.4547170361</v>
      </c>
      <c r="G2662">
        <v>0.61326787969450614</v>
      </c>
      <c r="H2662">
        <v>25.21530705376626</v>
      </c>
      <c r="I2662">
        <v>80.998930613101891</v>
      </c>
      <c r="J2662" s="1" t="s">
        <v>10</v>
      </c>
    </row>
    <row r="2663" spans="1:10" x14ac:dyDescent="0.25">
      <c r="A2663">
        <v>3607125.331766258</v>
      </c>
      <c r="B2663">
        <v>0.5616594197167506</v>
      </c>
      <c r="C2663">
        <v>1581149.41108083</v>
      </c>
      <c r="D2663">
        <v>-5.5251814788595387E-2</v>
      </c>
      <c r="E2663">
        <v>992084.13718611863</v>
      </c>
      <c r="F2663">
        <v>1637407.9275255951</v>
      </c>
      <c r="G2663">
        <v>0.61348510955648738</v>
      </c>
      <c r="H2663">
        <v>25.248149103262971</v>
      </c>
      <c r="I2663">
        <v>80.973105973103969</v>
      </c>
      <c r="J2663" s="1" t="s">
        <v>10</v>
      </c>
    </row>
    <row r="2664" spans="1:10" x14ac:dyDescent="0.25">
      <c r="A2664">
        <v>3618353.9526280998</v>
      </c>
      <c r="B2664">
        <v>0.56301431167334837</v>
      </c>
      <c r="C2664">
        <v>1581168.8925986509</v>
      </c>
      <c r="D2664">
        <v>-5.5080355144704218E-2</v>
      </c>
      <c r="E2664">
        <v>992520.52320777846</v>
      </c>
      <c r="F2664">
        <v>1637668.230111486</v>
      </c>
      <c r="G2664">
        <v>0.61370148504764133</v>
      </c>
      <c r="H2664">
        <v>25.281155071663459</v>
      </c>
      <c r="I2664">
        <v>80.947239519143764</v>
      </c>
      <c r="J2664" s="1" t="s">
        <v>10</v>
      </c>
    </row>
    <row r="2665" spans="1:10" x14ac:dyDescent="0.25">
      <c r="A2665">
        <v>3629628.4246856682</v>
      </c>
      <c r="B2665">
        <v>0.56436640389862558</v>
      </c>
      <c r="C2665">
        <v>1581188.0831575841</v>
      </c>
      <c r="D2665">
        <v>-5.4909262720814117E-2</v>
      </c>
      <c r="E2665">
        <v>992955.74814214581</v>
      </c>
      <c r="F2665">
        <v>1637929.3637806899</v>
      </c>
      <c r="G2665">
        <v>0.61391700501862023</v>
      </c>
      <c r="H2665">
        <v>25.314325746494589</v>
      </c>
      <c r="I2665">
        <v>80.92133077772047</v>
      </c>
      <c r="J2665" s="1" t="s">
        <v>10</v>
      </c>
    </row>
    <row r="2666" spans="1:10" x14ac:dyDescent="0.25">
      <c r="A2666">
        <v>3640948.8752835002</v>
      </c>
      <c r="B2666">
        <v>0.56571568873309286</v>
      </c>
      <c r="C2666">
        <v>1581206.9746605151</v>
      </c>
      <c r="D2666">
        <v>-5.4738538654839443E-2</v>
      </c>
      <c r="E2666">
        <v>993389.80827286001</v>
      </c>
      <c r="F2666">
        <v>1638191.329849978</v>
      </c>
      <c r="G2666">
        <v>0.61413166838151267</v>
      </c>
      <c r="H2666">
        <v>25.34766191277922</v>
      </c>
      <c r="I2666">
        <v>80.895379273407869</v>
      </c>
      <c r="J2666" s="1" t="s">
        <v>10</v>
      </c>
    </row>
    <row r="2667" spans="1:10" x14ac:dyDescent="0.25">
      <c r="A2667">
        <v>3652315.4332677531</v>
      </c>
      <c r="B2667">
        <v>0.56706215882597688</v>
      </c>
      <c r="C2667">
        <v>1581225.5589655079</v>
      </c>
      <c r="D2667">
        <v>-5.4568184044192669E-2</v>
      </c>
      <c r="E2667">
        <v>993822.69996189512</v>
      </c>
      <c r="F2667">
        <v>1638454.1296469879</v>
      </c>
      <c r="G2667">
        <v>0.6143454741104899</v>
      </c>
      <c r="H2667">
        <v>25.381164352801608</v>
      </c>
      <c r="I2667">
        <v>80.869384528923206</v>
      </c>
      <c r="J2667" s="1" t="s">
        <v>10</v>
      </c>
    </row>
    <row r="2668" spans="1:10" x14ac:dyDescent="0.25">
      <c r="A2668">
        <v>3663728.2290660078</v>
      </c>
      <c r="B2668">
        <v>0.56840580713879507</v>
      </c>
      <c r="C2668">
        <v>1581243.827886556</v>
      </c>
      <c r="D2668">
        <v>-5.4398199945307479E-2</v>
      </c>
      <c r="E2668">
        <v>994254.41965070798</v>
      </c>
      <c r="F2668">
        <v>1638717.7645103061</v>
      </c>
      <c r="G2668">
        <v>0.61455842124244631</v>
      </c>
      <c r="H2668">
        <v>25.414833845869691</v>
      </c>
      <c r="I2668">
        <v>80.843346065197608</v>
      </c>
      <c r="J2668" s="1" t="s">
        <v>10</v>
      </c>
    </row>
    <row r="2669" spans="1:10" x14ac:dyDescent="0.25">
      <c r="A2669">
        <v>3675187.394769046</v>
      </c>
      <c r="B2669">
        <v>0.56974662694888012</v>
      </c>
      <c r="C2669">
        <v>1581261.7731943401</v>
      </c>
      <c r="D2669">
        <v>-5.4228587373168297E-2</v>
      </c>
      <c r="E2669">
        <v>994684.96386137907</v>
      </c>
      <c r="F2669">
        <v>1638982.2357895339</v>
      </c>
      <c r="G2669">
        <v>0.61477050887762941</v>
      </c>
      <c r="H2669">
        <v>25.448671168077201</v>
      </c>
      <c r="I2669">
        <v>80.817263401447391</v>
      </c>
      <c r="J2669" s="1" t="s">
        <v>10</v>
      </c>
    </row>
    <row r="2670" spans="1:10" x14ac:dyDescent="0.25">
      <c r="A2670">
        <v>3686693.0642146729</v>
      </c>
      <c r="B2670">
        <v>0.57108461185285675</v>
      </c>
      <c r="C2670">
        <v>1581279.386617017</v>
      </c>
      <c r="D2670">
        <v>-5.4059347300845689E-2</v>
      </c>
      <c r="E2670">
        <v>995114.32919774158</v>
      </c>
      <c r="F2670">
        <v>1639247.544845371</v>
      </c>
      <c r="G2670">
        <v>0.61498173618026175</v>
      </c>
      <c r="H2670">
        <v>25.482677092063842</v>
      </c>
      <c r="I2670">
        <v>80.791136055246881</v>
      </c>
      <c r="J2670" s="1" t="s">
        <v>10</v>
      </c>
    </row>
    <row r="2671" spans="1:10" x14ac:dyDescent="0.25">
      <c r="A2671">
        <v>3698245.3730737418</v>
      </c>
      <c r="B2671">
        <v>0.57241975577008497</v>
      </c>
      <c r="C2671">
        <v>1581296.6598410241</v>
      </c>
      <c r="D2671">
        <v>-5.3890480659036039E-2</v>
      </c>
      <c r="E2671">
        <v>995542.51234650705</v>
      </c>
      <c r="F2671">
        <v>1639513.6930496781</v>
      </c>
      <c r="G2671">
        <v>0.61519210237915523</v>
      </c>
      <c r="H2671">
        <v>25.516852386773611</v>
      </c>
      <c r="I2671">
        <v>80.764963542602388</v>
      </c>
      <c r="J2671" s="1" t="s">
        <v>10</v>
      </c>
    </row>
    <row r="2672" spans="1:10" x14ac:dyDescent="0.25">
      <c r="A2672">
        <v>3709844.4589380841</v>
      </c>
      <c r="B2672">
        <v>0.57375205294603349</v>
      </c>
      <c r="C2672">
        <v>1581313.584511891</v>
      </c>
      <c r="D2672">
        <v>-5.3721988335610232E-2</v>
      </c>
      <c r="E2672">
        <v>995969.51007837662</v>
      </c>
      <c r="F2672">
        <v>1639780.68178555</v>
      </c>
      <c r="G2672">
        <v>0.61540160676831279</v>
      </c>
      <c r="H2672">
        <v>25.551197817212969</v>
      </c>
      <c r="I2672">
        <v>80.738745378027332</v>
      </c>
      <c r="J2672" s="1" t="s">
        <v>10</v>
      </c>
    </row>
    <row r="2673" spans="1:10" x14ac:dyDescent="0.25">
      <c r="A2673">
        <v>3721490.4614107609</v>
      </c>
      <c r="B2673">
        <v>0.5750814979556218</v>
      </c>
      <c r="C2673">
        <v>1581330.1522351019</v>
      </c>
      <c r="D2673">
        <v>-5.3553871175165753E-2</v>
      </c>
      <c r="E2673">
        <v>996395.31924914522</v>
      </c>
      <c r="F2673">
        <v>1640048.5124473891</v>
      </c>
      <c r="G2673">
        <v>0.61561024870752312</v>
      </c>
      <c r="H2673">
        <v>25.58571414420657</v>
      </c>
      <c r="I2673">
        <v>80.712481074618509</v>
      </c>
      <c r="J2673" s="1" t="s">
        <v>10</v>
      </c>
    </row>
    <row r="2674" spans="1:10" x14ac:dyDescent="0.25">
      <c r="A2674">
        <v>3733183.522198278</v>
      </c>
      <c r="B2674">
        <v>0.57640808570649393</v>
      </c>
      <c r="C2674">
        <v>1581346.354576942</v>
      </c>
      <c r="D2674">
        <v>-5.3386129978587937E-2</v>
      </c>
      <c r="E2674">
        <v>996819.93680079514</v>
      </c>
      <c r="F2674">
        <v>1640317.1864409619</v>
      </c>
      <c r="G2674">
        <v>0.61581802762294313</v>
      </c>
      <c r="H2674">
        <v>25.62040212415312</v>
      </c>
      <c r="I2674">
        <v>80.68617014413357</v>
      </c>
      <c r="J2674" s="1" t="s">
        <v>10</v>
      </c>
    </row>
    <row r="2675" spans="1:10" x14ac:dyDescent="0.25">
      <c r="A2675">
        <v>3744923.7852050718</v>
      </c>
      <c r="B2675">
        <v>0.57773181144224783</v>
      </c>
      <c r="C2675">
        <v>1581362.183065386</v>
      </c>
      <c r="D2675">
        <v>-5.3218765502616588E-2</v>
      </c>
      <c r="E2675">
        <v>997243.35976257781</v>
      </c>
      <c r="F2675">
        <v>1640586.705183472</v>
      </c>
      <c r="G2675">
        <v>0.61602494300767152</v>
      </c>
      <c r="H2675">
        <v>25.655262508778989</v>
      </c>
      <c r="I2675">
        <v>80.659812097069647</v>
      </c>
      <c r="J2675" s="1" t="s">
        <v>10</v>
      </c>
    </row>
    <row r="2676" spans="1:10" x14ac:dyDescent="0.25">
      <c r="A2676">
        <v>3756711.3966300879</v>
      </c>
      <c r="B2676">
        <v>0.57905267074560063</v>
      </c>
      <c r="C2676">
        <v>1581377.629191</v>
      </c>
      <c r="D2676">
        <v>-5.3051778459420607E-2</v>
      </c>
      <c r="E2676">
        <v>997665.58525208326</v>
      </c>
      <c r="F2676">
        <v>1640857.0701036181</v>
      </c>
      <c r="G2676">
        <v>0.61623099442230955</v>
      </c>
      <c r="H2676">
        <v>25.690296044892111</v>
      </c>
      <c r="I2676">
        <v>80.633406442742995</v>
      </c>
      <c r="J2676" s="1" t="s">
        <v>10</v>
      </c>
    </row>
    <row r="2677" spans="1:10" x14ac:dyDescent="0.25">
      <c r="A2677">
        <v>3768546.5050655701</v>
      </c>
      <c r="B2677">
        <v>0.58037065954149736</v>
      </c>
      <c r="C2677">
        <v>1581392.68440786</v>
      </c>
      <c r="D2677">
        <v>-5.2885169516179907E-2</v>
      </c>
      <c r="E2677">
        <v>998086.61047630059</v>
      </c>
      <c r="F2677">
        <v>1641128.2826416581</v>
      </c>
      <c r="G2677">
        <v>0.61643618149551216</v>
      </c>
      <c r="H2677">
        <v>25.725503474133941</v>
      </c>
      <c r="I2677">
        <v>80.606952689369791</v>
      </c>
      <c r="J2677" s="1" t="s">
        <v>10</v>
      </c>
    </row>
    <row r="2678" spans="1:10" x14ac:dyDescent="0.25">
      <c r="A2678">
        <v>3780429.261598086</v>
      </c>
      <c r="B2678">
        <v>0.58168577410016364</v>
      </c>
      <c r="C2678">
        <v>1581407.3401344931</v>
      </c>
      <c r="D2678">
        <v>-5.2718939294674333E-2</v>
      </c>
      <c r="E2678">
        <v>998506.43273266207</v>
      </c>
      <c r="F2678">
        <v>1641400.344249466</v>
      </c>
      <c r="G2678">
        <v>0.61664050392452707</v>
      </c>
      <c r="H2678">
        <v>25.76088553273113</v>
      </c>
      <c r="I2678">
        <v>80.580450344148005</v>
      </c>
      <c r="J2678" s="1" t="s">
        <v>10</v>
      </c>
    </row>
    <row r="2679" spans="1:10" x14ac:dyDescent="0.25">
      <c r="A2679">
        <v>3792359.8199117002</v>
      </c>
      <c r="B2679">
        <v>0.58299801104008631</v>
      </c>
      <c r="C2679">
        <v>1581421.5877548391</v>
      </c>
      <c r="D2679">
        <v>-5.2553088370881552E-2</v>
      </c>
      <c r="E2679">
        <v>998925.04941007623</v>
      </c>
      <c r="F2679">
        <v>1641673.2563905909</v>
      </c>
      <c r="G2679">
        <v>0.61684396147572107</v>
      </c>
      <c r="H2679">
        <v>25.796442951246689</v>
      </c>
      <c r="I2679">
        <v>80.553898913340134</v>
      </c>
      <c r="J2679" s="1" t="s">
        <v>10</v>
      </c>
    </row>
    <row r="2680" spans="1:10" x14ac:dyDescent="0.25">
      <c r="A2680">
        <v>3804338.336393408</v>
      </c>
      <c r="B2680">
        <v>0.58430736733093624</v>
      </c>
      <c r="C2680">
        <v>1581435.418619222</v>
      </c>
      <c r="D2680">
        <v>-5.2387617274582583E-2</v>
      </c>
      <c r="E2680">
        <v>999342.45798994449</v>
      </c>
      <c r="F2680">
        <v>1641947.0205403101</v>
      </c>
      <c r="G2680">
        <v>0.61704655398509511</v>
      </c>
      <c r="H2680">
        <v>25.832176454330131</v>
      </c>
      <c r="I2680">
        <v>80.527297902357276</v>
      </c>
      <c r="J2680" s="1" t="s">
        <v>10</v>
      </c>
    </row>
    <row r="2681" spans="1:10" x14ac:dyDescent="0.25">
      <c r="A2681">
        <v>3816364.9702407629</v>
      </c>
      <c r="B2681">
        <v>0.58561384029641694</v>
      </c>
      <c r="C2681">
        <v>1581448.8240453489</v>
      </c>
      <c r="D2681">
        <v>-5.2222526488976427E-2</v>
      </c>
      <c r="E2681">
        <v>999758.65604716598</v>
      </c>
      <c r="F2681">
        <v>1642221.6381856841</v>
      </c>
      <c r="G2681">
        <v>0.61724828135878507</v>
      </c>
      <c r="H2681">
        <v>25.86808676046768</v>
      </c>
      <c r="I2681">
        <v>80.500646815843766</v>
      </c>
      <c r="J2681" s="1" t="s">
        <v>10</v>
      </c>
    </row>
    <row r="2682" spans="1:10" x14ac:dyDescent="0.25">
      <c r="A2682">
        <v>3828439.8835719018</v>
      </c>
      <c r="B2682">
        <v>0.58691742761705845</v>
      </c>
      <c r="C2682">
        <v>1581461.7953193299</v>
      </c>
      <c r="D2682">
        <v>-5.2057816450301581E-2</v>
      </c>
      <c r="E2682">
        <v>1000173.641251127</v>
      </c>
      <c r="F2682">
        <v>1642497.1108256071</v>
      </c>
      <c r="G2682">
        <v>0.61744914357355196</v>
      </c>
      <c r="H2682">
        <v>25.904174581731279</v>
      </c>
      <c r="I2682">
        <v>80.473945157763083</v>
      </c>
      <c r="J2682" s="1" t="s">
        <v>10</v>
      </c>
    </row>
    <row r="2683" spans="1:10" x14ac:dyDescent="0.25">
      <c r="A2683">
        <v>3840563.2415376101</v>
      </c>
      <c r="B2683">
        <v>0.58821812733292145</v>
      </c>
      <c r="C2683">
        <v>1581474.323696702</v>
      </c>
      <c r="D2683">
        <v>-5.1893487547469218E-2</v>
      </c>
      <c r="E2683">
        <v>1000587.41136667</v>
      </c>
      <c r="F2683">
        <v>1642773.4399708549</v>
      </c>
      <c r="G2683">
        <v>0.61764914067725607</v>
      </c>
      <c r="H2683">
        <v>25.940440623528211</v>
      </c>
      <c r="I2683">
        <v>80.447192431484552</v>
      </c>
      <c r="J2683" s="1" t="s">
        <v>10</v>
      </c>
    </row>
    <row r="2684" spans="1:10" x14ac:dyDescent="0.25">
      <c r="A2684">
        <v>3852735.2124358891</v>
      </c>
      <c r="B2684">
        <v>0.5895159378462459</v>
      </c>
      <c r="C2684">
        <v>1581486.4004034901</v>
      </c>
      <c r="D2684">
        <v>-5.1729540121702937E-2</v>
      </c>
      <c r="E2684">
        <v>1000999.9642550549</v>
      </c>
      <c r="F2684">
        <v>1643050.6271441339</v>
      </c>
      <c r="G2684">
        <v>0.6178482727893192</v>
      </c>
      <c r="H2684">
        <v>25.97688558434966</v>
      </c>
      <c r="I2684">
        <v>80.420388139870866</v>
      </c>
      <c r="J2684" s="1" t="s">
        <v>10</v>
      </c>
    </row>
    <row r="2685" spans="1:10" x14ac:dyDescent="0.25">
      <c r="A2685">
        <v>3864955.9678286701</v>
      </c>
      <c r="B2685">
        <v>0.590810857924016</v>
      </c>
      <c r="C2685">
        <v>1581498.016637268</v>
      </c>
      <c r="D2685">
        <v>-5.1565974466189518E-2</v>
      </c>
      <c r="E2685">
        <v>1001411.297874896</v>
      </c>
      <c r="F2685">
        <v>1643328.6738801249</v>
      </c>
      <c r="G2685">
        <v>0.61804654010117244</v>
      </c>
      <c r="H2685">
        <v>26.013510155519871</v>
      </c>
      <c r="I2685">
        <v>80.393531785366605</v>
      </c>
      <c r="J2685" s="1" t="s">
        <v>10</v>
      </c>
    </row>
    <row r="2686" spans="1:10" x14ac:dyDescent="0.25">
      <c r="A2686">
        <v>3877225.682660894</v>
      </c>
      <c r="B2686">
        <v>0.59210288670045197</v>
      </c>
      <c r="C2686">
        <v>1581509.163568248</v>
      </c>
      <c r="D2686">
        <v>-5.1402790825738731E-2</v>
      </c>
      <c r="E2686">
        <v>1001821.410283084</v>
      </c>
      <c r="F2686">
        <v>1643607.5817255271</v>
      </c>
      <c r="G2686">
        <v>0.61824394287668916</v>
      </c>
      <c r="H2686">
        <v>26.050315020944719</v>
      </c>
      <c r="I2686">
        <v>80.366622870087568</v>
      </c>
      <c r="J2686" s="1" t="s">
        <v>10</v>
      </c>
    </row>
    <row r="2687" spans="1:10" x14ac:dyDescent="0.25">
      <c r="A2687">
        <v>3889544.5353819118</v>
      </c>
      <c r="B2687">
        <v>0.59339202367942545</v>
      </c>
      <c r="C2687">
        <v>1581519.832340389</v>
      </c>
      <c r="D2687">
        <v>-5.1239989396452773E-2</v>
      </c>
      <c r="E2687">
        <v>1002230.299635693</v>
      </c>
      <c r="F2687">
        <v>1643887.3522390949</v>
      </c>
      <c r="G2687">
        <v>0.618440481452604</v>
      </c>
      <c r="H2687">
        <v>26.0873008568608</v>
      </c>
      <c r="I2687">
        <v>80.339660895910669</v>
      </c>
      <c r="J2687" s="1" t="s">
        <v>10</v>
      </c>
    </row>
    <row r="2688" spans="1:10" x14ac:dyDescent="0.25">
      <c r="A2688">
        <v>3901912.7080691252</v>
      </c>
      <c r="B2688">
        <v>0.59467826873678631</v>
      </c>
      <c r="C2688">
        <v>1581530.014072512</v>
      </c>
      <c r="D2688">
        <v>-5.1077570325407003E-2</v>
      </c>
      <c r="E2688">
        <v>1002637.964188859</v>
      </c>
      <c r="F2688">
        <v>1644167.986991683</v>
      </c>
      <c r="G2688">
        <v>0.61863615623891521</v>
      </c>
      <c r="H2688">
        <v>26.124468331584438</v>
      </c>
      <c r="I2688">
        <v>80.312645364565</v>
      </c>
      <c r="J2688" s="1" t="s">
        <v>10</v>
      </c>
    </row>
    <row r="2689" spans="1:10" x14ac:dyDescent="0.25">
      <c r="A2689">
        <v>3914330.386554054</v>
      </c>
      <c r="B2689">
        <v>0.59596162212261861</v>
      </c>
      <c r="C2689">
        <v>1581539.6998594429</v>
      </c>
      <c r="D2689">
        <v>-5.0915533710339717E-2</v>
      </c>
      <c r="E2689">
        <v>1003044.402299655</v>
      </c>
      <c r="F2689">
        <v>1644449.487566273</v>
      </c>
      <c r="G2689">
        <v>0.61883096771927348</v>
      </c>
      <c r="H2689">
        <v>26.1618181052614</v>
      </c>
      <c r="I2689">
        <v>80.285575777723224</v>
      </c>
      <c r="J2689" s="1" t="s">
        <v>10</v>
      </c>
    </row>
    <row r="2690" spans="1:10" x14ac:dyDescent="0.25">
      <c r="A2690">
        <v>3926797.7605507439</v>
      </c>
      <c r="B2690">
        <v>0.59724208446341043</v>
      </c>
      <c r="C2690">
        <v>1581548.880773166</v>
      </c>
      <c r="D2690">
        <v>-5.0753879599352618E-2</v>
      </c>
      <c r="E2690">
        <v>1003449.61242693</v>
      </c>
      <c r="F2690">
        <v>1644731.855558018</v>
      </c>
      <c r="G2690">
        <v>0.61902491645135482</v>
      </c>
      <c r="H2690">
        <v>26.19935082961625</v>
      </c>
      <c r="I2690">
        <v>80.258451637093913</v>
      </c>
      <c r="J2690" s="1" t="s">
        <v>10</v>
      </c>
    </row>
    <row r="2691" spans="1:10" x14ac:dyDescent="0.25">
      <c r="A2691">
        <v>3939315.0237864531</v>
      </c>
      <c r="B2691">
        <v>0.59851965676413288</v>
      </c>
      <c r="C2691">
        <v>1581557.5478639931</v>
      </c>
      <c r="D2691">
        <v>-5.0592607990623067E-2</v>
      </c>
      <c r="E2691">
        <v>1003853.593132141</v>
      </c>
      <c r="F2691">
        <v>1645015.0925742651</v>
      </c>
      <c r="G2691">
        <v>0.6192180030672163</v>
      </c>
      <c r="H2691">
        <v>26.237067147702959</v>
      </c>
      <c r="I2691">
        <v>80.231272444514431</v>
      </c>
      <c r="J2691" s="1" t="s">
        <v>10</v>
      </c>
    </row>
    <row r="2692" spans="1:10" x14ac:dyDescent="0.25">
      <c r="A2692">
        <v>3951882.3741347478</v>
      </c>
      <c r="B2692">
        <v>0.5997943404102366</v>
      </c>
      <c r="C2692">
        <v>1581565.692161757</v>
      </c>
      <c r="D2692">
        <v>-5.0431718832126472E-2</v>
      </c>
      <c r="E2692">
        <v>1004256.343080153</v>
      </c>
      <c r="F2692">
        <v>1645299.2002345889</v>
      </c>
      <c r="G2692">
        <v>0.61941022827363601</v>
      </c>
      <c r="H2692">
        <v>26.274967693655881</v>
      </c>
      <c r="I2692">
        <v>80.204037702044531</v>
      </c>
      <c r="J2692" s="1" t="s">
        <v>10</v>
      </c>
    </row>
    <row r="2693" spans="1:10" x14ac:dyDescent="0.25">
      <c r="A2693">
        <v>3964500.0137510188</v>
      </c>
      <c r="B2693">
        <v>0.60106613716956381</v>
      </c>
      <c r="C2693">
        <v>1581573.304677011</v>
      </c>
      <c r="D2693">
        <v>-5.0271212021369548E-2</v>
      </c>
      <c r="E2693">
        <v>1004657.8610400259</v>
      </c>
      <c r="F2693">
        <v>1645584.1801708201</v>
      </c>
      <c r="G2693">
        <v>0.61960159285243754</v>
      </c>
      <c r="H2693">
        <v>26.31305309244129</v>
      </c>
      <c r="I2693">
        <v>80.176746912060423</v>
      </c>
      <c r="J2693" s="1" t="s">
        <v>10</v>
      </c>
    </row>
    <row r="2694" spans="1:10" x14ac:dyDescent="0.25">
      <c r="A2694">
        <v>3977168.1492102402</v>
      </c>
      <c r="B2694">
        <v>0.60233504919415881</v>
      </c>
      <c r="C2694">
        <v>1581580.3764022491</v>
      </c>
      <c r="D2694">
        <v>-5.0111087405136673E-2</v>
      </c>
      <c r="E2694">
        <v>1005058.145885777</v>
      </c>
      <c r="F2694">
        <v>1645870.034027064</v>
      </c>
      <c r="G2694">
        <v>0.61979209766079557</v>
      </c>
      <c r="H2694">
        <v>26.351323959609928</v>
      </c>
      <c r="I2694">
        <v>80.149399577349499</v>
      </c>
      <c r="J2694" s="1" t="s">
        <v>10</v>
      </c>
    </row>
    <row r="2695" spans="1:10" x14ac:dyDescent="0.25">
      <c r="A2695">
        <v>3989886.9916472752</v>
      </c>
      <c r="B2695">
        <v>0.60360107902200022</v>
      </c>
      <c r="C2695">
        <v>1581586.898313137</v>
      </c>
      <c r="D2695">
        <v>-4.9951344779245593E-2</v>
      </c>
      <c r="E2695">
        <v>1005457.196597116</v>
      </c>
      <c r="F2695">
        <v>1646156.7634597309</v>
      </c>
      <c r="G2695">
        <v>0.61998174363152636</v>
      </c>
      <c r="H2695">
        <v>26.389780901050511</v>
      </c>
      <c r="I2695">
        <v>80.121995201205436</v>
      </c>
      <c r="J2695" s="1" t="s">
        <v>10</v>
      </c>
    </row>
    <row r="2696" spans="1:10" x14ac:dyDescent="0.25">
      <c r="A2696">
        <v>4002656.7568994281</v>
      </c>
      <c r="B2696">
        <v>0.60486422957862773</v>
      </c>
      <c r="C2696">
        <v>1581592.861369767</v>
      </c>
      <c r="D2696">
        <v>-4.9791983888317133E-2</v>
      </c>
      <c r="E2696">
        <v>1005855.012260167</v>
      </c>
      <c r="F2696">
        <v>1646444.370137546</v>
      </c>
      <c r="G2696">
        <v>0.62017053177335912</v>
      </c>
      <c r="H2696">
        <v>26.428424512744151</v>
      </c>
      <c r="I2696">
        <v>80.094533287524072</v>
      </c>
      <c r="J2696" s="1" t="s">
        <v>10</v>
      </c>
    </row>
    <row r="2697" spans="1:10" x14ac:dyDescent="0.25">
      <c r="A2697">
        <v>4015477.6656515198</v>
      </c>
      <c r="B2697">
        <v>0.60612450417868202</v>
      </c>
      <c r="C2697">
        <v>1581598.2565179211</v>
      </c>
      <c r="D2697">
        <v>-4.9633004425555211E-2</v>
      </c>
      <c r="E2697">
        <v>1006251.592068158</v>
      </c>
      <c r="F2697">
        <v>1646732.855741577</v>
      </c>
      <c r="G2697">
        <v>0.62035846317119048</v>
      </c>
      <c r="H2697">
        <v>26.46725538051999</v>
      </c>
      <c r="I2697">
        <v>80.067013340899237</v>
      </c>
      <c r="J2697" s="1" t="s">
        <v>10</v>
      </c>
    </row>
    <row r="2698" spans="1:10" x14ac:dyDescent="0.25">
      <c r="A2698">
        <v>4028349.943583278</v>
      </c>
      <c r="B2698">
        <v>0.60738190652734558</v>
      </c>
      <c r="C2698">
        <v>1581603.074690341</v>
      </c>
      <c r="D2698">
        <v>-4.947440603254033E-2</v>
      </c>
      <c r="E2698">
        <v>1006646.935322087</v>
      </c>
      <c r="F2698">
        <v>1647022.221965241</v>
      </c>
      <c r="G2698">
        <v>0.62054553898632103</v>
      </c>
      <c r="H2698">
        <v>26.506274079812261</v>
      </c>
      <c r="I2698">
        <v>80.039434866719461</v>
      </c>
      <c r="J2698" s="1" t="s">
        <v>10</v>
      </c>
    </row>
    <row r="2699" spans="1:10" x14ac:dyDescent="0.25">
      <c r="A2699">
        <v>4041273.8215191779</v>
      </c>
      <c r="B2699">
        <v>0.60863644072168288</v>
      </c>
      <c r="C2699">
        <v>1581607.3068080321</v>
      </c>
      <c r="D2699">
        <v>-4.9316188299034863E-2</v>
      </c>
      <c r="E2699">
        <v>1007041.041431373</v>
      </c>
      <c r="F2699">
        <v>1647312.470514321</v>
      </c>
      <c r="G2699">
        <v>0.620731760456673</v>
      </c>
      <c r="H2699">
        <v>26.545481175418541</v>
      </c>
      <c r="I2699">
        <v>80.011797371264791</v>
      </c>
      <c r="J2699" s="1" t="s">
        <v>10</v>
      </c>
    </row>
    <row r="2700" spans="1:10" x14ac:dyDescent="0.25">
      <c r="A2700">
        <v>4054249.535580731</v>
      </c>
      <c r="B2700">
        <v>0.60988811125188735</v>
      </c>
      <c r="C2700">
        <v>1581610.943781558</v>
      </c>
      <c r="D2700">
        <v>-4.915835076280084E-2</v>
      </c>
      <c r="E2700">
        <v>1007433.909914466</v>
      </c>
      <c r="F2700">
        <v>1647603.603106976</v>
      </c>
      <c r="G2700">
        <v>0.62091712889699047</v>
      </c>
      <c r="H2700">
        <v>26.584877221259529</v>
      </c>
      <c r="I2700">
        <v>79.984100361803925</v>
      </c>
      <c r="J2700" s="1" t="s">
        <v>10</v>
      </c>
    </row>
    <row r="2701" spans="1:10" x14ac:dyDescent="0.25">
      <c r="A2701">
        <v>4067277.3273411328</v>
      </c>
      <c r="B2701">
        <v>0.61113692300242051</v>
      </c>
      <c r="C2701">
        <v>1581613.9765123641</v>
      </c>
      <c r="D2701">
        <v>-4.9000892909431097E-2</v>
      </c>
      <c r="E2701">
        <v>1007825.540399448</v>
      </c>
      <c r="F2701">
        <v>1647895.621473745</v>
      </c>
      <c r="G2701">
        <v>0.62110164569901938</v>
      </c>
      <c r="H2701">
        <v>26.62446276014051</v>
      </c>
      <c r="I2701">
        <v>79.95634334669171</v>
      </c>
      <c r="J2701" s="1" t="s">
        <v>10</v>
      </c>
    </row>
    <row r="2702" spans="1:10" x14ac:dyDescent="0.25">
      <c r="A2702">
        <v>4080357.4439824731</v>
      </c>
      <c r="B2702">
        <v>0.61238288125306073</v>
      </c>
      <c r="C2702">
        <v>1581616.3958941121</v>
      </c>
      <c r="D2702">
        <v>-4.8843814172191941E-2</v>
      </c>
      <c r="E2702">
        <v>1008215.932624598</v>
      </c>
      <c r="F2702">
        <v>1648188.527357555</v>
      </c>
      <c r="G2702">
        <v>0.62128531233167128</v>
      </c>
      <c r="H2702">
        <v>26.66423832351429</v>
      </c>
      <c r="I2702">
        <v>79.9285258354669</v>
      </c>
      <c r="J2702" s="1" t="s">
        <v>10</v>
      </c>
    </row>
    <row r="2703" spans="1:10" x14ac:dyDescent="0.25">
      <c r="A2703">
        <v>4093490.138455173</v>
      </c>
      <c r="B2703">
        <v>0.6136259916798299</v>
      </c>
      <c r="C2703">
        <v>1581618.192814013</v>
      </c>
      <c r="D2703">
        <v>-4.8687113931881409E-2</v>
      </c>
      <c r="E2703">
        <v>1008605.086438932</v>
      </c>
      <c r="F2703">
        <v>1648482.3225137249</v>
      </c>
      <c r="G2703">
        <v>0.62146813034116366</v>
      </c>
      <c r="H2703">
        <v>26.704204431246652</v>
      </c>
      <c r="I2703">
        <v>79.90064733894998</v>
      </c>
      <c r="J2703" s="1" t="s">
        <v>10</v>
      </c>
    </row>
    <row r="2704" spans="1:10" x14ac:dyDescent="0.25">
      <c r="A2704">
        <v>4106675.669640088</v>
      </c>
      <c r="B2704">
        <v>0.61486626035583458</v>
      </c>
      <c r="C2704">
        <v>1581619.358154194</v>
      </c>
      <c r="D2704">
        <v>-4.8530791516698167E-2</v>
      </c>
      <c r="E2704">
        <v>1008993.001802714</v>
      </c>
      <c r="F2704">
        <v>1648777.0087099611</v>
      </c>
      <c r="G2704">
        <v>0.62165010135114496</v>
      </c>
      <c r="H2704">
        <v>26.744361591382759</v>
      </c>
      <c r="I2704">
        <v>79.872707369341256</v>
      </c>
      <c r="J2704" s="1" t="s">
        <v>10</v>
      </c>
    </row>
    <row r="2705" spans="1:10" x14ac:dyDescent="0.25">
      <c r="A2705">
        <v>4119914.3025129032</v>
      </c>
      <c r="B2705">
        <v>0.61610369375198781</v>
      </c>
      <c r="C2705">
        <v>1581619.8827930591</v>
      </c>
      <c r="D2705">
        <v>-4.8374846202125787E-2</v>
      </c>
      <c r="E2705">
        <v>1009379.67878795</v>
      </c>
      <c r="F2705">
        <v>1649072.587726356</v>
      </c>
      <c r="G2705">
        <v>0.6218312270627977</v>
      </c>
      <c r="H2705">
        <v>26.784710299916409</v>
      </c>
      <c r="I2705">
        <v>79.844705440319075</v>
      </c>
      <c r="J2705" s="1" t="s">
        <v>10</v>
      </c>
    </row>
    <row r="2706" spans="1:10" x14ac:dyDescent="0.25">
      <c r="A2706">
        <v>4133206.3083111439</v>
      </c>
      <c r="B2706">
        <v>0.61733829873763824</v>
      </c>
      <c r="C2706">
        <v>1581619.7576066679</v>
      </c>
      <c r="D2706">
        <v>-4.8219277210828471E-2</v>
      </c>
      <c r="E2706">
        <v>1009765.11757884</v>
      </c>
      <c r="F2706">
        <v>1649369.061355389</v>
      </c>
      <c r="G2706">
        <v>0.62201150925492288</v>
      </c>
      <c r="H2706">
        <v>26.825251040561142</v>
      </c>
      <c r="I2706">
        <v>79.816641067137979</v>
      </c>
      <c r="J2706" s="1" t="s">
        <v>10</v>
      </c>
    </row>
    <row r="2707" spans="1:10" x14ac:dyDescent="0.25">
      <c r="A2707">
        <v>4146551.9647034318</v>
      </c>
      <c r="B2707">
        <v>0.61857008258107182</v>
      </c>
      <c r="C2707">
        <v>1581618.973470124</v>
      </c>
      <c r="D2707">
        <v>-4.8064083712563398E-2</v>
      </c>
      <c r="E2707">
        <v>1010149.318472214</v>
      </c>
      <c r="F2707">
        <v>1649666.431401907</v>
      </c>
      <c r="G2707">
        <v>0.62219094978400347</v>
      </c>
      <c r="H2707">
        <v>26.865984284523439</v>
      </c>
      <c r="I2707">
        <v>79.788513766727135</v>
      </c>
      <c r="J2707" s="1" t="s">
        <v>10</v>
      </c>
    </row>
    <row r="2708" spans="1:10" x14ac:dyDescent="0.25">
      <c r="A2708">
        <v>4159951.5559614748</v>
      </c>
      <c r="B2708">
        <v>0.61979905294992721</v>
      </c>
      <c r="C2708">
        <v>1581617.521258977</v>
      </c>
      <c r="D2708">
        <v>-4.790926482410357E-2</v>
      </c>
      <c r="E2708">
        <v>1010532.281877929</v>
      </c>
      <c r="F2708">
        <v>1649964.699683127</v>
      </c>
      <c r="G2708">
        <v>0.62236955058424881</v>
      </c>
      <c r="H2708">
        <v>26.906910490278861</v>
      </c>
      <c r="I2708">
        <v>79.76032305778854</v>
      </c>
      <c r="J2708" s="1" t="s">
        <v>10</v>
      </c>
    </row>
    <row r="2709" spans="1:10" x14ac:dyDescent="0.25">
      <c r="A2709">
        <v>4173405.3731343318</v>
      </c>
      <c r="B2709">
        <v>0.62102521791148302</v>
      </c>
      <c r="C2709">
        <v>1581615.3918506289</v>
      </c>
      <c r="D2709">
        <v>-4.7754819609176991E-2</v>
      </c>
      <c r="E2709">
        <v>1010914.008319244</v>
      </c>
      <c r="F2709">
        <v>1650263.8680286121</v>
      </c>
      <c r="G2709">
        <v>0.62254731366761806</v>
      </c>
      <c r="H2709">
        <v>26.948030103349939</v>
      </c>
      <c r="I2709">
        <v>79.732068460895178</v>
      </c>
      <c r="J2709" s="1" t="s">
        <v>10</v>
      </c>
    </row>
    <row r="2710" spans="1:10" x14ac:dyDescent="0.25">
      <c r="A2710">
        <v>4186913.7142251818</v>
      </c>
      <c r="B2710">
        <v>0.62224858593283916</v>
      </c>
      <c r="C2710">
        <v>1581612.576125751</v>
      </c>
      <c r="D2710">
        <v>-4.7600747078419769E-2</v>
      </c>
      <c r="E2710">
        <v>1011294.498433166</v>
      </c>
      <c r="F2710">
        <v>1650563.938280263</v>
      </c>
      <c r="G2710">
        <v>0.62272424112382252</v>
      </c>
      <c r="H2710">
        <v>26.989343556087579</v>
      </c>
      <c r="I2710">
        <v>79.703749498589332</v>
      </c>
      <c r="J2710" s="1" t="s">
        <v>10</v>
      </c>
    </row>
    <row r="2711" spans="1:10" x14ac:dyDescent="0.25">
      <c r="A2711">
        <v>4200476.8843707787</v>
      </c>
      <c r="B2711">
        <v>0.62346916588099854</v>
      </c>
      <c r="C2711">
        <v>1581609.064969714</v>
      </c>
      <c r="D2711">
        <v>-4.7447046189341119E-2</v>
      </c>
      <c r="E2711">
        <v>1011673.752970762</v>
      </c>
      <c r="F2711">
        <v>1650864.9122922979</v>
      </c>
      <c r="G2711">
        <v>0.6229003351203094</v>
      </c>
      <c r="H2711">
        <v>27.030851267454121</v>
      </c>
      <c r="I2711">
        <v>79.675365695480409</v>
      </c>
      <c r="J2711" s="1" t="s">
        <v>10</v>
      </c>
    </row>
    <row r="2712" spans="1:10" x14ac:dyDescent="0.25">
      <c r="A2712">
        <v>4214095.1960231205</v>
      </c>
      <c r="B2712">
        <v>0.62468696702281579</v>
      </c>
      <c r="C2712">
        <v>1581604.849274019</v>
      </c>
      <c r="D2712">
        <v>-4.7293715846305852E-2</v>
      </c>
      <c r="E2712">
        <v>1012051.772797442</v>
      </c>
      <c r="F2712">
        <v>1651166.7919312329</v>
      </c>
      <c r="G2712">
        <v>0.62307559790222256</v>
      </c>
      <c r="H2712">
        <v>27.07255364281032</v>
      </c>
      <c r="I2712">
        <v>79.646916578342882</v>
      </c>
      <c r="J2712" s="1" t="s">
        <v>10</v>
      </c>
    </row>
    <row r="2713" spans="1:10" x14ac:dyDescent="0.25">
      <c r="A2713">
        <v>4227768.9691338921</v>
      </c>
      <c r="B2713">
        <v>0.62590199902485288</v>
      </c>
      <c r="C2713">
        <v>1581599.919937748</v>
      </c>
      <c r="D2713">
        <v>-4.7140754900528298E-2</v>
      </c>
      <c r="E2713">
        <v>1012428.558893215</v>
      </c>
      <c r="F2713">
        <v>1651469.579075855</v>
      </c>
      <c r="G2713">
        <v>0.62325003179234439</v>
      </c>
      <c r="H2713">
        <v>27.114451073704188</v>
      </c>
      <c r="I2713">
        <v>79.618401676213864</v>
      </c>
      <c r="J2713" s="1" t="s">
        <v>10</v>
      </c>
    </row>
    <row r="2714" spans="1:10" x14ac:dyDescent="0.25">
      <c r="A2714">
        <v>4241498.5313412547</v>
      </c>
      <c r="B2714">
        <v>0.62711427195310832</v>
      </c>
      <c r="C2714">
        <v>1581594.2678690059</v>
      </c>
      <c r="D2714">
        <v>-4.6988162150082592E-2</v>
      </c>
      <c r="E2714">
        <v>1012804.112352911</v>
      </c>
      <c r="F2714">
        <v>1651773.275617202</v>
      </c>
      <c r="G2714">
        <v>0.62342363919101529</v>
      </c>
      <c r="H2714">
        <v>27.15654393766367</v>
      </c>
      <c r="I2714">
        <v>79.589820520490463</v>
      </c>
      <c r="J2714" s="1" t="s">
        <v>10</v>
      </c>
    </row>
    <row r="2715" spans="1:10" x14ac:dyDescent="0.25">
      <c r="A2715">
        <v>4255284.2181592286</v>
      </c>
      <c r="B2715">
        <v>0.6283237962726359</v>
      </c>
      <c r="C2715">
        <v>1581587.8839863869</v>
      </c>
      <c r="D2715">
        <v>-4.6835936339926609E-2</v>
      </c>
      <c r="E2715">
        <v>1013178.4343863759</v>
      </c>
      <c r="F2715">
        <v>1652077.883458528</v>
      </c>
      <c r="G2715">
        <v>0.62359642257603243</v>
      </c>
      <c r="H2715">
        <v>27.198832597992329</v>
      </c>
      <c r="I2715">
        <v>79.561172645026772</v>
      </c>
      <c r="J2715" s="1" t="s">
        <v>10</v>
      </c>
    </row>
    <row r="2716" spans="1:10" x14ac:dyDescent="0.25">
      <c r="A2716">
        <v>4269126.3731695851</v>
      </c>
      <c r="B2716">
        <v>0.62953058284704788</v>
      </c>
      <c r="C2716">
        <v>1581580.759220432</v>
      </c>
      <c r="D2716">
        <v>-4.6684076161941028E-2</v>
      </c>
      <c r="E2716">
        <v>1013551.526318626</v>
      </c>
      <c r="F2716">
        <v>1652383.4045152769</v>
      </c>
      <c r="G2716">
        <v>0.62376838450252781</v>
      </c>
      <c r="H2716">
        <v>27.24131740356782</v>
      </c>
      <c r="I2716">
        <v>79.532457586230606</v>
      </c>
      <c r="J2716" s="1" t="s">
        <v>10</v>
      </c>
    </row>
    <row r="2717" spans="1:10" x14ac:dyDescent="0.25">
      <c r="A2717">
        <v>4283025.3482163651</v>
      </c>
      <c r="B2717">
        <v>0.63073464293790871</v>
      </c>
      <c r="C2717">
        <v>1581572.8845151039</v>
      </c>
      <c r="D2717">
        <v>-4.6532580254981949E-2</v>
      </c>
      <c r="E2717">
        <v>1013923.3895899859</v>
      </c>
      <c r="F2717">
        <v>1652689.8407150491</v>
      </c>
      <c r="G2717">
        <v>0.62393952760282545</v>
      </c>
      <c r="H2717">
        <v>27.28399868864436</v>
      </c>
      <c r="I2717">
        <v>79.503674883159817</v>
      </c>
      <c r="J2717" s="1" t="s">
        <v>10</v>
      </c>
    </row>
    <row r="2718" spans="1:10" x14ac:dyDescent="0.25">
      <c r="A2718">
        <v>4296981.5036028866</v>
      </c>
      <c r="B2718">
        <v>0.63193598820400565</v>
      </c>
      <c r="C2718">
        <v>1581564.250829262</v>
      </c>
      <c r="D2718">
        <v>-4.6381447204949078E-2</v>
      </c>
      <c r="E2718">
        <v>1014294.025756182</v>
      </c>
      <c r="F2718">
        <v>1652997.1939975601</v>
      </c>
      <c r="G2718">
        <v>0.62410985458627644</v>
      </c>
      <c r="H2718">
        <v>27.32687677265784</v>
      </c>
      <c r="I2718">
        <v>79.474824077618123</v>
      </c>
      <c r="J2718" s="1" t="s">
        <v>10</v>
      </c>
    </row>
    <row r="2719" spans="1:10" x14ac:dyDescent="0.25">
      <c r="A2719">
        <v>4310995.2082912698</v>
      </c>
      <c r="B2719">
        <v>0.63313463070050258</v>
      </c>
      <c r="C2719">
        <v>1581554.84913814</v>
      </c>
      <c r="D2719">
        <v>-4.6230675544869322E-2</v>
      </c>
      <c r="E2719">
        <v>1014663.4364884089</v>
      </c>
      <c r="F2719">
        <v>1653305.466314608</v>
      </c>
      <c r="G2719">
        <v>0.62427936823907226</v>
      </c>
      <c r="H2719">
        <v>27.369951960035579</v>
      </c>
      <c r="I2719">
        <v>79.445904714250531</v>
      </c>
      <c r="J2719" s="1" t="s">
        <v>10</v>
      </c>
    </row>
    <row r="2720" spans="1:10" x14ac:dyDescent="0.25">
      <c r="A2720">
        <v>4325066.8401047494</v>
      </c>
      <c r="B2720">
        <v>0.63433058287799038</v>
      </c>
      <c r="C2720">
        <v>1581544.6704348361</v>
      </c>
      <c r="D2720">
        <v>-4.6080263754992773E-2</v>
      </c>
      <c r="E2720">
        <v>1015031.623573364</v>
      </c>
      <c r="F2720">
        <v>1653614.6596300269</v>
      </c>
      <c r="G2720">
        <v>0.62444807142403946</v>
      </c>
      <c r="H2720">
        <v>27.413224540008471</v>
      </c>
      <c r="I2720">
        <v>79.416916340638224</v>
      </c>
      <c r="J2720" s="1" t="s">
        <v>10</v>
      </c>
    </row>
    <row r="2721" spans="1:10" x14ac:dyDescent="0.25">
      <c r="A2721">
        <v>4339196.7859323537</v>
      </c>
      <c r="B2721">
        <v>0.63552385758140384</v>
      </c>
      <c r="C2721">
        <v>1581533.7057317949</v>
      </c>
      <c r="D2721">
        <v>-4.5930210262906251E-2</v>
      </c>
      <c r="E2721">
        <v>1015398.5889132509</v>
      </c>
      <c r="F2721">
        <v>1653924.775919647</v>
      </c>
      <c r="G2721">
        <v>0.62461596708040945</v>
      </c>
      <c r="H2721">
        <v>27.45669478642797</v>
      </c>
      <c r="I2721">
        <v>79.387858507392892</v>
      </c>
      <c r="J2721" s="1" t="s">
        <v>10</v>
      </c>
    </row>
    <row r="2722" spans="1:10" x14ac:dyDescent="0.25">
      <c r="A2722">
        <v>4353385.4419363998</v>
      </c>
      <c r="B2722">
        <v>0.63671446804883713</v>
      </c>
      <c r="C2722">
        <v>1581521.9460623129</v>
      </c>
      <c r="D2722">
        <v>-4.5780513443659292E-2</v>
      </c>
      <c r="E2722">
        <v>1015764.33452575</v>
      </c>
      <c r="F2722">
        <v>1654235.8171712451</v>
      </c>
      <c r="G2722">
        <v>0.62478305822356972</v>
      </c>
      <c r="H2722">
        <v>27.500362957586169</v>
      </c>
      <c r="I2722">
        <v>79.358730768250425</v>
      </c>
      <c r="J2722" s="1" t="s">
        <v>10</v>
      </c>
    </row>
    <row r="2723" spans="1:10" x14ac:dyDescent="0.25">
      <c r="A2723">
        <v>4367633.2137624528</v>
      </c>
      <c r="B2723">
        <v>0.63790242791023066</v>
      </c>
      <c r="C2723">
        <v>1581509.3824820211</v>
      </c>
      <c r="D2723">
        <v>-4.5631171619906902E-2</v>
      </c>
      <c r="E2723">
        <v>1016128.862543952</v>
      </c>
      <c r="F2723">
        <v>1654547.7853844981</v>
      </c>
      <c r="G2723">
        <v>0.62494934794479196</v>
      </c>
      <c r="H2723">
        <v>27.544229296040431</v>
      </c>
      <c r="I2723">
        <v>79.329532680164078</v>
      </c>
      <c r="J2723" s="1" t="s">
        <v>10</v>
      </c>
    </row>
    <row r="2724" spans="1:10" x14ac:dyDescent="0.25">
      <c r="A2724">
        <v>4381940.5167521387</v>
      </c>
      <c r="B2724">
        <v>0.63908775118595562</v>
      </c>
      <c r="C2724">
        <v>1581496.0060703901</v>
      </c>
      <c r="D2724">
        <v>-4.548218306206489E-2</v>
      </c>
      <c r="E2724">
        <v>1016492.175216264</v>
      </c>
      <c r="F2724">
        <v>1654860.6825709301</v>
      </c>
      <c r="G2724">
        <v>0.62511483941094059</v>
      </c>
      <c r="H2724">
        <v>27.588294028441268</v>
      </c>
      <c r="I2724">
        <v>79.300263803396803</v>
      </c>
      <c r="J2724" s="1" t="s">
        <v>10</v>
      </c>
    </row>
    <row r="2725" spans="1:10" x14ac:dyDescent="0.25">
      <c r="A2725">
        <v>4396307.7761583785</v>
      </c>
      <c r="B2725">
        <v>0.64027045228526502</v>
      </c>
      <c r="C2725">
        <v>1581481.807932226</v>
      </c>
      <c r="D2725">
        <v>-4.5333545988482708E-2</v>
      </c>
      <c r="E2725">
        <v>1016854.274906287</v>
      </c>
      <c r="F2725">
        <v>1655174.5107538551</v>
      </c>
      <c r="G2725">
        <v>0.62527953586415808</v>
      </c>
      <c r="H2725">
        <v>27.632557365365042</v>
      </c>
      <c r="I2725">
        <v>79.270923701612972</v>
      </c>
      <c r="J2725" s="1" t="s">
        <v>10</v>
      </c>
    </row>
    <row r="2726" spans="1:10" x14ac:dyDescent="0.25">
      <c r="A2726">
        <v>4410735.4273635438</v>
      </c>
      <c r="B2726">
        <v>0.64145054600464257</v>
      </c>
      <c r="C2726">
        <v>1581466.7791991781</v>
      </c>
      <c r="D2726">
        <v>-4.5185258565628578E-2</v>
      </c>
      <c r="E2726">
        <v>1017215.164092644</v>
      </c>
      <c r="F2726">
        <v>1655489.2719683279</v>
      </c>
      <c r="G2726">
        <v>0.62544344062153001</v>
      </c>
      <c r="H2726">
        <v>27.677019501150721</v>
      </c>
      <c r="I2726">
        <v>79.241511941969279</v>
      </c>
      <c r="J2726" s="1" t="s">
        <v>10</v>
      </c>
    </row>
    <row r="2727" spans="1:10" x14ac:dyDescent="0.25">
      <c r="A2727">
        <v>4425223.9161002263</v>
      </c>
      <c r="B2727">
        <v>0.64262804752603253</v>
      </c>
      <c r="C2727">
        <v>1581450.9110312341</v>
      </c>
      <c r="D2727">
        <v>-4.5037318908290491E-2</v>
      </c>
      <c r="E2727">
        <v>1017574.8453687991</v>
      </c>
      <c r="F2727">
        <v>1655804.968261078</v>
      </c>
      <c r="G2727">
        <v>0.62560655707473001</v>
      </c>
      <c r="H2727">
        <v>27.72168061374035</v>
      </c>
      <c r="I2727">
        <v>79.212028095204957</v>
      </c>
      <c r="J2727" s="1" t="s">
        <v>10</v>
      </c>
    </row>
    <row r="2728" spans="1:10" x14ac:dyDescent="0.25">
      <c r="A2728">
        <v>4439773.6986747626</v>
      </c>
      <c r="B2728">
        <v>0.64380297241495155</v>
      </c>
      <c r="C2728">
        <v>1581434.194618227</v>
      </c>
      <c r="D2728">
        <v>-4.4889725079791692E-2</v>
      </c>
      <c r="E2728">
        <v>1017933.321442822</v>
      </c>
      <c r="F2728">
        <v>1656121.6016904521</v>
      </c>
      <c r="G2728">
        <v>0.62576888868964142</v>
      </c>
      <c r="H2728">
        <v>27.766540864524949</v>
      </c>
      <c r="I2728">
        <v>79.182471735730942</v>
      </c>
      <c r="J2728" s="1" t="s">
        <v>10</v>
      </c>
    </row>
    <row r="2729" spans="1:10" x14ac:dyDescent="0.25">
      <c r="A2729">
        <v>4454385.2421934856</v>
      </c>
      <c r="B2729">
        <v>0.64497533661848461</v>
      </c>
      <c r="C2729">
        <v>1581416.621181332</v>
      </c>
      <c r="D2729">
        <v>-4.4742475092221262E-2</v>
      </c>
      <c r="E2729">
        <v>1018290.595137135</v>
      </c>
      <c r="F2729">
        <v>1656439.1743263439</v>
      </c>
      <c r="G2729">
        <v>0.6259304390059599</v>
      </c>
      <c r="H2729">
        <v>27.811600398193669</v>
      </c>
      <c r="I2729">
        <v>79.15284244171842</v>
      </c>
      <c r="J2729" s="1" t="s">
        <v>10</v>
      </c>
    </row>
    <row r="2730" spans="1:10" x14ac:dyDescent="0.25">
      <c r="A2730">
        <v>4469059.0247918889</v>
      </c>
      <c r="B2730">
        <v>0.64614515646317394</v>
      </c>
      <c r="C2730">
        <v>1581398.181974574</v>
      </c>
      <c r="D2730">
        <v>-4.4595566906678041E-2</v>
      </c>
      <c r="E2730">
        <v>1018646.669388217</v>
      </c>
      <c r="F2730">
        <v>1656757.688250138</v>
      </c>
      <c r="G2730">
        <v>0.62609121163677406</v>
      </c>
      <c r="H2730">
        <v>27.856859342588479</v>
      </c>
      <c r="I2730">
        <v>79.123139795186148</v>
      </c>
      <c r="J2730" s="1" t="s">
        <v>10</v>
      </c>
    </row>
    <row r="2731" spans="1:10" x14ac:dyDescent="0.25">
      <c r="A2731">
        <v>4483795.5358664468</v>
      </c>
      <c r="B2731">
        <v>0.64731244865278226</v>
      </c>
      <c r="C2731">
        <v>1581378.868286323</v>
      </c>
      <c r="D2731">
        <v>-4.4448998433530777E-2</v>
      </c>
      <c r="E2731">
        <v>1019001.54724628</v>
      </c>
      <c r="F2731">
        <v>1657077.1455546301</v>
      </c>
      <c r="G2731">
        <v>0.62625121026812514</v>
      </c>
      <c r="H2731">
        <v>27.902317808563041</v>
      </c>
      <c r="I2731">
        <v>79.09336338208719</v>
      </c>
      <c r="J2731" s="1" t="s">
        <v>10</v>
      </c>
    </row>
    <row r="2732" spans="1:10" x14ac:dyDescent="0.25">
      <c r="A2732">
        <v>4498595.2763095153</v>
      </c>
      <c r="B2732">
        <v>0.6484772302659586</v>
      </c>
      <c r="C2732">
        <v>1581358.671440796</v>
      </c>
      <c r="D2732">
        <v>-4.4302767532690489E-2</v>
      </c>
      <c r="E2732">
        <v>1019355.231874915</v>
      </c>
      <c r="F2732">
        <v>1657397.5483439621</v>
      </c>
      <c r="G2732">
        <v>0.62641043865854795</v>
      </c>
      <c r="H2732">
        <v>27.947975889845949</v>
      </c>
      <c r="I2732">
        <v>79.063512792394306</v>
      </c>
      <c r="J2732" s="1" t="s">
        <v>10</v>
      </c>
    </row>
    <row r="2733" spans="1:10" x14ac:dyDescent="0.25">
      <c r="A2733">
        <v>4513458.7587468438</v>
      </c>
      <c r="B2733">
        <v>0.6496395187537729</v>
      </c>
      <c r="C2733">
        <v>1581337.5827995429</v>
      </c>
      <c r="D2733">
        <v>-4.415687201389993E-2</v>
      </c>
      <c r="E2733">
        <v>1019707.726550697</v>
      </c>
      <c r="F2733">
        <v>1657718.8987335451</v>
      </c>
      <c r="G2733">
        <v>0.62656890063858828</v>
      </c>
      <c r="H2733">
        <v>27.993833662909509</v>
      </c>
      <c r="I2733">
        <v>79.033587620184591</v>
      </c>
      <c r="J2733" s="1" t="s">
        <v>10</v>
      </c>
    </row>
    <row r="2734" spans="1:10" x14ac:dyDescent="0.25">
      <c r="A2734">
        <v>4528386.507778286</v>
      </c>
      <c r="B2734">
        <v>0.65079933193715456</v>
      </c>
      <c r="C2734">
        <v>1581315.5937629531</v>
      </c>
      <c r="D2734">
        <v>-4.4011309637034618E-2</v>
      </c>
      <c r="E2734">
        <v>1020059.034662767</v>
      </c>
      <c r="F2734">
        <v>1658041.198849984</v>
      </c>
      <c r="G2734">
        <v>0.62672660011030246</v>
      </c>
      <c r="H2734">
        <v>28.039891186842571</v>
      </c>
      <c r="I2734">
        <v>79.003587463722837</v>
      </c>
      <c r="J2734" s="1" t="s">
        <v>10</v>
      </c>
    </row>
    <row r="2735" spans="1:10" x14ac:dyDescent="0.25">
      <c r="A2735">
        <v>4543379.0602213144</v>
      </c>
      <c r="B2735">
        <v>0.6519566880042128</v>
      </c>
      <c r="C2735">
        <v>1581292.6957717331</v>
      </c>
      <c r="D2735">
        <v>-4.386607811241966E-2</v>
      </c>
      <c r="E2735">
        <v>1020409.159712372</v>
      </c>
      <c r="F2735">
        <v>1658364.4508310021</v>
      </c>
      <c r="G2735">
        <v>0.6268835410467356</v>
      </c>
      <c r="H2735">
        <v>28.086148503228809</v>
      </c>
      <c r="I2735">
        <v>78.973511925543903</v>
      </c>
      <c r="J2735" s="1" t="s">
        <v>10</v>
      </c>
    </row>
    <row r="2736" spans="1:10" x14ac:dyDescent="0.25">
      <c r="A2736">
        <v>4558436.9653575728</v>
      </c>
      <c r="B2736">
        <v>0.65311160550744651</v>
      </c>
      <c r="C2736">
        <v>1581268.880308396</v>
      </c>
      <c r="D2736">
        <v>-4.3721175101160248E-2</v>
      </c>
      <c r="E2736">
        <v>1020758.1053123859</v>
      </c>
      <c r="F2736">
        <v>1658688.6568253529</v>
      </c>
      <c r="G2736">
        <v>0.62703972749137993</v>
      </c>
      <c r="H2736">
        <v>28.132605636029531</v>
      </c>
      <c r="I2736">
        <v>78.94336061253405</v>
      </c>
      <c r="J2736" s="1" t="s">
        <v>10</v>
      </c>
    </row>
    <row r="2737" spans="1:10" x14ac:dyDescent="0.25">
      <c r="A2737">
        <v>4573560.7851825403</v>
      </c>
      <c r="B2737">
        <v>0.65426410336084995</v>
      </c>
      <c r="C2737">
        <v>1581244.138898741</v>
      </c>
      <c r="D2737">
        <v>-4.3576598215485512E-2</v>
      </c>
      <c r="E2737">
        <v>1021105.875186782</v>
      </c>
      <c r="F2737">
        <v>1659013.818992743</v>
      </c>
      <c r="G2737">
        <v>0.62719516355761395</v>
      </c>
      <c r="H2737">
        <v>28.179262591471879</v>
      </c>
      <c r="I2737">
        <v>78.913133136010785</v>
      </c>
      <c r="J2737" s="1" t="s">
        <v>10</v>
      </c>
    </row>
    <row r="2738" spans="1:10" x14ac:dyDescent="0.25">
      <c r="A2738">
        <v>4588751.0946582146</v>
      </c>
      <c r="B2738">
        <v>0.65541420083690582</v>
      </c>
      <c r="C2738">
        <v>1581218.463113324</v>
      </c>
      <c r="D2738">
        <v>-4.3432345019106887E-2</v>
      </c>
      <c r="E2738">
        <v>1021452.473170088</v>
      </c>
      <c r="F2738">
        <v>1659339.939503744</v>
      </c>
      <c r="G2738">
        <v>0.627349853428121</v>
      </c>
      <c r="H2738">
        <v>28.226119357941961</v>
      </c>
      <c r="I2738">
        <v>78.882829111801883</v>
      </c>
      <c r="J2738" s="1" t="s">
        <v>10</v>
      </c>
    </row>
    <row r="2739" spans="1:10" x14ac:dyDescent="0.25">
      <c r="A2739">
        <v>4604008.4819689533</v>
      </c>
      <c r="B2739">
        <v>0.65656191756347049</v>
      </c>
      <c r="C2739">
        <v>1581191.844568935</v>
      </c>
      <c r="D2739">
        <v>-4.3288413027590067E-2</v>
      </c>
      <c r="E2739">
        <v>1021797.903206798</v>
      </c>
      <c r="F2739">
        <v>1659667.0205397061</v>
      </c>
      <c r="G2739">
        <v>0.62750380135428863</v>
      </c>
      <c r="H2739">
        <v>28.273175905883139</v>
      </c>
      <c r="I2739">
        <v>78.852448160322908</v>
      </c>
      <c r="J2739" s="1" t="s">
        <v>10</v>
      </c>
    </row>
    <row r="2740" spans="1:10" x14ac:dyDescent="0.25">
      <c r="A2740">
        <v>4619333.5487806993</v>
      </c>
      <c r="B2740">
        <v>0.65770727352056801</v>
      </c>
      <c r="C2740">
        <v>1581164.274930056</v>
      </c>
      <c r="D2740">
        <v>-4.3144799708738607E-2</v>
      </c>
      <c r="E2740">
        <v>1022142.169350764</v>
      </c>
      <c r="F2740">
        <v>1659995.064292666</v>
      </c>
      <c r="G2740">
        <v>0.62765701165559118</v>
      </c>
      <c r="H2740">
        <v>28.320432187698952</v>
      </c>
      <c r="I2740">
        <v>78.821989906653641</v>
      </c>
      <c r="J2740" s="1" t="s">
        <v>10</v>
      </c>
    </row>
    <row r="2741" spans="1:10" x14ac:dyDescent="0.25">
      <c r="A2741">
        <v>4634726.9105030736</v>
      </c>
      <c r="B2741">
        <v>0.65885028903705345</v>
      </c>
      <c r="C2741">
        <v>1581135.7459103139</v>
      </c>
      <c r="D2741">
        <v>-4.3001502482994641E-2</v>
      </c>
      <c r="E2741">
        <v>1022485.275764546</v>
      </c>
      <c r="F2741">
        <v>1660324.0729652541</v>
      </c>
      <c r="G2741">
        <v>0.62780948871894848</v>
      </c>
      <c r="H2741">
        <v>28.36788813766276</v>
      </c>
      <c r="I2741">
        <v>78.791453980612999</v>
      </c>
      <c r="J2741" s="1" t="s">
        <v>10</v>
      </c>
    </row>
    <row r="2742" spans="1:10" x14ac:dyDescent="0.25">
      <c r="A2742">
        <v>4650189.196555187</v>
      </c>
      <c r="B2742">
        <v>0.65999098478719886</v>
      </c>
      <c r="C2742">
        <v>1581106.249273936</v>
      </c>
      <c r="D2742">
        <v>-4.2858518723848833E-2</v>
      </c>
      <c r="E2742">
        <v>1022827.226718736</v>
      </c>
      <c r="F2742">
        <v>1660654.0487706049</v>
      </c>
      <c r="G2742">
        <v>0.62796123699807094</v>
      </c>
      <c r="H2742">
        <v>28.41554367183101</v>
      </c>
      <c r="I2742">
        <v>78.760840016832816</v>
      </c>
      <c r="J2742" s="1" t="s">
        <v>10</v>
      </c>
    </row>
    <row r="2743" spans="1:10" x14ac:dyDescent="0.25">
      <c r="A2743">
        <v>4665721.0506345863</v>
      </c>
      <c r="B2743">
        <v>0.66112938178716363</v>
      </c>
      <c r="C2743">
        <v>1581075.7768371869</v>
      </c>
      <c r="D2743">
        <v>-4.2715845758265619E-2</v>
      </c>
      <c r="E2743">
        <v>1023168.026591254</v>
      </c>
      <c r="F2743">
        <v>1660984.993932256</v>
      </c>
      <c r="G2743">
        <v>0.62811226101278317</v>
      </c>
      <c r="H2743">
        <v>28.46339868796278</v>
      </c>
      <c r="I2743">
        <v>78.730147654830191</v>
      </c>
      <c r="J2743" s="1" t="s">
        <v>10</v>
      </c>
    </row>
    <row r="2744" spans="1:10" x14ac:dyDescent="0.25">
      <c r="A2744">
        <v>4681323.1309897192</v>
      </c>
      <c r="B2744">
        <v>0.66226550139136964</v>
      </c>
      <c r="C2744">
        <v>1581044.320469796</v>
      </c>
      <c r="D2744">
        <v>-4.2573480867120622E-2</v>
      </c>
      <c r="E2744">
        <v>1023507.679866605</v>
      </c>
      <c r="F2744">
        <v>1661316.9106840489</v>
      </c>
      <c r="G2744">
        <v>0.62826256534833114</v>
      </c>
      <c r="H2744">
        <v>28.511453065444499</v>
      </c>
      <c r="I2744">
        <v>78.699376539078514</v>
      </c>
      <c r="J2744" s="1" t="s">
        <v>10</v>
      </c>
    </row>
    <row r="2745" spans="1:10" x14ac:dyDescent="0.25">
      <c r="A2745">
        <v>4696996.1106959404</v>
      </c>
      <c r="B2745">
        <v>0.66339936528877819</v>
      </c>
      <c r="C2745">
        <v>1581011.872096393</v>
      </c>
      <c r="D2745">
        <v>-4.2431421285650223E-2</v>
      </c>
      <c r="E2745">
        <v>1023846.191135118</v>
      </c>
      <c r="F2745">
        <v>1661649.80127003</v>
      </c>
      <c r="G2745">
        <v>0.6284121546546706</v>
      </c>
      <c r="H2745">
        <v>28.559706665220052</v>
      </c>
      <c r="I2745">
        <v>78.668526319076861</v>
      </c>
      <c r="J2745" s="1" t="s">
        <v>10</v>
      </c>
    </row>
    <row r="2746" spans="1:10" x14ac:dyDescent="0.25">
      <c r="A2746">
        <v>4712740.6779350396</v>
      </c>
      <c r="B2746">
        <v>0.6645309954990688</v>
      </c>
      <c r="C2746">
        <v>1580978.423697911</v>
      </c>
      <c r="D2746">
        <v>-4.2289664203914237E-2</v>
      </c>
      <c r="E2746">
        <v>1024183.565092142</v>
      </c>
      <c r="F2746">
        <v>1661983.667944348</v>
      </c>
      <c r="G2746">
        <v>0.62856103364573845</v>
      </c>
      <c r="H2746">
        <v>28.60815932972617</v>
      </c>
      <c r="I2746">
        <v>78.637596649418256</v>
      </c>
      <c r="J2746" s="1" t="s">
        <v>10</v>
      </c>
    </row>
    <row r="2747" spans="1:10" x14ac:dyDescent="0.25">
      <c r="A2747">
        <v>4728557.5362784062</v>
      </c>
      <c r="B2747">
        <v>0.66566041436871892</v>
      </c>
      <c r="C2747">
        <v>1580943.9673129939</v>
      </c>
      <c r="D2747">
        <v>-4.2148206767271053E-2</v>
      </c>
      <c r="E2747">
        <v>1024519.806537224</v>
      </c>
      <c r="F2747">
        <v>1662318.51297115</v>
      </c>
      <c r="G2747">
        <v>0.62870920709870592</v>
      </c>
      <c r="H2747">
        <v>28.65681088283408</v>
      </c>
      <c r="I2747">
        <v>78.606587189856171</v>
      </c>
      <c r="J2747" s="1" t="s">
        <v>10</v>
      </c>
    </row>
    <row r="2748" spans="1:10" x14ac:dyDescent="0.25">
      <c r="A2748">
        <v>4744447.4049740965</v>
      </c>
      <c r="B2748">
        <v>0.66678764456700346</v>
      </c>
      <c r="C2748">
        <v>1580908.4950393869</v>
      </c>
      <c r="D2748">
        <v>-4.2007046076863008E-2</v>
      </c>
      <c r="E2748">
        <v>1024854.920373251</v>
      </c>
      <c r="F2748">
        <v>1662654.3386244681</v>
      </c>
      <c r="G2748">
        <v>0.62885667985321747</v>
      </c>
      <c r="H2748">
        <v>28.70566112979521</v>
      </c>
      <c r="I2748">
        <v>78.575497605369762</v>
      </c>
      <c r="J2748" s="1" t="s">
        <v>10</v>
      </c>
    </row>
    <row r="2749" spans="1:10" x14ac:dyDescent="0.25">
      <c r="A2749">
        <v>4760411.019237523</v>
      </c>
      <c r="B2749">
        <v>0.66791270908188582</v>
      </c>
      <c r="C2749">
        <v>1580871.9990353279</v>
      </c>
      <c r="D2749">
        <v>-4.1866179190115822E-2</v>
      </c>
      <c r="E2749">
        <v>1025188.911605567</v>
      </c>
      <c r="F2749">
        <v>1662991.1471881189</v>
      </c>
      <c r="G2749">
        <v>0.62900345681060965</v>
      </c>
      <c r="H2749">
        <v>28.754709857194079</v>
      </c>
      <c r="I2749">
        <v>78.544327566227423</v>
      </c>
      <c r="J2749" s="1" t="s">
        <v>10</v>
      </c>
    </row>
    <row r="2750" spans="1:10" x14ac:dyDescent="0.25">
      <c r="A2750">
        <v>4776449.1305461694</v>
      </c>
      <c r="B2750">
        <v>0.66903563121583109</v>
      </c>
      <c r="C2750">
        <v>1580834.4715209049</v>
      </c>
      <c r="D2750">
        <v>-4.1725603121248088E-2</v>
      </c>
      <c r="E2750">
        <v>1025521.785341059</v>
      </c>
      <c r="F2750">
        <v>1663328.9409555909</v>
      </c>
      <c r="G2750">
        <v>0.62914954293311642</v>
      </c>
      <c r="H2750">
        <v>28.803956832905509</v>
      </c>
      <c r="I2750">
        <v>78.513076748048846</v>
      </c>
      <c r="J2750" s="1" t="s">
        <v>10</v>
      </c>
    </row>
    <row r="2751" spans="1:10" x14ac:dyDescent="0.25">
      <c r="A2751">
        <v>4792562.5069383262</v>
      </c>
      <c r="B2751">
        <v>0.67015643458152863</v>
      </c>
      <c r="C2751">
        <v>1580795.9047794249</v>
      </c>
      <c r="D2751">
        <v>-4.158531484179237E-2</v>
      </c>
      <c r="E2751">
        <v>1025853.5467872201</v>
      </c>
      <c r="F2751">
        <v>1663667.722229925</v>
      </c>
      <c r="G2751">
        <v>0.62929494324305801</v>
      </c>
      <c r="H2751">
        <v>28.85340180605824</v>
      </c>
      <c r="I2751">
        <v>78.481744831865598</v>
      </c>
      <c r="J2751" s="1" t="s">
        <v>10</v>
      </c>
    </row>
    <row r="2752" spans="1:10" x14ac:dyDescent="0.25">
      <c r="A2752">
        <v>4808751.9333158405</v>
      </c>
      <c r="B2752">
        <v>0.67127514309752367</v>
      </c>
      <c r="C2752">
        <v>1580756.291158756</v>
      </c>
      <c r="D2752">
        <v>-4.1445311281127772E-2</v>
      </c>
      <c r="E2752">
        <v>1026184.201251177</v>
      </c>
      <c r="F2752">
        <v>1664007.4933236111</v>
      </c>
      <c r="G2752">
        <v>0.62943966282201302</v>
      </c>
      <c r="H2752">
        <v>28.903044507003582</v>
      </c>
      <c r="I2752">
        <v>78.4503315041799</v>
      </c>
      <c r="J2752" s="1" t="s">
        <v>10</v>
      </c>
    </row>
    <row r="2753" spans="1:10" x14ac:dyDescent="0.25">
      <c r="A2753">
        <v>4825018.2117512207</v>
      </c>
      <c r="B2753">
        <v>0.67239178098377694</v>
      </c>
      <c r="C2753">
        <v>1580715.6230726589</v>
      </c>
      <c r="D2753">
        <v>-4.1305589327022413E-2</v>
      </c>
      <c r="E2753">
        <v>1026513.754138701</v>
      </c>
      <c r="F2753">
        <v>1664348.25655846</v>
      </c>
      <c r="G2753">
        <v>0.62958370680997799</v>
      </c>
      <c r="H2753">
        <v>28.952884647289991</v>
      </c>
      <c r="I2753">
        <v>78.41883645702211</v>
      </c>
      <c r="J2753" s="1" t="s">
        <v>10</v>
      </c>
    </row>
    <row r="2754" spans="1:10" x14ac:dyDescent="0.25">
      <c r="A2754">
        <v>4841362.1617988776</v>
      </c>
      <c r="B2754">
        <v>0.67350637275712721</v>
      </c>
      <c r="C2754">
        <v>1580673.893002111</v>
      </c>
      <c r="D2754">
        <v>-4.1166145826187717E-2</v>
      </c>
      <c r="E2754">
        <v>1026842.2109531841</v>
      </c>
      <c r="F2754">
        <v>1664690.014265497</v>
      </c>
      <c r="G2754">
        <v>0.62972708040450953</v>
      </c>
      <c r="H2754">
        <v>29.002921919643281</v>
      </c>
      <c r="I2754">
        <v>78.387259388006171</v>
      </c>
      <c r="J2754" s="1" t="s">
        <v>10</v>
      </c>
    </row>
    <row r="2755" spans="1:10" x14ac:dyDescent="0.25">
      <c r="A2755">
        <v>4857784.6208108924</v>
      </c>
      <c r="B2755">
        <v>0.6746189432266847</v>
      </c>
      <c r="C2755">
        <v>1580631.0934966069</v>
      </c>
      <c r="D2755">
        <v>-4.1026977584842278E-2</v>
      </c>
      <c r="E2755">
        <v>1027169.577294592</v>
      </c>
      <c r="F2755">
        <v>1665032.768784831</v>
      </c>
      <c r="G2755">
        <v>0.62986978885985345</v>
      </c>
      <c r="H2755">
        <v>29.053155997952331</v>
      </c>
      <c r="I2755">
        <v>78.355600000383845</v>
      </c>
      <c r="J2755" s="1" t="s">
        <v>10</v>
      </c>
    </row>
    <row r="2756" spans="1:10" x14ac:dyDescent="0.25">
      <c r="A2756">
        <v>4874286.4442573767</v>
      </c>
      <c r="B2756">
        <v>0.67572951748914645</v>
      </c>
      <c r="C2756">
        <v>1580587.217175452</v>
      </c>
      <c r="D2756">
        <v>-4.0888081369285317E-2</v>
      </c>
      <c r="E2756">
        <v>1027495.858858397</v>
      </c>
      <c r="F2756">
        <v>1665376.522465542</v>
      </c>
      <c r="G2756">
        <v>0.63001183748606071</v>
      </c>
      <c r="H2756">
        <v>29.103586537260611</v>
      </c>
      <c r="I2756">
        <v>78.323858003096916</v>
      </c>
      <c r="J2756" s="1" t="s">
        <v>10</v>
      </c>
    </row>
    <row r="2757" spans="1:10" x14ac:dyDescent="0.25">
      <c r="A2757">
        <v>4890868.5060514025</v>
      </c>
      <c r="B2757">
        <v>0.67683812092403339</v>
      </c>
      <c r="C2757">
        <v>1580542.256729037</v>
      </c>
      <c r="D2757">
        <v>-4.0749453906480743E-2</v>
      </c>
      <c r="E2757">
        <v>1027821.0614344761</v>
      </c>
      <c r="F2757">
        <v>1665721.277665552</v>
      </c>
      <c r="G2757">
        <v>0.63015323164808823</v>
      </c>
      <c r="H2757">
        <v>29.154213173763129</v>
      </c>
      <c r="I2757">
        <v>78.292033110827958</v>
      </c>
      <c r="J2757" s="1" t="s">
        <v>10</v>
      </c>
    </row>
    <row r="2758" spans="1:10" x14ac:dyDescent="0.25">
      <c r="A2758">
        <v>4907531.6988787819</v>
      </c>
      <c r="B2758">
        <v>0.67794477918885443</v>
      </c>
      <c r="C2758">
        <v>1580496.2049201019</v>
      </c>
      <c r="D2758">
        <v>-4.0611091884650258E-2</v>
      </c>
      <c r="E2758">
        <v>1028145.190905995</v>
      </c>
      <c r="F2758">
        <v>1666067.0367515059</v>
      </c>
      <c r="G2758">
        <v>0.63029397676488785</v>
      </c>
      <c r="H2758">
        <v>29.205035524809411</v>
      </c>
      <c r="I2758">
        <v>78.26012504404919</v>
      </c>
      <c r="J2758" s="1" t="s">
        <v>10</v>
      </c>
    </row>
    <row r="2759" spans="1:10" x14ac:dyDescent="0.25">
      <c r="A2759">
        <v>4924276.9345327597</v>
      </c>
      <c r="B2759">
        <v>0.67904951821420201</v>
      </c>
      <c r="C2759">
        <v>1580449.0545849821</v>
      </c>
      <c r="D2759">
        <v>-4.0472991953875687E-2</v>
      </c>
      <c r="E2759">
        <v>1028468.2532482611</v>
      </c>
      <c r="F2759">
        <v>1666413.8020986391</v>
      </c>
      <c r="G2759">
        <v>0.63043407830848186</v>
      </c>
      <c r="H2759">
        <v>29.25605318891148</v>
      </c>
      <c r="I2759">
        <v>78.228133529069822</v>
      </c>
      <c r="J2759" s="1" t="s">
        <v>10</v>
      </c>
    </row>
    <row r="2760" spans="1:10" x14ac:dyDescent="0.25">
      <c r="A2760">
        <v>4941105.1442537541</v>
      </c>
      <c r="B2760">
        <v>0.68015236419877778</v>
      </c>
      <c r="C2760">
        <v>1580400.7986348199</v>
      </c>
      <c r="D2760">
        <v>-4.0335150726710539E-2</v>
      </c>
      <c r="E2760">
        <v>1028790.254527556</v>
      </c>
      <c r="F2760">
        <v>1666761.576090652</v>
      </c>
      <c r="G2760">
        <v>0.63057354180302694</v>
      </c>
      <c r="H2760">
        <v>29.307265745758372</v>
      </c>
      <c r="I2760">
        <v>78.196058298081596</v>
      </c>
      <c r="J2760" s="1" t="s">
        <v>10</v>
      </c>
    </row>
    <row r="2761" spans="1:10" x14ac:dyDescent="0.25">
      <c r="A2761">
        <v>4958017.2790743904</v>
      </c>
      <c r="B2761">
        <v>0.68125334360435308</v>
      </c>
      <c r="C2761">
        <v>1580351.430056805</v>
      </c>
      <c r="D2761">
        <v>-4.0197564778799502E-2</v>
      </c>
      <c r="E2761">
        <v>1029111.200899945</v>
      </c>
      <c r="F2761">
        <v>1667110.3611195839</v>
      </c>
      <c r="G2761">
        <v>0.63071237282386583</v>
      </c>
      <c r="H2761">
        <v>29.358672756235151</v>
      </c>
      <c r="I2761">
        <v>78.163899089202488</v>
      </c>
      <c r="J2761" s="1" t="s">
        <v>10</v>
      </c>
    </row>
    <row r="2762" spans="1:10" x14ac:dyDescent="0.25">
      <c r="A2762">
        <v>4975014.310169816</v>
      </c>
      <c r="B2762">
        <v>0.68235248315066588</v>
      </c>
      <c r="C2762">
        <v>1580300.9419153449</v>
      </c>
      <c r="D2762">
        <v>-4.0060230649506853E-2</v>
      </c>
      <c r="E2762">
        <v>1029431.09861007</v>
      </c>
      <c r="F2762">
        <v>1667460.1595856789</v>
      </c>
      <c r="G2762">
        <v>0.63085057699656766</v>
      </c>
      <c r="H2762">
        <v>29.41027376244876</v>
      </c>
      <c r="I2762">
        <v>78.131655646518794</v>
      </c>
      <c r="J2762" s="1" t="s">
        <v>10</v>
      </c>
    </row>
    <row r="2763" spans="1:10" x14ac:dyDescent="0.25">
      <c r="A2763">
        <v>4992097.2292135777</v>
      </c>
      <c r="B2763">
        <v>0.68344980981025538</v>
      </c>
      <c r="C2763">
        <v>1580249.3273532549</v>
      </c>
      <c r="D2763">
        <v>-3.9923144842552771E-2</v>
      </c>
      <c r="E2763">
        <v>1029749.953989911</v>
      </c>
      <c r="F2763">
        <v>1667810.973897252</v>
      </c>
      <c r="G2763">
        <v>0.63098815999595759</v>
      </c>
      <c r="H2763">
        <v>29.462068287758491</v>
      </c>
      <c r="I2763">
        <v>78.099327720125387</v>
      </c>
      <c r="J2763" s="1" t="s">
        <v>10</v>
      </c>
    </row>
    <row r="2764" spans="1:10" x14ac:dyDescent="0.25">
      <c r="A2764">
        <v>5009267.048739207</v>
      </c>
      <c r="B2764">
        <v>0.68454535080324097</v>
      </c>
      <c r="C2764">
        <v>1580196.5795929111</v>
      </c>
      <c r="D2764">
        <v>-3.9786303826657099E-2</v>
      </c>
      <c r="E2764">
        <v>1030067.773457533</v>
      </c>
      <c r="F2764">
        <v>1668162.8064705629</v>
      </c>
      <c r="G2764">
        <v>0.63112512754513594</v>
      </c>
      <c r="H2764">
        <v>29.51405583681251</v>
      </c>
      <c r="I2764">
        <v>78.066915066164171</v>
      </c>
      <c r="J2764" s="1" t="s">
        <v>10</v>
      </c>
    </row>
    <row r="2765" spans="1:10" x14ac:dyDescent="0.25">
      <c r="A2765">
        <v>5026524.8025076408</v>
      </c>
      <c r="B2765">
        <v>0.68563913359204176</v>
      </c>
      <c r="C2765">
        <v>1580142.691937393</v>
      </c>
      <c r="D2765">
        <v>-3.9649704036190718E-2</v>
      </c>
      <c r="E2765">
        <v>1030384.563515815</v>
      </c>
      <c r="F2765">
        <v>1668515.659729671</v>
      </c>
      <c r="G2765">
        <v>0.63126148541448734</v>
      </c>
      <c r="H2765">
        <v>29.566235895589671</v>
      </c>
      <c r="I2765">
        <v>78.034417446860857</v>
      </c>
      <c r="J2765" s="1" t="s">
        <v>10</v>
      </c>
    </row>
    <row r="2766" spans="1:10" x14ac:dyDescent="0.25">
      <c r="A2766">
        <v>5043871.5458806837</v>
      </c>
      <c r="B2766">
        <v>0.68673118587604343</v>
      </c>
      <c r="C2766">
        <v>1580087.657771609</v>
      </c>
      <c r="D2766">
        <v>-3.951334187183414E-2</v>
      </c>
      <c r="E2766">
        <v>1030700.330751155</v>
      </c>
      <c r="F2766">
        <v>1668869.5361063089</v>
      </c>
      <c r="G2766">
        <v>0.63139723942067971</v>
      </c>
      <c r="H2766">
        <v>29.618607931447411</v>
      </c>
      <c r="I2766">
        <v>78.001834630559799</v>
      </c>
      <c r="J2766" s="1" t="s">
        <v>10</v>
      </c>
    </row>
    <row r="2767" spans="1:10" x14ac:dyDescent="0.25">
      <c r="A2767">
        <v>5061308.3562007127</v>
      </c>
      <c r="B2767">
        <v>0.68782153558621584</v>
      </c>
      <c r="C2767">
        <v>1580031.4705633931</v>
      </c>
      <c r="D2767">
        <v>-3.9377213701242531E-2</v>
      </c>
      <c r="E2767">
        <v>1031015.081832158</v>
      </c>
      <c r="F2767">
        <v>1669224.4380397401</v>
      </c>
      <c r="G2767">
        <v>0.63153239542565553</v>
      </c>
      <c r="H2767">
        <v>29.671171393174149</v>
      </c>
      <c r="I2767">
        <v>77.969166391757184</v>
      </c>
      <c r="J2767" s="1" t="s">
        <v>10</v>
      </c>
    </row>
    <row r="2768" spans="1:10" x14ac:dyDescent="0.25">
      <c r="A2768">
        <v>5078836.3331767879</v>
      </c>
      <c r="B2768">
        <v>0.68891021087967941</v>
      </c>
      <c r="C2768">
        <v>1579974.123864589</v>
      </c>
      <c r="D2768">
        <v>-3.9241315859717553E-2</v>
      </c>
      <c r="E2768">
        <v>1031328.823508305</v>
      </c>
      <c r="F2768">
        <v>1669580.367976621</v>
      </c>
      <c r="G2768">
        <v>0.63166695933561279</v>
      </c>
      <c r="H2768">
        <v>29.723925711048189</v>
      </c>
      <c r="I2768">
        <v>77.936412511132332</v>
      </c>
      <c r="J2768" s="1" t="s">
        <v>10</v>
      </c>
    </row>
    <row r="2769" spans="1:10" x14ac:dyDescent="0.25">
      <c r="A2769">
        <v>5096456.5992773967</v>
      </c>
      <c r="B2769">
        <v>0.68999724013422759</v>
      </c>
      <c r="C2769">
        <v>1579915.6113121221</v>
      </c>
      <c r="D2769">
        <v>-3.9105644650885063E-2</v>
      </c>
      <c r="E2769">
        <v>1031641.562608607</v>
      </c>
      <c r="F2769">
        <v>1669937.3283708619</v>
      </c>
      <c r="G2769">
        <v>0.6318009370999792</v>
      </c>
      <c r="H2769">
        <v>29.776870296901372</v>
      </c>
      <c r="I2769">
        <v>77.90357277557716</v>
      </c>
      <c r="J2769" s="1" t="s">
        <v>10</v>
      </c>
    </row>
    <row r="2770" spans="1:10" x14ac:dyDescent="0.25">
      <c r="A2770">
        <v>5114170.3001300516</v>
      </c>
      <c r="B2770">
        <v>0.69108265194280794</v>
      </c>
      <c r="C2770">
        <v>1579855.926629029</v>
      </c>
      <c r="D2770">
        <v>-3.8970196347378562E-2</v>
      </c>
      <c r="E2770">
        <v>1031953.306040241</v>
      </c>
      <c r="F2770">
        <v>1670295.321683489</v>
      </c>
      <c r="G2770">
        <v>0.63193433471037841</v>
      </c>
      <c r="H2770">
        <v>29.83000454418843</v>
      </c>
      <c r="I2770">
        <v>77.870646978223974</v>
      </c>
      <c r="J2770" s="1" t="s">
        <v>10</v>
      </c>
    </row>
    <row r="2771" spans="1:10" x14ac:dyDescent="0.25">
      <c r="A2771">
        <v>5131978.6049279189</v>
      </c>
      <c r="B2771">
        <v>0.69216647510796037</v>
      </c>
      <c r="C2771">
        <v>1579795.0636254931</v>
      </c>
      <c r="D2771">
        <v>-3.8834967191528118E-2</v>
      </c>
      <c r="E2771">
        <v>1032264.0607871671</v>
      </c>
      <c r="F2771">
        <v>1670654.3503824971</v>
      </c>
      <c r="G2771">
        <v>0.63206715819958914</v>
      </c>
      <c r="H2771">
        <v>29.88332782806134</v>
      </c>
      <c r="I2771">
        <v>77.837634918471238</v>
      </c>
      <c r="J2771" s="1" t="s">
        <v>10</v>
      </c>
    </row>
    <row r="2772" spans="1:10" x14ac:dyDescent="0.25">
      <c r="A2772">
        <v>5149882.7068436062</v>
      </c>
      <c r="B2772">
        <v>0.69324873863621128</v>
      </c>
      <c r="C2772">
        <v>1579733.0161998391</v>
      </c>
      <c r="D2772">
        <v>-3.8699953396055559E-2</v>
      </c>
      <c r="E2772">
        <v>1032573.8339087371</v>
      </c>
      <c r="F2772">
        <v>1671014.416942711</v>
      </c>
      <c r="G2772">
        <v>0.63219941364049614</v>
      </c>
      <c r="H2772">
        <v>29.936839505449591</v>
      </c>
      <c r="I2772">
        <v>77.804536402007841</v>
      </c>
      <c r="J2772" s="1" t="s">
        <v>10</v>
      </c>
    </row>
    <row r="2773" spans="1:10" x14ac:dyDescent="0.25">
      <c r="A2773">
        <v>5167883.8234506557</v>
      </c>
      <c r="B2773">
        <v>0.69432947173244564</v>
      </c>
      <c r="C2773">
        <v>1579669.778339511</v>
      </c>
      <c r="D2773">
        <v>-3.856515114477263E-2</v>
      </c>
      <c r="E2773">
        <v>1032882.632538277</v>
      </c>
      <c r="F2773">
        <v>1671375.5238456409</v>
      </c>
      <c r="G2773">
        <v>0.63233110714503704</v>
      </c>
      <c r="H2773">
        <v>29.990538915145109</v>
      </c>
      <c r="I2773">
        <v>77.771351240835045</v>
      </c>
      <c r="J2773" s="1" t="s">
        <v>10</v>
      </c>
    </row>
    <row r="2774" spans="1:10" x14ac:dyDescent="0.25">
      <c r="A2774">
        <v>5185983.1971526416</v>
      </c>
      <c r="B2774">
        <v>0.69540870379423492</v>
      </c>
      <c r="C2774">
        <v>1579605.344122041</v>
      </c>
      <c r="D2774">
        <v>-3.8430556593285058E-2</v>
      </c>
      <c r="E2774">
        <v>1033190.46388167</v>
      </c>
      <c r="F2774">
        <v>1671737.673579341</v>
      </c>
      <c r="G2774">
        <v>0.63246224486314262</v>
      </c>
      <c r="H2774">
        <v>30.044425377892789</v>
      </c>
      <c r="I2774">
        <v>77.738079253287282</v>
      </c>
      <c r="J2774" s="1" t="s">
        <v>10</v>
      </c>
    </row>
    <row r="2775" spans="1:10" x14ac:dyDescent="0.25">
      <c r="A2775">
        <v>5204182.0956203956</v>
      </c>
      <c r="B2775">
        <v>0.69648646440614559</v>
      </c>
      <c r="C2775">
        <v>1579539.7077159809</v>
      </c>
      <c r="D2775">
        <v>-3.8296165869699687E-2</v>
      </c>
      <c r="E2775">
        <v>1033497.335215916</v>
      </c>
      <c r="F2775">
        <v>1672100.868638257</v>
      </c>
      <c r="G2775">
        <v>0.6325928329816719</v>
      </c>
      <c r="H2775">
        <v>30.09849819648576</v>
      </c>
      <c r="I2775">
        <v>77.704720264050508</v>
      </c>
      <c r="J2775" s="1" t="s">
        <v>10</v>
      </c>
    </row>
    <row r="2776" spans="1:10" x14ac:dyDescent="0.25">
      <c r="A2776">
        <v>5222481.8122372869</v>
      </c>
      <c r="B2776">
        <v>0.69756278333400745</v>
      </c>
      <c r="C2776">
        <v>1579472.863381814</v>
      </c>
      <c r="D2776">
        <v>-3.8161975075336967E-2</v>
      </c>
      <c r="E2776">
        <v>1033803.253887679</v>
      </c>
      <c r="F2776">
        <v>1672465.111523089</v>
      </c>
      <c r="G2776">
        <v>0.63272287772334201</v>
      </c>
      <c r="H2776">
        <v>30.152756655866231</v>
      </c>
      <c r="I2776">
        <v>77.671274104179176</v>
      </c>
      <c r="J2776" s="1" t="s">
        <v>10</v>
      </c>
    </row>
    <row r="2777" spans="1:10" x14ac:dyDescent="0.25">
      <c r="A2777">
        <v>5240883.6665532244</v>
      </c>
      <c r="B2777">
        <v>0.69863769051916713</v>
      </c>
      <c r="C2777">
        <v>1579404.805472855</v>
      </c>
      <c r="D2777">
        <v>-3.8027980285445628E-2</v>
      </c>
      <c r="E2777">
        <v>1034108.227311829</v>
      </c>
      <c r="F2777">
        <v>1672830.4047406351</v>
      </c>
      <c r="G2777">
        <v>0.63285238534565402</v>
      </c>
      <c r="H2777">
        <v>30.207200023231149</v>
      </c>
      <c r="I2777">
        <v>77.637740611111184</v>
      </c>
      <c r="J2777" s="1" t="s">
        <v>10</v>
      </c>
    </row>
    <row r="2778" spans="1:10" x14ac:dyDescent="0.25">
      <c r="A2778">
        <v>5259389.0047474196</v>
      </c>
      <c r="B2778">
        <v>0.69971121607271913</v>
      </c>
      <c r="C2778">
        <v>1579335.528436115</v>
      </c>
      <c r="D2778">
        <v>-3.7894177549920798E-2</v>
      </c>
      <c r="E2778">
        <v>1034412.262969965</v>
      </c>
      <c r="F2778">
        <v>1673196.750803652</v>
      </c>
      <c r="G2778">
        <v>0.63298136213981593</v>
      </c>
      <c r="H2778">
        <v>30.261827548142641</v>
      </c>
      <c r="I2778">
        <v>77.604119628681133</v>
      </c>
      <c r="J2778" s="1" t="s">
        <v>10</v>
      </c>
    </row>
    <row r="2779" spans="1:10" x14ac:dyDescent="0.25">
      <c r="A2779">
        <v>5277999.2001002124</v>
      </c>
      <c r="B2779">
        <v>0.70078339026971292</v>
      </c>
      <c r="C2779">
        <v>1579265.0268131529</v>
      </c>
      <c r="D2779">
        <v>-3.7760562894025428E-2</v>
      </c>
      <c r="E2779">
        <v>1034715.368408933</v>
      </c>
      <c r="F2779">
        <v>1673564.1522307049</v>
      </c>
      <c r="G2779">
        <v>0.63310981442966086</v>
      </c>
      <c r="H2779">
        <v>30.31663846264393</v>
      </c>
      <c r="I2779">
        <v>77.570411007131696</v>
      </c>
      <c r="J2779" s="1" t="s">
        <v>10</v>
      </c>
    </row>
    <row r="2780" spans="1:10" x14ac:dyDescent="0.25">
      <c r="A2780">
        <v>5296715.6534743048</v>
      </c>
      <c r="B2780">
        <v>0.70185424354334636</v>
      </c>
      <c r="C2780">
        <v>1579193.2952408949</v>
      </c>
      <c r="D2780">
        <v>-3.7627132319113993E-2</v>
      </c>
      <c r="E2780">
        <v>1035017.551239333</v>
      </c>
      <c r="F2780">
        <v>1673932.611546014</v>
      </c>
      <c r="G2780">
        <v>0.63323774857056336</v>
      </c>
      <c r="H2780">
        <v>30.371631981379299</v>
      </c>
      <c r="I2780">
        <v>77.53661460312334</v>
      </c>
      <c r="J2780" s="1" t="s">
        <v>10</v>
      </c>
    </row>
    <row r="2781" spans="1:10" x14ac:dyDescent="0.25">
      <c r="A2781">
        <v>5315539.7938057128</v>
      </c>
      <c r="B2781">
        <v>0.7029238064791431</v>
      </c>
      <c r="C2781">
        <v>1579120.3284524421</v>
      </c>
      <c r="D2781">
        <v>-3.7493881803358498E-2</v>
      </c>
      <c r="E2781">
        <v>1035318.8191340161</v>
      </c>
      <c r="F2781">
        <v>1674302.13127931</v>
      </c>
      <c r="G2781">
        <v>0.63336517094835276</v>
      </c>
      <c r="H2781">
        <v>30.42680730171973</v>
      </c>
      <c r="I2781">
        <v>77.502730279742025</v>
      </c>
      <c r="J2781" s="1" t="s">
        <v>10</v>
      </c>
    </row>
    <row r="2782" spans="1:10" x14ac:dyDescent="0.25">
      <c r="A2782">
        <v>5334473.0786048546</v>
      </c>
      <c r="B2782">
        <v>0.70399210980912585</v>
      </c>
      <c r="C2782">
        <v>1579046.1212778401</v>
      </c>
      <c r="D2782">
        <v>-3.7360807302475652E-2</v>
      </c>
      <c r="E2782">
        <v>1035619.179826573</v>
      </c>
      <c r="F2782">
        <v>1674672.7139656821</v>
      </c>
      <c r="G2782">
        <v>0.63349208797822598</v>
      </c>
      <c r="H2782">
        <v>30.482163603892499</v>
      </c>
      <c r="I2782">
        <v>77.468757906505431</v>
      </c>
      <c r="J2782" s="1" t="s">
        <v>10</v>
      </c>
    </row>
    <row r="2783" spans="1:10" x14ac:dyDescent="0.25">
      <c r="A2783">
        <v>5353516.9944678284</v>
      </c>
      <c r="B2783">
        <v>0.70505918440597048</v>
      </c>
      <c r="C2783">
        <v>1578970.668644839</v>
      </c>
      <c r="D2783">
        <v>-3.7227904750456793E-2</v>
      </c>
      <c r="E2783">
        <v>1035918.641109815</v>
      </c>
      <c r="F2783">
        <v>1675044.3621454311</v>
      </c>
      <c r="G2783">
        <v>0.63361850610365678</v>
      </c>
      <c r="H2783">
        <v>30.53770005111609</v>
      </c>
      <c r="I2783">
        <v>77.434697359367149</v>
      </c>
      <c r="J2783" s="1" t="s">
        <v>10</v>
      </c>
    </row>
    <row r="2784" spans="1:10" x14ac:dyDescent="0.25">
      <c r="A2784">
        <v>5372673.0575985936</v>
      </c>
      <c r="B2784">
        <v>0.70612506127716335</v>
      </c>
      <c r="C2784">
        <v>1578893.965579622</v>
      </c>
      <c r="D2784">
        <v>-3.7095170060297812E-2</v>
      </c>
      <c r="E2784">
        <v>1036217.210834253</v>
      </c>
      <c r="F2784">
        <v>1675417.0783639131</v>
      </c>
      <c r="G2784">
        <v>0.6337444317953066</v>
      </c>
      <c r="H2784">
        <v>30.593415789738891</v>
      </c>
      <c r="I2784">
        <v>77.400548520719283</v>
      </c>
      <c r="J2784" s="1" t="s">
        <v>10</v>
      </c>
    </row>
    <row r="2785" spans="1:10" x14ac:dyDescent="0.25">
      <c r="A2785">
        <v>5391942.8143420527</v>
      </c>
      <c r="B2785">
        <v>0.70718977155914775</v>
      </c>
      <c r="C2785">
        <v>1578816.007207508</v>
      </c>
      <c r="D2785">
        <v>-3.6962599124731148E-2</v>
      </c>
      <c r="E2785">
        <v>1036514.896906561</v>
      </c>
      <c r="F2785">
        <v>1675790.865171392</v>
      </c>
      <c r="G2785">
        <v>0.63386987154993268</v>
      </c>
      <c r="H2785">
        <v>30.649309949383198</v>
      </c>
      <c r="I2785">
        <v>77.366311279393287</v>
      </c>
      <c r="J2785" s="1" t="s">
        <v>10</v>
      </c>
    </row>
    <row r="2786" spans="1:10" x14ac:dyDescent="0.25">
      <c r="A2786">
        <v>5411327.8417287534</v>
      </c>
      <c r="B2786">
        <v>0.70825334651147687</v>
      </c>
      <c r="C2786">
        <v>1578736.7887536359</v>
      </c>
      <c r="D2786">
        <v>-3.6830187816957273E-2</v>
      </c>
      <c r="E2786">
        <v>1036811.7072880419</v>
      </c>
      <c r="F2786">
        <v>1676165.725122886</v>
      </c>
      <c r="G2786">
        <v>0.63399483188929784</v>
      </c>
      <c r="H2786">
        <v>30.70538164309303</v>
      </c>
      <c r="I2786">
        <v>77.331985530659011</v>
      </c>
      <c r="J2786" s="1" t="s">
        <v>10</v>
      </c>
    </row>
    <row r="2787" spans="1:10" x14ac:dyDescent="0.25">
      <c r="A2787">
        <v>5430829.7480313163</v>
      </c>
      <c r="B2787">
        <v>0.70931581751096318</v>
      </c>
      <c r="C2787">
        <v>1578656.305543625</v>
      </c>
      <c r="D2787">
        <v>-3.6697931991376942E-2</v>
      </c>
      <c r="E2787">
        <v>1037107.649993087</v>
      </c>
      <c r="F2787">
        <v>1676541.66077802</v>
      </c>
      <c r="G2787">
        <v>0.63411931935907995</v>
      </c>
      <c r="H2787">
        <v>30.76162996748678</v>
      </c>
      <c r="I2787">
        <v>77.297571176222064</v>
      </c>
      <c r="J2787" s="1" t="s">
        <v>10</v>
      </c>
    </row>
    <row r="2788" spans="1:10" x14ac:dyDescent="0.25">
      <c r="A2788">
        <v>5450450.1733331094</v>
      </c>
      <c r="B2788">
        <v>0.71037721604583481</v>
      </c>
      <c r="C2788">
        <v>1578574.5530041971</v>
      </c>
      <c r="D2788">
        <v>-3.6565827484323583E-2</v>
      </c>
      <c r="E2788">
        <v>1037402.733087627</v>
      </c>
      <c r="F2788">
        <v>1676918.674700866</v>
      </c>
      <c r="G2788">
        <v>0.63424334052778275</v>
      </c>
      <c r="H2788">
        <v>30.818054002913481</v>
      </c>
      <c r="I2788">
        <v>77.263068124219529</v>
      </c>
      <c r="J2788" s="1" t="s">
        <v>10</v>
      </c>
    </row>
    <row r="2789" spans="1:10" x14ac:dyDescent="0.25">
      <c r="A2789">
        <v>5470190.7901096083</v>
      </c>
      <c r="B2789">
        <v>0.71143757370989869</v>
      </c>
      <c r="C2789">
        <v>1578491.5266637951</v>
      </c>
      <c r="D2789">
        <v>-3.6433870114794757E-2</v>
      </c>
      <c r="E2789">
        <v>1037696.964687588</v>
      </c>
      <c r="F2789">
        <v>1677296.7694598001</v>
      </c>
      <c r="G2789">
        <v>0.63436690198564771</v>
      </c>
      <c r="H2789">
        <v>30.874652813613881</v>
      </c>
      <c r="I2789">
        <v>77.22847628921383</v>
      </c>
      <c r="J2789" s="1" t="s">
        <v>10</v>
      </c>
    </row>
    <row r="2790" spans="1:10" x14ac:dyDescent="0.25">
      <c r="A2790">
        <v>5490053.3038228303</v>
      </c>
      <c r="B2790">
        <v>0.71249692219671423</v>
      </c>
      <c r="C2790">
        <v>1578407.222153161</v>
      </c>
      <c r="D2790">
        <v>-3.6302055685183132E-2</v>
      </c>
      <c r="E2790">
        <v>1037990.352957337</v>
      </c>
      <c r="F2790">
        <v>1677675.947627343</v>
      </c>
      <c r="G2790">
        <v>0.63449001034356867</v>
      </c>
      <c r="H2790">
        <v>30.93142544788514</v>
      </c>
      <c r="I2790">
        <v>77.193795592185168</v>
      </c>
      <c r="J2790" s="1" t="s">
        <v>10</v>
      </c>
    </row>
    <row r="2791" spans="1:10" x14ac:dyDescent="0.25">
      <c r="A2791">
        <v>5510039.4535291996</v>
      </c>
      <c r="B2791">
        <v>0.71355529329377521</v>
      </c>
      <c r="C2791">
        <v>1578321.6352058989</v>
      </c>
      <c r="D2791">
        <v>-3.6170379982006763E-2</v>
      </c>
      <c r="E2791">
        <v>1038282.906108132</v>
      </c>
      <c r="F2791">
        <v>1678056.21178001</v>
      </c>
      <c r="G2791">
        <v>0.63461267223200724</v>
      </c>
      <c r="H2791">
        <v>30.98837093824983</v>
      </c>
      <c r="I2791">
        <v>77.159025960522044</v>
      </c>
      <c r="J2791" s="1" t="s">
        <v>10</v>
      </c>
    </row>
    <row r="2792" spans="1:10" x14ac:dyDescent="0.25">
      <c r="A2792">
        <v>5530151.0125014316</v>
      </c>
      <c r="B2792">
        <v>0.71461271887670896</v>
      </c>
      <c r="C2792">
        <v>1578234.7616589989</v>
      </c>
      <c r="D2792">
        <v>-3.603883877663791E-2</v>
      </c>
      <c r="E2792">
        <v>1038574.632396562</v>
      </c>
      <c r="F2792">
        <v>1678437.564498161</v>
      </c>
      <c r="G2792">
        <v>0.63473489429991214</v>
      </c>
      <c r="H2792">
        <v>31.04548830162873</v>
      </c>
      <c r="I2792">
        <v>77.124167328010287</v>
      </c>
      <c r="J2792" s="1" t="s">
        <v>10</v>
      </c>
    </row>
    <row r="2793" spans="1:10" x14ac:dyDescent="0.25">
      <c r="A2793">
        <v>5550389.7888648855</v>
      </c>
      <c r="B2793">
        <v>0.71566923090349288</v>
      </c>
      <c r="C2793">
        <v>1578146.597453353</v>
      </c>
      <c r="D2793">
        <v>-3.5907427826030042E-2</v>
      </c>
      <c r="E2793">
        <v>1038865.540122997</v>
      </c>
      <c r="F2793">
        <v>1678820.008365842</v>
      </c>
      <c r="G2793">
        <v>0.63485668321364153</v>
      </c>
      <c r="H2793">
        <v>31.102776539517372</v>
      </c>
      <c r="I2793">
        <v>77.089219634820495</v>
      </c>
      <c r="J2793" s="1" t="s">
        <v>10</v>
      </c>
    </row>
    <row r="2794" spans="1:10" x14ac:dyDescent="0.25">
      <c r="A2794">
        <v>5570757.626248844</v>
      </c>
      <c r="B2794">
        <v>0.71672486140868974</v>
      </c>
      <c r="C2794">
        <v>1578057.13863424</v>
      </c>
      <c r="D2794">
        <v>-3.5776142873442857E-2</v>
      </c>
      <c r="E2794">
        <v>1039155.637630033</v>
      </c>
      <c r="F2794">
        <v>1679203.545970638</v>
      </c>
      <c r="G2794">
        <v>0.63497804565588911</v>
      </c>
      <c r="H2794">
        <v>31.16023463816617</v>
      </c>
      <c r="I2794">
        <v>77.054182827493747</v>
      </c>
      <c r="J2794" s="1" t="s">
        <v>10</v>
      </c>
    </row>
    <row r="2795" spans="1:10" x14ac:dyDescent="0.25">
      <c r="A2795">
        <v>5591256.4044531854</v>
      </c>
      <c r="B2795">
        <v>0.71777964249770487</v>
      </c>
      <c r="C2795">
        <v>1577966.381351775</v>
      </c>
      <c r="D2795">
        <v>-3.5644979649165492E-2</v>
      </c>
      <c r="E2795">
        <v>1039444.933300935</v>
      </c>
      <c r="F2795">
        <v>1679588.179903521</v>
      </c>
      <c r="G2795">
        <v>0.63509898832461398</v>
      </c>
      <c r="H2795">
        <v>31.217861568764679</v>
      </c>
      <c r="I2795">
        <v>77.019056858925765</v>
      </c>
      <c r="J2795" s="1" t="s">
        <v>10</v>
      </c>
    </row>
    <row r="2796" spans="1:10" x14ac:dyDescent="0.25">
      <c r="A2796">
        <v>5611888.0401310055</v>
      </c>
      <c r="B2796">
        <v>0.7188336063410633</v>
      </c>
      <c r="C2796">
        <v>1577874.321861353</v>
      </c>
      <c r="D2796">
        <v>-3.5513933871237302E-2</v>
      </c>
      <c r="E2796">
        <v>1039733.435558087</v>
      </c>
      <c r="F2796">
        <v>1679973.912758691</v>
      </c>
      <c r="G2796">
        <v>0.63521951793197418</v>
      </c>
      <c r="H2796">
        <v>31.275656287628909</v>
      </c>
      <c r="I2796">
        <v>76.983841688349628</v>
      </c>
      <c r="J2796" s="1" t="s">
        <v>10</v>
      </c>
    </row>
    <row r="2797" spans="1:10" x14ac:dyDescent="0.25">
      <c r="A2797">
        <v>5632654.48748786</v>
      </c>
      <c r="B2797">
        <v>0.71988678516872318</v>
      </c>
      <c r="C2797">
        <v>1577780.9565240419</v>
      </c>
      <c r="D2797">
        <v>-3.538300124616503E-2</v>
      </c>
      <c r="E2797">
        <v>1040021.152861442</v>
      </c>
      <c r="F2797">
        <v>1680360.7471334329</v>
      </c>
      <c r="G2797">
        <v>0.63533964120326791</v>
      </c>
      <c r="H2797">
        <v>31.333617736391979</v>
      </c>
      <c r="I2797">
        <v>76.948537281316817</v>
      </c>
      <c r="J2797" s="1" t="s">
        <v>10</v>
      </c>
    </row>
    <row r="2798" spans="1:10" x14ac:dyDescent="0.25">
      <c r="A2798">
        <v>5653557.738997885</v>
      </c>
      <c r="B2798">
        <v>0.7209392112644033</v>
      </c>
      <c r="C2798">
        <v>1577686.281806987</v>
      </c>
      <c r="D2798">
        <v>-3.5252177469638213E-2</v>
      </c>
      <c r="E2798">
        <v>1040308.0937069739</v>
      </c>
      <c r="F2798">
        <v>1680748.6856279571</v>
      </c>
      <c r="G2798">
        <v>0.63545936487587573</v>
      </c>
      <c r="H2798">
        <v>31.39174484219885</v>
      </c>
      <c r="I2798">
        <v>76.913143609676638</v>
      </c>
      <c r="J2798" s="1" t="s">
        <v>10</v>
      </c>
    </row>
    <row r="2799" spans="1:10" x14ac:dyDescent="0.25">
      <c r="A2799">
        <v>5674599.8261377634</v>
      </c>
      <c r="B2799">
        <v>0.72199091695995821</v>
      </c>
      <c r="C2799">
        <v>1577590.29428374</v>
      </c>
      <c r="D2799">
        <v>-3.512145822723986E-2</v>
      </c>
      <c r="E2799">
        <v>1040594.266625135</v>
      </c>
      <c r="F2799">
        <v>1681137.7308452521</v>
      </c>
      <c r="G2799">
        <v>0.63557869569821313</v>
      </c>
      <c r="H2799">
        <v>31.450036517903339</v>
      </c>
      <c r="I2799">
        <v>76.877660651554507</v>
      </c>
      <c r="J2799" s="1" t="s">
        <v>10</v>
      </c>
    </row>
    <row r="2800" spans="1:10" x14ac:dyDescent="0.25">
      <c r="A2800">
        <v>5695782.820138704</v>
      </c>
      <c r="B2800">
        <v>0.72304193462976818</v>
      </c>
      <c r="C2800">
        <v>1577492.990634619</v>
      </c>
      <c r="D2800">
        <v>-3.4990839195155027E-2</v>
      </c>
      <c r="E2800">
        <v>1040879.680179311</v>
      </c>
      <c r="F2800">
        <v>1681527.885390931</v>
      </c>
      <c r="G2800">
        <v>0.63569764042868504</v>
      </c>
      <c r="H2800">
        <v>31.508491662268931</v>
      </c>
      <c r="I2800">
        <v>76.842088391328389</v>
      </c>
      <c r="J2800" s="1" t="s">
        <v>10</v>
      </c>
    </row>
    <row r="2801" spans="1:10" x14ac:dyDescent="0.25">
      <c r="A2801">
        <v>5717108.8327575689</v>
      </c>
      <c r="B2801">
        <v>0.72409229668518316</v>
      </c>
      <c r="C2801">
        <v>1577394.3676469941</v>
      </c>
      <c r="D2801">
        <v>-3.4860316040873807E-2</v>
      </c>
      <c r="E2801">
        <v>1041164.342964294</v>
      </c>
      <c r="F2801">
        <v>1681919.1518730831</v>
      </c>
      <c r="G2801">
        <v>0.63581620583465015</v>
      </c>
      <c r="H2801">
        <v>31.567109160172329</v>
      </c>
      <c r="I2801">
        <v>76.806426819603914</v>
      </c>
      <c r="J2801" s="1" t="s">
        <v>10</v>
      </c>
    </row>
    <row r="2802" spans="1:10" x14ac:dyDescent="0.25">
      <c r="A2802">
        <v>5738580.0170672601</v>
      </c>
      <c r="B2802">
        <v>0.72514203556898904</v>
      </c>
      <c r="C2802">
        <v>1577294.422215583</v>
      </c>
      <c r="D2802">
        <v>-3.4729884423891633E-2</v>
      </c>
      <c r="E2802">
        <v>1041448.263604747</v>
      </c>
      <c r="F2802">
        <v>1682311.532902119</v>
      </c>
      <c r="G2802">
        <v>0.6359343986913899</v>
      </c>
      <c r="H2802">
        <v>31.625887882810119</v>
      </c>
      <c r="I2802">
        <v>76.770675933188102</v>
      </c>
      <c r="J2802" s="1" t="s">
        <v>10</v>
      </c>
    </row>
    <row r="2803" spans="1:10" x14ac:dyDescent="0.25">
      <c r="A2803">
        <v>5760198.5682673221</v>
      </c>
      <c r="B2803">
        <v>0.72619118374991665</v>
      </c>
      <c r="C2803">
        <v>1577193.1513427</v>
      </c>
      <c r="D2803">
        <v>-3.4599539996404999E-2</v>
      </c>
      <c r="E2803">
        <v>1041731.45075368</v>
      </c>
      <c r="F2803">
        <v>1682705.0310906239</v>
      </c>
      <c r="G2803">
        <v>0.63605222578108478</v>
      </c>
      <c r="H2803">
        <v>31.684826687908071</v>
      </c>
      <c r="I2803">
        <v>76.73483573506158</v>
      </c>
      <c r="J2803" s="1" t="s">
        <v>10</v>
      </c>
    </row>
    <row r="2804" spans="1:10" x14ac:dyDescent="0.25">
      <c r="A2804">
        <v>5781966.7245155443</v>
      </c>
      <c r="B2804">
        <v>0.72723977371719861</v>
      </c>
      <c r="C2804">
        <v>1577090.552138488</v>
      </c>
      <c r="D2804">
        <v>-3.4469278404001692E-2</v>
      </c>
      <c r="E2804">
        <v>1042013.913090938</v>
      </c>
      <c r="F2804">
        <v>1683099.6490532081</v>
      </c>
      <c r="G2804">
        <v>0.63616969389179989</v>
      </c>
      <c r="H2804">
        <v>31.743924419933361</v>
      </c>
      <c r="I2804">
        <v>76.698906234349593</v>
      </c>
      <c r="J2804" s="1" t="s">
        <v>10</v>
      </c>
    </row>
    <row r="2805" spans="1:10" x14ac:dyDescent="0.25">
      <c r="A2805">
        <v>5803886.7677810825</v>
      </c>
      <c r="B2805">
        <v>0.7282878379751645</v>
      </c>
      <c r="C2805">
        <v>1576986.621821132</v>
      </c>
      <c r="D2805">
        <v>-3.433909528634646E-2</v>
      </c>
      <c r="E2805">
        <v>1042295.659321684</v>
      </c>
      <c r="F2805">
        <v>1683495.389406353</v>
      </c>
      <c r="G2805">
        <v>0.63628680981647689</v>
      </c>
      <c r="H2805">
        <v>31.80317991030914</v>
      </c>
      <c r="I2805">
        <v>76.66288744629145</v>
      </c>
      <c r="J2805" s="1" t="s">
        <v>10</v>
      </c>
    </row>
    <row r="2806" spans="1:10" x14ac:dyDescent="0.25">
      <c r="A2806">
        <v>5825961.0247196639</v>
      </c>
      <c r="B2806">
        <v>0.72933540903787497</v>
      </c>
      <c r="C2806">
        <v>1576881.3577170309</v>
      </c>
      <c r="D2806">
        <v>-3.4208986277863063E-2</v>
      </c>
      <c r="E2806">
        <v>1042576.698174898</v>
      </c>
      <c r="F2806">
        <v>1683892.254768268</v>
      </c>
      <c r="G2806">
        <v>0.63640358035193412</v>
      </c>
      <c r="H2806">
        <v>31.862591977631979</v>
      </c>
      <c r="I2806">
        <v>76.626779392208732</v>
      </c>
      <c r="J2806" s="1" t="s">
        <v>10</v>
      </c>
    </row>
    <row r="2807" spans="1:10" x14ac:dyDescent="0.25">
      <c r="A2807">
        <v>5848191.8675723299</v>
      </c>
      <c r="B2807">
        <v>0.73038251942381882</v>
      </c>
      <c r="C2807">
        <v>1576774.7572609631</v>
      </c>
      <c r="D2807">
        <v>-3.4078947008407988E-2</v>
      </c>
      <c r="E2807">
        <v>1042857.03840189</v>
      </c>
      <c r="F2807">
        <v>1684290.247758738</v>
      </c>
      <c r="G2807">
        <v>0.63652001229787658</v>
      </c>
      <c r="H2807">
        <v>31.92215942789144</v>
      </c>
      <c r="I2807">
        <v>76.590582099472215</v>
      </c>
      <c r="J2807" s="1" t="s">
        <v>10</v>
      </c>
    </row>
    <row r="2808" spans="1:10" x14ac:dyDescent="0.25">
      <c r="A2808">
        <v>5870581.7150876112</v>
      </c>
      <c r="B2808">
        <v>0.73142920165064396</v>
      </c>
      <c r="C2808">
        <v>1576666.817996212</v>
      </c>
      <c r="D2808">
        <v>-3.3948973103941488E-2</v>
      </c>
      <c r="E2808">
        <v>1043136.688774803</v>
      </c>
      <c r="F2808">
        <v>1684689.3709989779</v>
      </c>
      <c r="G2808">
        <v>0.63663611245591378</v>
      </c>
      <c r="H2808">
        <v>31.981881054692121</v>
      </c>
      <c r="I2808">
        <v>76.554295601467501</v>
      </c>
      <c r="J2808" s="1" t="s">
        <v>10</v>
      </c>
    </row>
    <row r="2809" spans="1:10" x14ac:dyDescent="0.25">
      <c r="A2809">
        <v>5893133.0334686097</v>
      </c>
      <c r="B2809">
        <v>0.73247548822994368</v>
      </c>
      <c r="C2809">
        <v>1576557.537574681</v>
      </c>
      <c r="D2809">
        <v>-3.3819060187191267E-2</v>
      </c>
      <c r="E2809">
        <v>1043415.658085147</v>
      </c>
      <c r="F2809">
        <v>1685089.6271114871</v>
      </c>
      <c r="G2809">
        <v>0.6367518876285867</v>
      </c>
      <c r="H2809">
        <v>32.041755639477657</v>
      </c>
      <c r="I2809">
        <v>76.517919937559341</v>
      </c>
      <c r="J2809" s="1" t="s">
        <v>10</v>
      </c>
    </row>
    <row r="2810" spans="1:10" x14ac:dyDescent="0.25">
      <c r="A2810">
        <v>5915848.3373456243</v>
      </c>
      <c r="B2810">
        <v>0.73352141166210072</v>
      </c>
      <c r="C2810">
        <v>1576446.913756971</v>
      </c>
      <c r="D2810">
        <v>-3.3689203878310342E-2</v>
      </c>
      <c r="E2810">
        <v>1043693.955142326</v>
      </c>
      <c r="F2810">
        <v>1685491.0187198981</v>
      </c>
      <c r="G2810">
        <v>0.63686734461840566</v>
      </c>
      <c r="H2810">
        <v>32.101781951757253</v>
      </c>
      <c r="I2810">
        <v>76.48145515305481</v>
      </c>
      <c r="J2810" s="1" t="s">
        <v>10</v>
      </c>
    </row>
    <row r="2811" spans="1:10" x14ac:dyDescent="0.25">
      <c r="A2811">
        <v>5938730.1907750042</v>
      </c>
      <c r="B2811">
        <v>0.73456700443117329</v>
      </c>
      <c r="C2811">
        <v>1576334.9444124389</v>
      </c>
      <c r="D2811">
        <v>-3.3559399795529583E-2</v>
      </c>
      <c r="E2811">
        <v>1043971.5887721831</v>
      </c>
      <c r="F2811">
        <v>1685893.5484488341</v>
      </c>
      <c r="G2811">
        <v>0.63698249022689568</v>
      </c>
      <c r="H2811">
        <v>32.161958749333849</v>
      </c>
      <c r="I2811">
        <v>76.444901299165224</v>
      </c>
      <c r="J2811" s="1" t="s">
        <v>10</v>
      </c>
    </row>
    <row r="2812" spans="1:10" x14ac:dyDescent="0.25">
      <c r="A2812">
        <v>5961781.2082656734</v>
      </c>
      <c r="B2812">
        <v>0.73561229899985303</v>
      </c>
      <c r="C2812">
        <v>1576221.6275192399</v>
      </c>
      <c r="D2812">
        <v>-3.3429643555801997E-2</v>
      </c>
      <c r="E2812">
        <v>1044248.567815561</v>
      </c>
      <c r="F2812">
        <v>1686297.218923765</v>
      </c>
      <c r="G2812">
        <v>0.63709733125365475</v>
      </c>
      <c r="H2812">
        <v>32.222284778533997</v>
      </c>
      <c r="I2812">
        <v>76.408258432966889</v>
      </c>
      <c r="J2812" s="1" t="s">
        <v>10</v>
      </c>
    </row>
    <row r="2813" spans="1:10" x14ac:dyDescent="0.25">
      <c r="A2813">
        <v>5985004.0558335818</v>
      </c>
      <c r="B2813">
        <v>0.73665732780446458</v>
      </c>
      <c r="C2813">
        <v>1576106.9611643329</v>
      </c>
      <c r="D2813">
        <v>-3.3299930775442348E-2</v>
      </c>
      <c r="E2813">
        <v>1044524.901126861</v>
      </c>
      <c r="F2813">
        <v>1686702.032770863</v>
      </c>
      <c r="G2813">
        <v>0.63721187449542027</v>
      </c>
      <c r="H2813">
        <v>32.282758774440182</v>
      </c>
      <c r="I2813">
        <v>76.371526617360828</v>
      </c>
      <c r="J2813" s="1" t="s">
        <v>10</v>
      </c>
    </row>
    <row r="2814" spans="1:10" x14ac:dyDescent="0.25">
      <c r="A2814">
        <v>6008401.452085576</v>
      </c>
      <c r="B2814">
        <v>0.73770212325003293</v>
      </c>
      <c r="C2814">
        <v>1575990.943543466</v>
      </c>
      <c r="D2814">
        <v>-3.3170257070758963E-2</v>
      </c>
      <c r="E2814">
        <v>1044800.597572626</v>
      </c>
      <c r="F2814">
        <v>1687107.9926168551</v>
      </c>
      <c r="G2814">
        <v>0.6373261267451471</v>
      </c>
      <c r="H2814">
        <v>32.343379461124137</v>
      </c>
      <c r="I2814">
        <v>76.334705921031187</v>
      </c>
      <c r="J2814" s="1" t="s">
        <v>10</v>
      </c>
    </row>
    <row r="2815" spans="1:10" x14ac:dyDescent="0.25">
      <c r="A2815">
        <v>6031976.1693335716</v>
      </c>
      <c r="B2815">
        <v>0.73874671770540956</v>
      </c>
      <c r="C2815">
        <v>1575873.572961146</v>
      </c>
      <c r="D2815">
        <v>-3.3040618058678313E-2</v>
      </c>
      <c r="E2815">
        <v>1045075.666030129</v>
      </c>
      <c r="F2815">
        <v>1687515.1010888871</v>
      </c>
      <c r="G2815">
        <v>0.63744009479109665</v>
      </c>
      <c r="H2815">
        <v>32.40414555188211</v>
      </c>
      <c r="I2815">
        <v>76.297796418402712</v>
      </c>
      <c r="J2815" s="1" t="s">
        <v>10</v>
      </c>
    </row>
    <row r="2816" spans="1:10" x14ac:dyDescent="0.25">
      <c r="A2816">
        <v>6055731.0347399153</v>
      </c>
      <c r="B2816">
        <v>0.73979114349845776</v>
      </c>
      <c r="C2816">
        <v>1575754.847830574</v>
      </c>
      <c r="D2816">
        <v>-3.2911009357363193E-2</v>
      </c>
      <c r="E2816">
        <v>1045350.115385977</v>
      </c>
      <c r="F2816">
        <v>1687923.360814377</v>
      </c>
      <c r="G2816">
        <v>0.63755378541593699</v>
      </c>
      <c r="H2816">
        <v>32.465055749471318</v>
      </c>
      <c r="I2816">
        <v>76.260798189597097</v>
      </c>
      <c r="J2816" s="1" t="s">
        <v>10</v>
      </c>
    </row>
    <row r="2817" spans="1:10" x14ac:dyDescent="0.25">
      <c r="A2817">
        <v>6079668.9314952437</v>
      </c>
      <c r="B2817">
        <v>0.74083543291130338</v>
      </c>
      <c r="C2817">
        <v>1575634.766673564</v>
      </c>
      <c r="D2817">
        <v>-3.2781426586823009E-2</v>
      </c>
      <c r="E2817">
        <v>1045623.954534728</v>
      </c>
      <c r="F2817">
        <v>1688332.7744208779</v>
      </c>
      <c r="G2817">
        <v>0.63766720539585398</v>
      </c>
      <c r="H2817">
        <v>32.526108746348058</v>
      </c>
      <c r="I2817">
        <v>76.223711320388347</v>
      </c>
      <c r="J2817" s="1" t="s">
        <v>10</v>
      </c>
    </row>
    <row r="2818" spans="1:10" x14ac:dyDescent="0.25">
      <c r="A2818">
        <v>6103792.8000297872</v>
      </c>
      <c r="B2818">
        <v>0.74187961817564563</v>
      </c>
      <c r="C2818">
        <v>1575513.328120434</v>
      </c>
      <c r="D2818">
        <v>-3.265186536951703E-2</v>
      </c>
      <c r="E2818">
        <v>1045897.192377519</v>
      </c>
      <c r="F2818">
        <v>1688743.3445359319</v>
      </c>
      <c r="G2818">
        <v>0.63778036149967465</v>
      </c>
      <c r="H2818">
        <v>32.587303224906762</v>
      </c>
      <c r="I2818">
        <v>76.186535902157175</v>
      </c>
      <c r="J2818" s="1" t="s">
        <v>10</v>
      </c>
    </row>
    <row r="2819" spans="1:10" x14ac:dyDescent="0.25">
      <c r="A2819">
        <v>6128105.6392595563</v>
      </c>
      <c r="B2819">
        <v>0.7429237314681415</v>
      </c>
      <c r="C2819">
        <v>1575390.5309098859</v>
      </c>
      <c r="D2819">
        <v>-3.2522321330949011E-2</v>
      </c>
      <c r="E2819">
        <v>1046169.8378207129</v>
      </c>
      <c r="F2819">
        <v>1689155.0737869409</v>
      </c>
      <c r="G2819">
        <v>0.63789326048800232</v>
      </c>
      <c r="H2819">
        <v>32.648637857720352</v>
      </c>
      <c r="I2819">
        <v>76.149272031844319</v>
      </c>
      <c r="J2819" s="1" t="s">
        <v>10</v>
      </c>
    </row>
    <row r="2820" spans="1:10" x14ac:dyDescent="0.25">
      <c r="A2820">
        <v>6152610.5078682425</v>
      </c>
      <c r="B2820">
        <v>0.74396780490584946</v>
      </c>
      <c r="C2820">
        <v>1575266.373888843</v>
      </c>
      <c r="D2820">
        <v>-3.2392790100255107E-2</v>
      </c>
      <c r="E2820">
        <v>1046441.899774556</v>
      </c>
      <c r="F2820">
        <v>1689567.9648010209</v>
      </c>
      <c r="G2820">
        <v>0.63800590911236366</v>
      </c>
      <c r="H2820">
        <v>32.710111307781638</v>
      </c>
      <c r="I2820">
        <v>76.111919811903007</v>
      </c>
      <c r="J2820" s="1" t="s">
        <v>10</v>
      </c>
    </row>
    <row r="2821" spans="1:10" x14ac:dyDescent="0.25">
      <c r="A2821">
        <v>6177310.5256264266</v>
      </c>
      <c r="B2821">
        <v>0.745011870541743</v>
      </c>
      <c r="C2821">
        <v>1575140.856012285</v>
      </c>
      <c r="D2821">
        <v>-3.2263267310783189E-2</v>
      </c>
      <c r="E2821">
        <v>1046713.387151851</v>
      </c>
      <c r="F2821">
        <v>1689982.020204867</v>
      </c>
      <c r="G2821">
        <v>0.63811831411436803</v>
      </c>
      <c r="H2821">
        <v>32.771722228745482</v>
      </c>
      <c r="I2821">
        <v>76.074479350250499</v>
      </c>
      <c r="J2821" s="1" t="s">
        <v>10</v>
      </c>
    </row>
    <row r="2822" spans="1:10" x14ac:dyDescent="0.25">
      <c r="A2822">
        <v>6202208.8747491771</v>
      </c>
      <c r="B2822">
        <v>0.74605596036029331</v>
      </c>
      <c r="C2822">
        <v>1575013.9763430459</v>
      </c>
      <c r="D2822">
        <v>-3.2133748600664452E-2</v>
      </c>
      <c r="E2822">
        <v>1046984.308866645</v>
      </c>
      <c r="F2822">
        <v>1690397.24262462</v>
      </c>
      <c r="G2822">
        <v>0.63823048222487933</v>
      </c>
      <c r="H2822">
        <v>32.833469265172099</v>
      </c>
      <c r="I2822">
        <v>76.036950760218772</v>
      </c>
      <c r="J2822" s="1" t="s">
        <v>10</v>
      </c>
    </row>
    <row r="2823" spans="1:10" x14ac:dyDescent="0.25">
      <c r="A2823">
        <v>6227308.8012936013</v>
      </c>
      <c r="B2823">
        <v>0.74710010627312251</v>
      </c>
      <c r="C2823">
        <v>1574885.734051601</v>
      </c>
      <c r="D2823">
        <v>-3.2004229613376373E-2</v>
      </c>
      <c r="E2823">
        <v>1047254.673832935</v>
      </c>
      <c r="F2823">
        <v>1690813.634685731</v>
      </c>
      <c r="G2823">
        <v>0.63834242016320042</v>
      </c>
      <c r="H2823">
        <v>32.895351052770764</v>
      </c>
      <c r="I2823">
        <v>75.999334160504247</v>
      </c>
      <c r="J2823" s="1" t="s">
        <v>10</v>
      </c>
    </row>
    <row r="2824" spans="1:10" x14ac:dyDescent="0.25">
      <c r="A2824">
        <v>6252613.6165976329</v>
      </c>
      <c r="B2824">
        <v>0.74814434011472963</v>
      </c>
      <c r="C2824">
        <v>1574756.1284158239</v>
      </c>
      <c r="D2824">
        <v>-3.1874705998297309E-2</v>
      </c>
      <c r="E2824">
        <v>1047524.490963389</v>
      </c>
      <c r="F2824">
        <v>1691231.199012822</v>
      </c>
      <c r="G2824">
        <v>0.63845413463627121</v>
      </c>
      <c r="H2824">
        <v>32.95736621864414</v>
      </c>
      <c r="I2824">
        <v>75.961629675116924</v>
      </c>
      <c r="J2824" s="1" t="s">
        <v>10</v>
      </c>
    </row>
    <row r="2825" spans="1:10" x14ac:dyDescent="0.25">
      <c r="A2825">
        <v>6278126.6987614492</v>
      </c>
      <c r="B2825">
        <v>0.74918869363828322</v>
      </c>
      <c r="C2825">
        <v>1574625.1588207311</v>
      </c>
      <c r="D2825">
        <v>-3.1745173411253068E-2</v>
      </c>
      <c r="E2825">
        <v>1047793.7691680799</v>
      </c>
      <c r="F2825">
        <v>1691649.938229565</v>
      </c>
      <c r="G2825">
        <v>0.63856563233787844</v>
      </c>
      <c r="H2825">
        <v>33.019513381533457</v>
      </c>
      <c r="I2825">
        <v>75.923837433328472</v>
      </c>
      <c r="J2825" s="1" t="s">
        <v>10</v>
      </c>
    </row>
    <row r="2826" spans="1:10" x14ac:dyDescent="0.25">
      <c r="A2826">
        <v>6303851.4941731878</v>
      </c>
      <c r="B2826">
        <v>0.7502331985114904</v>
      </c>
      <c r="C2826">
        <v>1574492.824758199</v>
      </c>
      <c r="D2826">
        <v>-3.1615627515054617E-2</v>
      </c>
      <c r="E2826">
        <v>1048062.517353237</v>
      </c>
      <c r="F2826">
        <v>1692069.8549585401</v>
      </c>
      <c r="G2826">
        <v>0.63867691994787912</v>
      </c>
      <c r="H2826">
        <v>33.081791152063772</v>
      </c>
      <c r="I2826">
        <v>75.885957569619706</v>
      </c>
      <c r="J2826" s="1" t="s">
        <v>10</v>
      </c>
    </row>
    <row r="2827" spans="1:10" x14ac:dyDescent="0.25">
      <c r="A2827">
        <v>6329791.519080407</v>
      </c>
      <c r="B2827">
        <v>0.75127788631253711</v>
      </c>
      <c r="C2827">
        <v>1574359.125826655</v>
      </c>
      <c r="D2827">
        <v>-3.1486063980027318E-2</v>
      </c>
      <c r="E2827">
        <v>1048330.744420019</v>
      </c>
      <c r="F2827">
        <v>1692490.9518211081</v>
      </c>
      <c r="G2827">
        <v>0.63878800413143766</v>
      </c>
      <c r="H2827">
        <v>33.144198132989821</v>
      </c>
      <c r="I2827">
        <v>75.847990223627349</v>
      </c>
      <c r="J2827" s="1" t="s">
        <v>10</v>
      </c>
    </row>
    <row r="2828" spans="1:10" x14ac:dyDescent="0.25">
      <c r="A2828">
        <v>6355950.3612091858</v>
      </c>
      <c r="B2828">
        <v>0.75232278852610834</v>
      </c>
      <c r="C2828">
        <v>1574224.061730766</v>
      </c>
      <c r="D2828">
        <v>-3.1356478484530548E-2</v>
      </c>
      <c r="E2828">
        <v>1048598.4592633001</v>
      </c>
      <c r="F2828">
        <v>1692913.2314372859</v>
      </c>
      <c r="G2828">
        <v>0.63889889153827606</v>
      </c>
      <c r="H2828">
        <v>33.206732919441727</v>
      </c>
      <c r="I2828">
        <v>75.809935540089967</v>
      </c>
      <c r="J2828" s="1" t="s">
        <v>10</v>
      </c>
    </row>
    <row r="2829" spans="1:10" x14ac:dyDescent="0.25">
      <c r="A2829">
        <v>6382331.6814321792</v>
      </c>
      <c r="B2829">
        <v>0.75336793653947753</v>
      </c>
      <c r="C2829">
        <v>1574087.6322810841</v>
      </c>
      <c r="D2829">
        <v>-3.1226866715469339E-2</v>
      </c>
      <c r="E2829">
        <v>1048865.6707704719</v>
      </c>
      <c r="F2829">
        <v>1693336.6964256121</v>
      </c>
      <c r="G2829">
        <v>0.63900958880193848</v>
      </c>
      <c r="H2829">
        <v>33.269394099171052</v>
      </c>
      <c r="I2829">
        <v>75.77179366879345</v>
      </c>
      <c r="J2829" s="1" t="s">
        <v>10</v>
      </c>
    </row>
    <row r="2830" spans="1:10" x14ac:dyDescent="0.25">
      <c r="A2830">
        <v>6408939.2154876264</v>
      </c>
      <c r="B2830">
        <v>0.75441336163867123</v>
      </c>
      <c r="C2830">
        <v>1573949.837393698</v>
      </c>
      <c r="D2830">
        <v>-3.109722436879692E-2</v>
      </c>
      <c r="E2830">
        <v>1049132.387820268</v>
      </c>
      <c r="F2830">
        <v>1693761.349403027</v>
      </c>
      <c r="G2830">
        <v>0.63912010253906737</v>
      </c>
      <c r="H2830">
        <v>33.332180252797023</v>
      </c>
      <c r="I2830">
        <v>75.733564764515648</v>
      </c>
      <c r="J2830" s="1" t="s">
        <v>10</v>
      </c>
    </row>
    <row r="2831" spans="1:10" x14ac:dyDescent="0.25">
      <c r="A2831">
        <v>6435776.7757512033</v>
      </c>
      <c r="B2831">
        <v>0.75545909500471509</v>
      </c>
      <c r="C2831">
        <v>1573810.677089836</v>
      </c>
      <c r="D2831">
        <v>-3.0967547150007709E-2</v>
      </c>
      <c r="E2831">
        <v>1049398.6192816021</v>
      </c>
      <c r="F2831">
        <v>1694187.1929847421</v>
      </c>
      <c r="G2831">
        <v>0.63923043934869594</v>
      </c>
      <c r="H2831">
        <v>33.395089954052388</v>
      </c>
      <c r="I2831">
        <v>75.695248986970469</v>
      </c>
      <c r="J2831" s="1" t="s">
        <v>10</v>
      </c>
    </row>
    <row r="2832" spans="1:10" x14ac:dyDescent="0.25">
      <c r="A2832">
        <v>6462848.253062482</v>
      </c>
      <c r="B2832">
        <v>0.75650516770995235</v>
      </c>
      <c r="C2832">
        <v>1573670.151495476</v>
      </c>
      <c r="D2832">
        <v>-3.0837830774621659E-2</v>
      </c>
      <c r="E2832">
        <v>1049664.374012423</v>
      </c>
      <c r="F2832">
        <v>1694614.2297841171</v>
      </c>
      <c r="G2832">
        <v>0.63934060581155305</v>
      </c>
      <c r="H2832">
        <v>33.458121770029258</v>
      </c>
      <c r="I2832">
        <v>75.656846500751456</v>
      </c>
      <c r="J2832" s="1" t="s">
        <v>10</v>
      </c>
    </row>
    <row r="2833" spans="1:10" x14ac:dyDescent="0.25">
      <c r="A2833">
        <v>6490157.6186080007</v>
      </c>
      <c r="B2833">
        <v>0.75755161071443911</v>
      </c>
      <c r="C2833">
        <v>1573528.260840921</v>
      </c>
      <c r="D2833">
        <v>-3.070807096865941E-2</v>
      </c>
      <c r="E2833">
        <v>1049929.6608585969</v>
      </c>
      <c r="F2833">
        <v>1695042.462412541</v>
      </c>
      <c r="G2833">
        <v>0.63945060848938162</v>
      </c>
      <c r="H2833">
        <v>33.521274261424807</v>
      </c>
      <c r="I2833">
        <v>75.618357475274806</v>
      </c>
      <c r="J2833" s="1" t="s">
        <v>10</v>
      </c>
    </row>
    <row r="2834" spans="1:10" x14ac:dyDescent="0.25">
      <c r="A2834">
        <v>6517708.9258632297</v>
      </c>
      <c r="B2834">
        <v>0.75859845486242306</v>
      </c>
      <c r="C2834">
        <v>1573385.005460361</v>
      </c>
      <c r="D2834">
        <v>-3.0578263469107581E-2</v>
      </c>
      <c r="E2834">
        <v>1050194.4886527981</v>
      </c>
      <c r="F2834">
        <v>1695471.893479306</v>
      </c>
      <c r="G2834">
        <v>0.63956045392427308</v>
      </c>
      <c r="H2834">
        <v>33.584545982786118</v>
      </c>
      <c r="I2834">
        <v>75.579782084721742</v>
      </c>
      <c r="J2834" s="1" t="s">
        <v>10</v>
      </c>
    </row>
    <row r="2835" spans="1:10" x14ac:dyDescent="0.25">
      <c r="A2835">
        <v>6545506.3125952743</v>
      </c>
      <c r="B2835">
        <v>0.75964573087889531</v>
      </c>
      <c r="C2835">
        <v>1573240.385791414</v>
      </c>
      <c r="D2835">
        <v>-3.044840402437532E-2</v>
      </c>
      <c r="E2835">
        <v>1050458.8662134199</v>
      </c>
      <c r="F2835">
        <v>1695902.5255914901</v>
      </c>
      <c r="G2835">
        <v>0.63967014863801386</v>
      </c>
      <c r="H2835">
        <v>33.647935482755429</v>
      </c>
      <c r="I2835">
        <v>75.541120507980551</v>
      </c>
      <c r="J2835" s="1" t="s">
        <v>10</v>
      </c>
    </row>
    <row r="2836" spans="1:10" x14ac:dyDescent="0.25">
      <c r="A2836">
        <v>6573554.0029286733</v>
      </c>
      <c r="B2836">
        <v>0.76069346936622051</v>
      </c>
      <c r="C2836">
        <v>1573094.4023746541</v>
      </c>
      <c r="D2836">
        <v>-3.031848839474157E-2</v>
      </c>
      <c r="E2836">
        <v>1050722.802343514</v>
      </c>
      <c r="F2836">
        <v>1696334.361353836</v>
      </c>
      <c r="G2836">
        <v>0.63977969913144717</v>
      </c>
      <c r="H2836">
        <v>33.711441304313972</v>
      </c>
      <c r="I2836">
        <v>75.502372928588088</v>
      </c>
      <c r="J2836" s="1" t="s">
        <v>10</v>
      </c>
    </row>
    <row r="2837" spans="1:10" x14ac:dyDescent="0.25">
      <c r="A2837">
        <v>6601856.3094767826</v>
      </c>
      <c r="B2837">
        <v>0.76174170080084891</v>
      </c>
      <c r="C2837">
        <v>1572947.0558531231</v>
      </c>
      <c r="D2837">
        <v>-3.0188512352792352E-2</v>
      </c>
      <c r="E2837">
        <v>1050986.305829735</v>
      </c>
      <c r="F2837">
        <v>1696767.403368637</v>
      </c>
      <c r="G2837">
        <v>0.63988911188384856</v>
      </c>
      <c r="H2837">
        <v>33.775061985025772</v>
      </c>
      <c r="I2837">
        <v>75.463539534670929</v>
      </c>
      <c r="J2837" s="1" t="s">
        <v>10</v>
      </c>
    </row>
    <row r="2838" spans="1:10" x14ac:dyDescent="0.25">
      <c r="A2838">
        <v>6630417.6355408886</v>
      </c>
      <c r="B2838">
        <v>0.76279045553010572</v>
      </c>
      <c r="C2838">
        <v>1572798.346971808</v>
      </c>
      <c r="D2838">
        <v>-3.0058471683849178E-2</v>
      </c>
      <c r="E2838">
        <v>1051249.3854413161</v>
      </c>
      <c r="F2838">
        <v>1697201.6542356189</v>
      </c>
      <c r="G2838">
        <v>0.6399983933523159</v>
      </c>
      <c r="H2838">
        <v>33.838796057280497</v>
      </c>
      <c r="I2838">
        <v>75.424620518885874</v>
      </c>
      <c r="J2838" s="1" t="s">
        <v>10</v>
      </c>
    </row>
    <row r="2839" spans="1:10" x14ac:dyDescent="0.25">
      <c r="A2839">
        <v>6659242.4773798455</v>
      </c>
      <c r="B2839">
        <v>0.76383976376906026</v>
      </c>
      <c r="C2839">
        <v>1572648.276577133</v>
      </c>
      <c r="D2839">
        <v>-2.9928362186387451E-2</v>
      </c>
      <c r="E2839">
        <v>1051512.0499290531</v>
      </c>
      <c r="F2839">
        <v>1697637.116551826</v>
      </c>
      <c r="G2839">
        <v>0.64010754997117414</v>
      </c>
      <c r="H2839">
        <v>33.902642048535597</v>
      </c>
      <c r="I2839">
        <v>75.385616078360471</v>
      </c>
      <c r="J2839" s="1" t="s">
        <v>10</v>
      </c>
    </row>
    <row r="2840" spans="1:10" x14ac:dyDescent="0.25">
      <c r="A2840">
        <v>6688335.4265525974</v>
      </c>
      <c r="B2840">
        <v>0.76488965559747357</v>
      </c>
      <c r="C2840">
        <v>1572496.8456164</v>
      </c>
      <c r="D2840">
        <v>-2.9798179672445999E-2</v>
      </c>
      <c r="E2840">
        <v>1051774.3080243219</v>
      </c>
      <c r="F2840">
        <v>1698073.792911506</v>
      </c>
      <c r="G2840">
        <v>0.64021658815139315</v>
      </c>
      <c r="H2840">
        <v>33.966598481557547</v>
      </c>
      <c r="I2840">
        <v>75.346526414632834</v>
      </c>
      <c r="J2840" s="1" t="s">
        <v>10</v>
      </c>
    </row>
    <row r="2841" spans="1:10" x14ac:dyDescent="0.25">
      <c r="A2841">
        <v>6717701.1723365653</v>
      </c>
      <c r="B2841">
        <v>0.76594016095682493</v>
      </c>
      <c r="C2841">
        <v>1572344.055137245</v>
      </c>
      <c r="D2841">
        <v>-2.9667919968026649E-2</v>
      </c>
      <c r="E2841">
        <v>1052036.168438101</v>
      </c>
      <c r="F2841">
        <v>1698511.685906003</v>
      </c>
      <c r="G2841">
        <v>0.64032551428002149</v>
      </c>
      <c r="H2841">
        <v>34.030663874661997</v>
      </c>
      <c r="I2841">
        <v>75.307351733591375</v>
      </c>
      <c r="J2841" s="1" t="s">
        <v>10</v>
      </c>
    </row>
    <row r="2842" spans="1:10" x14ac:dyDescent="0.25">
      <c r="A2842">
        <v>6747344.5042246059</v>
      </c>
      <c r="B2842">
        <v>0.76699130964742124</v>
      </c>
      <c r="C2842">
        <v>1572189.906287045</v>
      </c>
      <c r="D2842">
        <v>-2.953757891348446E-2</v>
      </c>
      <c r="E2842">
        <v>1052297.6398600221</v>
      </c>
      <c r="F2842">
        <v>1698950.7981236409</v>
      </c>
      <c r="G2842">
        <v>0.64043433471963274</v>
      </c>
      <c r="H2842">
        <v>34.094836741953422</v>
      </c>
      <c r="I2842">
        <v>75.268092245414095</v>
      </c>
      <c r="J2842" s="1" t="s">
        <v>10</v>
      </c>
    </row>
    <row r="2843" spans="1:10" x14ac:dyDescent="0.25">
      <c r="A2843">
        <v>6777270.314503761</v>
      </c>
      <c r="B2843">
        <v>0.76804313132558588</v>
      </c>
      <c r="C2843">
        <v>1572034.4003123541</v>
      </c>
      <c r="D2843">
        <v>-2.940715236390759E-2</v>
      </c>
      <c r="E2843">
        <v>1052558.7309574401</v>
      </c>
      <c r="F2843">
        <v>1699391.1321496209</v>
      </c>
      <c r="G2843">
        <v>0.64054305580778881</v>
      </c>
      <c r="H2843">
        <v>34.159115593562561</v>
      </c>
      <c r="I2843">
        <v>75.228748164507692</v>
      </c>
      <c r="J2843" s="1" t="s">
        <v>10</v>
      </c>
    </row>
    <row r="2844" spans="1:10" x14ac:dyDescent="0.25">
      <c r="A2844">
        <v>6807483.6009182846</v>
      </c>
      <c r="B2844">
        <v>0.76909565550092063</v>
      </c>
      <c r="C2844">
        <v>1571877.5385582689</v>
      </c>
      <c r="D2844">
        <v>-2.9276636189489419E-2</v>
      </c>
      <c r="E2844">
        <v>1052819.4503745211</v>
      </c>
      <c r="F2844">
        <v>1699832.690565909</v>
      </c>
      <c r="G2844">
        <v>0.64065168385651416</v>
      </c>
      <c r="H2844">
        <v>34.223498935884088</v>
      </c>
      <c r="I2844">
        <v>75.189319709446409</v>
      </c>
      <c r="J2844" s="1" t="s">
        <v>10</v>
      </c>
    </row>
    <row r="2845" spans="1:10" x14ac:dyDescent="0.25">
      <c r="A2845">
        <v>6837989.4694210794</v>
      </c>
      <c r="B2845">
        <v>0.77014891153365561</v>
      </c>
      <c r="C2845">
        <v>1571719.3224678361</v>
      </c>
      <c r="D2845">
        <v>-2.914602627588914E-2</v>
      </c>
      <c r="E2845">
        <v>1053079.806731347</v>
      </c>
      <c r="F2845">
        <v>1700275.475951131</v>
      </c>
      <c r="G2845">
        <v>0.64076022515178777</v>
      </c>
      <c r="H2845">
        <v>34.287985271811642</v>
      </c>
      <c r="I2845">
        <v>75.149807102910771</v>
      </c>
      <c r="J2845" s="1" t="s">
        <v>10</v>
      </c>
    </row>
    <row r="2846" spans="1:10" x14ac:dyDescent="0.25">
      <c r="A2846">
        <v>6868793.1370160934</v>
      </c>
      <c r="B2846">
        <v>0.77120292863207296</v>
      </c>
      <c r="C2846">
        <v>1571559.7535813991</v>
      </c>
      <c r="D2846">
        <v>-2.9015318524584222E-2</v>
      </c>
      <c r="E2846">
        <v>1053339.8086230529</v>
      </c>
      <c r="F2846">
        <v>1700719.490880471</v>
      </c>
      <c r="G2846">
        <v>0.64086868595304658</v>
      </c>
      <c r="H2846">
        <v>34.352573100972592</v>
      </c>
      <c r="I2846">
        <v>75.110210571625942</v>
      </c>
      <c r="J2846" s="1" t="s">
        <v>10</v>
      </c>
    </row>
    <row r="2847" spans="1:10" x14ac:dyDescent="0.25">
      <c r="A2847">
        <v>6899899.9346957514</v>
      </c>
      <c r="B2847">
        <v>0.77225773585001289</v>
      </c>
      <c r="C2847">
        <v>1571398.833535959</v>
      </c>
      <c r="D2847">
        <v>-2.8884508853212532E-2</v>
      </c>
      <c r="E2847">
        <v>1053599.4646189651</v>
      </c>
      <c r="F2847">
        <v>1701164.7379255651</v>
      </c>
      <c r="G2847">
        <v>0.64097707249270564</v>
      </c>
      <c r="H2847">
        <v>34.41726091996069</v>
      </c>
      <c r="I2847">
        <v>75.07053034630006</v>
      </c>
      <c r="J2847" s="1" t="s">
        <v>10</v>
      </c>
    </row>
    <row r="2848" spans="1:10" x14ac:dyDescent="0.25">
      <c r="A2848">
        <v>6931315.3104768321</v>
      </c>
      <c r="B2848">
        <v>0.77331336208445745</v>
      </c>
      <c r="C2848">
        <v>1571236.5640645181</v>
      </c>
      <c r="D2848">
        <v>-2.8753593195905171E-2</v>
      </c>
      <c r="E2848">
        <v>1053858.7832617769</v>
      </c>
      <c r="F2848">
        <v>1701611.2196543999</v>
      </c>
      <c r="G2848">
        <v>0.64108539097569062</v>
      </c>
      <c r="H2848">
        <v>34.482047222567587</v>
      </c>
      <c r="I2848">
        <v>75.030766661562481</v>
      </c>
      <c r="J2848" s="1" t="s">
        <v>10</v>
      </c>
    </row>
    <row r="2849" spans="1:10" x14ac:dyDescent="0.25">
      <c r="A2849">
        <v>6963044.8325386392</v>
      </c>
      <c r="B2849">
        <v>0.77436983607319321</v>
      </c>
      <c r="C2849">
        <v>1571072.946995398</v>
      </c>
      <c r="D2849">
        <v>-2.8622567503609999E-2</v>
      </c>
      <c r="E2849">
        <v>1054117.773066733</v>
      </c>
      <c r="F2849">
        <v>1702058.938631217</v>
      </c>
      <c r="G2849">
        <v>0.64119364757898567</v>
      </c>
      <c r="H2849">
        <v>34.546930500012607</v>
      </c>
      <c r="I2849">
        <v>74.990919755901714</v>
      </c>
      <c r="J2849" s="1" t="s">
        <v>10</v>
      </c>
    </row>
    <row r="2850" spans="1:10" x14ac:dyDescent="0.25">
      <c r="A2850">
        <v>6995094.192467615</v>
      </c>
      <c r="B2850">
        <v>0.7754271863925547</v>
      </c>
      <c r="C2850">
        <v>1570907.984251553</v>
      </c>
      <c r="D2850">
        <v>-2.849142774440527E-2</v>
      </c>
      <c r="E2850">
        <v>1054376.442520841</v>
      </c>
      <c r="F2850">
        <v>1702507.8974164061</v>
      </c>
      <c r="G2850">
        <v>0.64130184845119542</v>
      </c>
      <c r="H2850">
        <v>34.61190924117102</v>
      </c>
      <c r="I2850">
        <v>74.950989871603625</v>
      </c>
      <c r="J2850" s="1" t="s">
        <v>10</v>
      </c>
    </row>
    <row r="2851" spans="1:10" x14ac:dyDescent="0.25">
      <c r="A2851">
        <v>7027469.2086122893</v>
      </c>
      <c r="B2851">
        <v>0.77648544145523923</v>
      </c>
      <c r="C2851">
        <v>1570741.6778498751</v>
      </c>
      <c r="D2851">
        <v>-2.8360169903804629E-2</v>
      </c>
      <c r="E2851">
        <v>1054634.800082098</v>
      </c>
      <c r="F2851">
        <v>1702958.098566416</v>
      </c>
      <c r="G2851">
        <v>0.64140999971211976</v>
      </c>
      <c r="H2851">
        <v>34.676981932800672</v>
      </c>
      <c r="I2851">
        <v>74.910977254689172</v>
      </c>
      <c r="J2851" s="1" t="s">
        <v>10</v>
      </c>
    </row>
    <row r="2852" spans="1:10" x14ac:dyDescent="0.25">
      <c r="A2852">
        <v>7060175.8295534486</v>
      </c>
      <c r="B2852">
        <v>0.77754462950821146</v>
      </c>
      <c r="C2852">
        <v>1570574.0299004831</v>
      </c>
      <c r="D2852">
        <v>-2.822878998505135E-2</v>
      </c>
      <c r="E2852">
        <v>1054892.854178743</v>
      </c>
      <c r="F2852">
        <v>1703409.544633657</v>
      </c>
      <c r="G2852">
        <v>0.64151810745234494</v>
      </c>
      <c r="H2852">
        <v>34.742147059766559</v>
      </c>
      <c r="I2852">
        <v>74.870882154852438</v>
      </c>
      <c r="J2852" s="1" t="s">
        <v>10</v>
      </c>
    </row>
    <row r="2853" spans="1:10" x14ac:dyDescent="0.25">
      <c r="A2853">
        <v>7093220.1376933241</v>
      </c>
      <c r="B2853">
        <v>0.77860477863067123</v>
      </c>
      <c r="C2853">
        <v>1570405.042605994</v>
      </c>
      <c r="D2853">
        <v>-2.809728400940498E-2</v>
      </c>
      <c r="E2853">
        <v>1055150.61320852</v>
      </c>
      <c r="F2853">
        <v>1703862.2381664009</v>
      </c>
      <c r="G2853">
        <v>0.64162617773284603</v>
      </c>
      <c r="H2853">
        <v>34.8074031052642</v>
      </c>
      <c r="I2853">
        <v>74.83070482539847</v>
      </c>
      <c r="J2853" s="1" t="s">
        <v>10</v>
      </c>
    </row>
    <row r="2854" spans="1:10" x14ac:dyDescent="0.25">
      <c r="A2854">
        <v>7126608.3529695477</v>
      </c>
      <c r="B2854">
        <v>0.77966591673211538</v>
      </c>
      <c r="C2854">
        <v>1570234.7182607939</v>
      </c>
      <c r="D2854">
        <v>-2.7965648016416489E-2</v>
      </c>
      <c r="E2854">
        <v>1055408.0855379719</v>
      </c>
      <c r="F2854">
        <v>1704316.181708697</v>
      </c>
      <c r="G2854">
        <v>0.6417342165846065</v>
      </c>
      <c r="H2854">
        <v>34.872748551040146</v>
      </c>
      <c r="I2854">
        <v>74.790445523181248</v>
      </c>
      <c r="J2854" s="1" t="s">
        <v>10</v>
      </c>
    </row>
    <row r="2855" spans="1:10" x14ac:dyDescent="0.25">
      <c r="A2855">
        <v>7160346.8366977144</v>
      </c>
      <c r="B2855">
        <v>0.78072807155045598</v>
      </c>
      <c r="C2855">
        <v>1570063.0592503001</v>
      </c>
      <c r="D2855">
        <v>-2.7833878064196599E-2</v>
      </c>
      <c r="E2855">
        <v>1055665.279501749</v>
      </c>
      <c r="F2855">
        <v>1704771.3778002791</v>
      </c>
      <c r="G2855">
        <v>0.64184223000824758</v>
      </c>
      <c r="H2855">
        <v>34.938181877611761</v>
      </c>
      <c r="I2855">
        <v>74.750104508541625</v>
      </c>
      <c r="J2855" s="1" t="s">
        <v>10</v>
      </c>
    </row>
    <row r="2856" spans="1:10" x14ac:dyDescent="0.25">
      <c r="A2856">
        <v>7194442.0955489492</v>
      </c>
      <c r="B2856">
        <v>0.78179127065023635</v>
      </c>
      <c r="C2856">
        <v>1569890.0680501871</v>
      </c>
      <c r="D2856">
        <v>-2.7701970229672551E-2</v>
      </c>
      <c r="E2856">
        <v>1055922.2034019339</v>
      </c>
      <c r="F2856">
        <v>1705227.8289764691</v>
      </c>
      <c r="G2856">
        <v>0.64195022397367574</v>
      </c>
      <c r="H2856">
        <v>35.003701564483897</v>
      </c>
      <c r="I2856">
        <v>74.709682045245344</v>
      </c>
      <c r="J2856" s="1" t="s">
        <v>10</v>
      </c>
    </row>
    <row r="2857" spans="1:10" x14ac:dyDescent="0.25">
      <c r="A2857">
        <v>7228900.785666896</v>
      </c>
      <c r="B2857">
        <v>0.78285554142090374</v>
      </c>
      <c r="C2857">
        <v>1569715.747225642</v>
      </c>
      <c r="D2857">
        <v>-2.7569920608837589E-2</v>
      </c>
      <c r="E2857">
        <v>1056178.865507395</v>
      </c>
      <c r="F2857">
        <v>1705685.537768099</v>
      </c>
      <c r="G2857">
        <v>0.64205820441973971</v>
      </c>
      <c r="H2857">
        <v>35.069306090364549</v>
      </c>
      <c r="I2857">
        <v>74.66917840042116</v>
      </c>
      <c r="J2857" s="1" t="s">
        <v>10</v>
      </c>
    </row>
    <row r="2858" spans="1:10" x14ac:dyDescent="0.25">
      <c r="A2858">
        <v>7263729.7169305552</v>
      </c>
      <c r="B2858">
        <v>0.78392091107516959</v>
      </c>
      <c r="C2858">
        <v>1569540.0994305711</v>
      </c>
      <c r="D2858">
        <v>-2.743772531699026E-2</v>
      </c>
      <c r="E2858">
        <v>1056435.274053151</v>
      </c>
      <c r="F2858">
        <v>1706144.5067014161</v>
      </c>
      <c r="G2858">
        <v>0.64216617725390435</v>
      </c>
      <c r="H2858">
        <v>35.134993933377473</v>
      </c>
      <c r="I2858">
        <v>74.628593844498965</v>
      </c>
      <c r="J2858" s="1" t="s">
        <v>10</v>
      </c>
    </row>
    <row r="2859" spans="1:10" x14ac:dyDescent="0.25">
      <c r="A2859">
        <v>7298935.8573687868</v>
      </c>
      <c r="B2859">
        <v>0.7849874066474426</v>
      </c>
      <c r="C2859">
        <v>1569363.1274068351</v>
      </c>
      <c r="D2859">
        <v>-2.7305380488964359E-2</v>
      </c>
      <c r="E2859">
        <v>1056691.4372397619</v>
      </c>
      <c r="F2859">
        <v>1706604.7382980059</v>
      </c>
      <c r="G2859">
        <v>0.64227414835193608</v>
      </c>
      <c r="H2859">
        <v>35.200763571273257</v>
      </c>
      <c r="I2859">
        <v>74.587928651148317</v>
      </c>
      <c r="J2859" s="1" t="s">
        <v>10</v>
      </c>
    </row>
    <row r="2860" spans="1:10" x14ac:dyDescent="0.25">
      <c r="A2860">
        <v>7334526.3377322555</v>
      </c>
      <c r="B2860">
        <v>0.78605505499232919</v>
      </c>
      <c r="C2860">
        <v>1569184.8339834409</v>
      </c>
      <c r="D2860">
        <v>-2.717288227935127E-2</v>
      </c>
      <c r="E2860">
        <v>1056947.363232736</v>
      </c>
      <c r="F2860">
        <v>1707066.235074701</v>
      </c>
      <c r="G2860">
        <v>0.64238212355760227</v>
      </c>
      <c r="H2860">
        <v>35.266613481637968</v>
      </c>
      <c r="I2860">
        <v>74.547183097216788</v>
      </c>
      <c r="J2860" s="1" t="s">
        <v>10</v>
      </c>
    </row>
    <row r="2861" spans="1:10" x14ac:dyDescent="0.25">
      <c r="A2861">
        <v>7370508.4562301226</v>
      </c>
      <c r="B2861">
        <v>0.78712388278321488</v>
      </c>
      <c r="C2861">
        <v>1569005.222075749</v>
      </c>
      <c r="D2861">
        <v>-2.7040226862712041E-2</v>
      </c>
      <c r="E2861">
        <v>1057203.0601619559</v>
      </c>
      <c r="F2861">
        <v>1707528.999543506</v>
      </c>
      <c r="G2861">
        <v>0.64249010868238376</v>
      </c>
      <c r="H2861">
        <v>35.332542142099783</v>
      </c>
      <c r="I2861">
        <v>74.506357462668618</v>
      </c>
      <c r="J2861" s="1" t="s">
        <v>10</v>
      </c>
    </row>
    <row r="2862" spans="1:10" x14ac:dyDescent="0.25">
      <c r="A2862">
        <v>7406889.6834376641</v>
      </c>
      <c r="B2862">
        <v>0.78819391651091231</v>
      </c>
      <c r="C2862">
        <v>1568824.2946846599</v>
      </c>
      <c r="D2862">
        <v>-2.6907410433781611E-2</v>
      </c>
      <c r="E2862">
        <v>1057458.5361211291</v>
      </c>
      <c r="F2862">
        <v>1707993.0342115129</v>
      </c>
      <c r="G2862">
        <v>0.64259810950520002</v>
      </c>
      <c r="H2862">
        <v>35.398548030532929</v>
      </c>
      <c r="I2862">
        <v>74.465452030523664</v>
      </c>
      <c r="J2862" s="1" t="s">
        <v>10</v>
      </c>
    </row>
    <row r="2863" spans="1:10" x14ac:dyDescent="0.25">
      <c r="A2863">
        <v>7443677.6673826519</v>
      </c>
      <c r="B2863">
        <v>0.78926518248238953</v>
      </c>
      <c r="C2863">
        <v>1568642.0548957961</v>
      </c>
      <c r="D2863">
        <v>-2.6774429207663149E-2</v>
      </c>
      <c r="E2863">
        <v>1057713.799167247</v>
      </c>
      <c r="F2863">
        <v>1708458.3415808231</v>
      </c>
      <c r="G2863">
        <v>0.64270613177214886</v>
      </c>
      <c r="H2863">
        <v>35.464629625259782</v>
      </c>
      <c r="I2863">
        <v>74.424467086796355</v>
      </c>
      <c r="J2863" s="1" t="s">
        <v>10</v>
      </c>
    </row>
    <row r="2864" spans="1:10" x14ac:dyDescent="0.25">
      <c r="A2864">
        <v>7480880.2388172569</v>
      </c>
      <c r="B2864">
        <v>0.79033770681955784</v>
      </c>
      <c r="C2864">
        <v>1568458.5058786799</v>
      </c>
      <c r="D2864">
        <v>-2.664127942001512E-2</v>
      </c>
      <c r="E2864">
        <v>1057968.857320078</v>
      </c>
      <c r="F2864">
        <v>1708924.9241484711</v>
      </c>
      <c r="G2864">
        <v>0.64281418119625666</v>
      </c>
      <c r="H2864">
        <v>35.530785405250121</v>
      </c>
      <c r="I2864">
        <v>74.38340292043506</v>
      </c>
      <c r="J2864" s="1" t="s">
        <v>10</v>
      </c>
    </row>
    <row r="2865" spans="1:10" x14ac:dyDescent="0.25">
      <c r="A2865">
        <v>7518505.4166841526</v>
      </c>
      <c r="B2865">
        <v>0.79141151545814159</v>
      </c>
      <c r="C2865">
        <v>1568273.6508859009</v>
      </c>
      <c r="D2865">
        <v>-2.6507957327228521E-2</v>
      </c>
      <c r="E2865">
        <v>1058223.7185616649</v>
      </c>
      <c r="F2865">
        <v>1709392.7844063479</v>
      </c>
      <c r="G2865">
        <v>0.64292226345724324</v>
      </c>
      <c r="H2865">
        <v>35.597013850318362</v>
      </c>
      <c r="I2865">
        <v>74.342259823261585</v>
      </c>
      <c r="J2865" s="1" t="s">
        <v>10</v>
      </c>
    </row>
    <row r="2866" spans="1:10" x14ac:dyDescent="0.25">
      <c r="A2866">
        <v>7556561.4137846082</v>
      </c>
      <c r="B2866">
        <v>0.79248663414661225</v>
      </c>
      <c r="C2866">
        <v>1568087.4932522781</v>
      </c>
      <c r="D2866">
        <v>-2.6374459206596059E-2</v>
      </c>
      <c r="E2866">
        <v>1058478.390835854</v>
      </c>
      <c r="F2866">
        <v>1709861.924841129</v>
      </c>
      <c r="G2866">
        <v>0.64303038420129877</v>
      </c>
      <c r="H2866">
        <v>35.663313441317953</v>
      </c>
      <c r="I2866">
        <v>74.301038089910989</v>
      </c>
      <c r="J2866" s="1" t="s">
        <v>10</v>
      </c>
    </row>
    <row r="2867" spans="1:10" x14ac:dyDescent="0.25">
      <c r="A2867">
        <v>7595056.6426573303</v>
      </c>
      <c r="B2867">
        <v>0.79356308844519086</v>
      </c>
      <c r="C2867">
        <v>1567900.0363940171</v>
      </c>
      <c r="D2867">
        <v>-2.6240781356473151E-2</v>
      </c>
      <c r="E2867">
        <v>1058732.882047835</v>
      </c>
      <c r="F2867">
        <v>1710332.3479341981</v>
      </c>
      <c r="G2867">
        <v>0.64313854904087242</v>
      </c>
      <c r="H2867">
        <v>35.729682660333829</v>
      </c>
      <c r="I2867">
        <v>74.259738017771681</v>
      </c>
      <c r="J2867" s="1" t="s">
        <v>10</v>
      </c>
    </row>
    <row r="2868" spans="1:10" x14ac:dyDescent="0.25">
      <c r="A2868">
        <v>7633999.7216773778</v>
      </c>
      <c r="B2868">
        <v>0.79464090372492269</v>
      </c>
      <c r="C2868">
        <v>1567711.2838078579</v>
      </c>
      <c r="D2868">
        <v>-2.6106920096429981E-2</v>
      </c>
      <c r="E2868">
        <v>1058987.200063698</v>
      </c>
      <c r="F2868">
        <v>1710804.0561615799</v>
      </c>
      <c r="G2868">
        <v>0.64324676355447474</v>
      </c>
      <c r="H2868">
        <v>35.796119990871702</v>
      </c>
      <c r="I2868">
        <v>74.21835990692577</v>
      </c>
      <c r="J2868" s="1" t="s">
        <v>10</v>
      </c>
    </row>
    <row r="2869" spans="1:10" x14ac:dyDescent="0.25">
      <c r="A2869">
        <v>7673399.4813842727</v>
      </c>
      <c r="B2869">
        <v>0.7957201051668128</v>
      </c>
      <c r="C2869">
        <v>1567521.239070212</v>
      </c>
      <c r="D2869">
        <v>-2.5972871767396429E-2</v>
      </c>
      <c r="E2869">
        <v>1059241.352710017</v>
      </c>
      <c r="F2869">
        <v>1711277.0519938669</v>
      </c>
      <c r="G2869">
        <v>0.64335503328649024</v>
      </c>
      <c r="H2869">
        <v>35.862623918045308</v>
      </c>
      <c r="I2869">
        <v>74.176904060089782</v>
      </c>
      <c r="J2869" s="1" t="s">
        <v>10</v>
      </c>
    </row>
    <row r="2870" spans="1:10" x14ac:dyDescent="0.25">
      <c r="A2870">
        <v>7713264.9710501442</v>
      </c>
      <c r="B2870">
        <v>0.79680071776103778</v>
      </c>
      <c r="C2870">
        <v>1567329.9058363191</v>
      </c>
      <c r="D2870">
        <v>-2.5838632731797071E-2</v>
      </c>
      <c r="E2870">
        <v>1059495.3477734481</v>
      </c>
      <c r="F2870">
        <v>1711751.337896154</v>
      </c>
      <c r="G2870">
        <v>0.64346336374700441</v>
      </c>
      <c r="H2870">
        <v>35.929192928760813</v>
      </c>
      <c r="I2870">
        <v>74.135370782555725</v>
      </c>
      <c r="J2870" s="1" t="s">
        <v>10</v>
      </c>
    </row>
    <row r="2871" spans="1:10" x14ac:dyDescent="0.25">
      <c r="A2871">
        <v>7753605.4654973252</v>
      </c>
      <c r="B2871">
        <v>0.79788276630621113</v>
      </c>
      <c r="C2871">
        <v>1567137.287839361</v>
      </c>
      <c r="D2871">
        <v>-2.570419937368024E-2</v>
      </c>
      <c r="E2871">
        <v>1059749.1930003371</v>
      </c>
      <c r="F2871">
        <v>1712226.9163279671</v>
      </c>
      <c r="G2871">
        <v>0.64357176041163999</v>
      </c>
      <c r="H2871">
        <v>35.995825511898772</v>
      </c>
      <c r="I2871">
        <v>74.093760382132444</v>
      </c>
      <c r="J2871" s="1" t="s">
        <v>10</v>
      </c>
    </row>
    <row r="2872" spans="1:10" x14ac:dyDescent="0.25">
      <c r="A2872">
        <v>7794430.4721778119</v>
      </c>
      <c r="B2872">
        <v>0.79896627540872889</v>
      </c>
      <c r="C2872">
        <v>1566943.3888896049</v>
      </c>
      <c r="D2872">
        <v>-2.5569568098836901E-2</v>
      </c>
      <c r="E2872">
        <v>1060002.8960963639</v>
      </c>
      <c r="F2872">
        <v>1712703.7897432051</v>
      </c>
      <c r="G2872">
        <v>0.64368022872140751</v>
      </c>
      <c r="H2872">
        <v>36.062520158493108</v>
      </c>
      <c r="I2872">
        <v>74.052073169087407</v>
      </c>
      <c r="J2872" s="1" t="s">
        <v>10</v>
      </c>
    </row>
    <row r="2873" spans="1:10" x14ac:dyDescent="0.25">
      <c r="A2873">
        <v>7835749.738524951</v>
      </c>
      <c r="B2873">
        <v>0.80005126948216398</v>
      </c>
      <c r="C2873">
        <v>1566748.2128735289</v>
      </c>
      <c r="D2873">
        <v>-2.5434735334913531E-2</v>
      </c>
      <c r="E2873">
        <v>1060256.464726188</v>
      </c>
      <c r="F2873">
        <v>1713181.960590072</v>
      </c>
      <c r="G2873">
        <v>0.64378877408256552</v>
      </c>
      <c r="H2873">
        <v>36.129275361907837</v>
      </c>
      <c r="I2873">
        <v>74.01030945608882</v>
      </c>
      <c r="J2873" s="1" t="s">
        <v>10</v>
      </c>
    </row>
    <row r="2874" spans="1:10" x14ac:dyDescent="0.25">
      <c r="A2874">
        <v>7877573.259590352</v>
      </c>
      <c r="B2874">
        <v>0.80113777274673104</v>
      </c>
      <c r="C2874">
        <v>1566551.763752931</v>
      </c>
      <c r="D2874">
        <v>-2.5299697531516702E-2</v>
      </c>
      <c r="E2874">
        <v>1060509.906513114</v>
      </c>
      <c r="F2874">
        <v>1713661.4313110129</v>
      </c>
      <c r="G2874">
        <v>0.64389740186649225</v>
      </c>
      <c r="H2874">
        <v>36.196089618011058</v>
      </c>
      <c r="I2874">
        <v>73.968469558148115</v>
      </c>
      <c r="J2874" s="1" t="s">
        <v>10</v>
      </c>
    </row>
    <row r="2875" spans="1:10" x14ac:dyDescent="0.25">
      <c r="A2875">
        <v>7919911.285979067</v>
      </c>
      <c r="B2875">
        <v>0.80222580922881725</v>
      </c>
      <c r="C2875">
        <v>1566354.0455640671</v>
      </c>
      <c r="D2875">
        <v>-2.5164451160308961E-2</v>
      </c>
      <c r="E2875">
        <v>1060763.2290387859</v>
      </c>
      <c r="F2875">
        <v>1714142.2043426591</v>
      </c>
      <c r="G2875">
        <v>0.64400611740957059</v>
      </c>
      <c r="H2875">
        <v>36.262961425345708</v>
      </c>
      <c r="I2875">
        <v>73.926553792562999</v>
      </c>
      <c r="J2875" s="1" t="s">
        <v>10</v>
      </c>
    </row>
    <row r="2876" spans="1:10" x14ac:dyDescent="0.25">
      <c r="A2876">
        <v>7962774.3320956221</v>
      </c>
      <c r="B2876">
        <v>0.80331540276056423</v>
      </c>
      <c r="C2876">
        <v>1566155.0624167449</v>
      </c>
      <c r="D2876">
        <v>-2.5028992715099171E-2</v>
      </c>
      <c r="E2876">
        <v>1061016.4398428861</v>
      </c>
      <c r="F2876">
        <v>1714624.28211576</v>
      </c>
      <c r="G2876">
        <v>0.64411492601308074</v>
      </c>
      <c r="H2876">
        <v>36.329889285298449</v>
      </c>
      <c r="I2876">
        <v>73.884562478860673</v>
      </c>
      <c r="J2876" s="1" t="s">
        <v>10</v>
      </c>
    </row>
    <row r="2877" spans="1:10" x14ac:dyDescent="0.25">
      <c r="A2877">
        <v>8006173.1847163932</v>
      </c>
      <c r="B2877">
        <v>0.80440657697952045</v>
      </c>
      <c r="C2877">
        <v>1565954.818493454</v>
      </c>
      <c r="D2877">
        <v>-2.489331871192341E-2</v>
      </c>
      <c r="E2877">
        <v>1061269.5464228529</v>
      </c>
      <c r="F2877">
        <v>1715107.6670551361</v>
      </c>
      <c r="G2877">
        <v>0.64422383294310692</v>
      </c>
      <c r="H2877">
        <v>36.396871702265102</v>
      </c>
      <c r="I2877">
        <v>73.84249593874172</v>
      </c>
      <c r="J2877" s="1" t="s">
        <v>10</v>
      </c>
    </row>
    <row r="2878" spans="1:10" x14ac:dyDescent="0.25">
      <c r="A2878">
        <v>8050118.9119023392</v>
      </c>
      <c r="B2878">
        <v>0.80549935532834738</v>
      </c>
      <c r="C2878">
        <v>1565753.3180484681</v>
      </c>
      <c r="D2878">
        <v>-2.4757425689119789E-2</v>
      </c>
      <c r="E2878">
        <v>1061522.5562336261</v>
      </c>
      <c r="F2878">
        <v>1715592.3615796119</v>
      </c>
      <c r="G2878">
        <v>0.64433284343045316</v>
      </c>
      <c r="H2878">
        <v>36.46390718381344</v>
      </c>
      <c r="I2878">
        <v>73.80035449602434</v>
      </c>
      <c r="J2878" s="1" t="s">
        <v>10</v>
      </c>
    </row>
    <row r="2879" spans="1:10" x14ac:dyDescent="0.25">
      <c r="A2879">
        <v>8094622.8722683126</v>
      </c>
      <c r="B2879">
        <v>0.80659376105458402</v>
      </c>
      <c r="C2879">
        <v>1565550.5654069551</v>
      </c>
      <c r="D2879">
        <v>-2.4621310207395889E-2</v>
      </c>
      <c r="E2879">
        <v>1061775.4766873929</v>
      </c>
      <c r="F2879">
        <v>1716078.3681019701</v>
      </c>
      <c r="G2879">
        <v>0.64444196267056952</v>
      </c>
      <c r="H2879">
        <v>36.530994240843533</v>
      </c>
      <c r="I2879">
        <v>73.758138476589011</v>
      </c>
      <c r="J2879" s="1" t="s">
        <v>10</v>
      </c>
    </row>
    <row r="2880" spans="1:10" x14ac:dyDescent="0.25">
      <c r="A2880">
        <v>8139696.7246256974</v>
      </c>
      <c r="B2880">
        <v>0.80768981721047262</v>
      </c>
      <c r="C2880">
        <v>1565346.5649640849</v>
      </c>
      <c r="D2880">
        <v>-2.4484968849888541E-2</v>
      </c>
      <c r="E2880">
        <v>1062028.3151533641</v>
      </c>
      <c r="F2880">
        <v>1716565.689028892</v>
      </c>
      <c r="G2880">
        <v>0.64455119582348985</v>
      </c>
      <c r="H2880">
        <v>36.598131387744857</v>
      </c>
      <c r="I2880">
        <v>73.715848208323763</v>
      </c>
      <c r="J2880" s="1" t="s">
        <v>10</v>
      </c>
    </row>
    <row r="2881" spans="1:10" x14ac:dyDescent="0.25">
      <c r="A2881">
        <v>8185352.4380155578</v>
      </c>
      <c r="B2881">
        <v>0.80878754665283759</v>
      </c>
      <c r="C2881">
        <v>1565141.321184132</v>
      </c>
      <c r="D2881">
        <v>-2.434839822221729E-2</v>
      </c>
      <c r="E2881">
        <v>1062281.0789575549</v>
      </c>
      <c r="F2881">
        <v>1717054.326760906</v>
      </c>
      <c r="G2881">
        <v>0.64466054801377815</v>
      </c>
      <c r="H2881">
        <v>36.665317142550983</v>
      </c>
      <c r="I2881">
        <v>73.673484021069683</v>
      </c>
      <c r="J2881" s="1" t="s">
        <v>10</v>
      </c>
    </row>
    <row r="2882" spans="1:10" x14ac:dyDescent="0.25">
      <c r="A2882">
        <v>8231602.3021509387</v>
      </c>
      <c r="B2882">
        <v>0.80988697204301785</v>
      </c>
      <c r="C2882">
        <v>1564934.8385995801</v>
      </c>
      <c r="D2882">
        <v>-2.421159495253097E-2</v>
      </c>
      <c r="E2882">
        <v>1062533.7753825949</v>
      </c>
      <c r="F2882">
        <v>1717544.2836923411</v>
      </c>
      <c r="G2882">
        <v>0.64477002433048614</v>
      </c>
      <c r="H2882">
        <v>36.732550027091342</v>
      </c>
      <c r="I2882">
        <v>73.631046246567195</v>
      </c>
      <c r="J2882" s="1" t="s">
        <v>10</v>
      </c>
    </row>
    <row r="2883" spans="1:10" x14ac:dyDescent="0.25">
      <c r="A2883">
        <v>8278458.9382881699</v>
      </c>
      <c r="B2883">
        <v>0.81098811584686303</v>
      </c>
      <c r="C2883">
        <v>1564727.1218102251</v>
      </c>
      <c r="D2883">
        <v>-2.4074555691546571E-2</v>
      </c>
      <c r="E2883">
        <v>1062786.41166754</v>
      </c>
      <c r="F2883">
        <v>1718035.5622112721</v>
      </c>
      <c r="G2883">
        <v>0.64487962982712088</v>
      </c>
      <c r="H2883">
        <v>36.799828567139599</v>
      </c>
      <c r="I2883">
        <v>73.588535218402725</v>
      </c>
      <c r="J2883" s="1" t="s">
        <v>10</v>
      </c>
    </row>
    <row r="2884" spans="1:10" x14ac:dyDescent="0.25">
      <c r="A2884">
        <v>8325935.3105469272</v>
      </c>
      <c r="B2884">
        <v>0.81209100033477122</v>
      </c>
      <c r="C2884">
        <v>1564518.1754822789</v>
      </c>
      <c r="D2884">
        <v>-2.3937277112582811E-2</v>
      </c>
      <c r="E2884">
        <v>1063038.9950077089</v>
      </c>
      <c r="F2884">
        <v>1718528.164699475</v>
      </c>
      <c r="G2884">
        <v>0.64498936952162045</v>
      </c>
      <c r="H2884">
        <v>36.86715129256033</v>
      </c>
      <c r="I2884">
        <v>73.545951271955758</v>
      </c>
      <c r="J2884" s="1" t="s">
        <v>10</v>
      </c>
    </row>
    <row r="2885" spans="1:10" x14ac:dyDescent="0.25">
      <c r="A2885">
        <v>8374044.7377014523</v>
      </c>
      <c r="B2885">
        <v>0.8131956475817862</v>
      </c>
      <c r="C2885">
        <v>1564308.0043474711</v>
      </c>
      <c r="D2885">
        <v>-2.379975591158651E-2</v>
      </c>
      <c r="E2885">
        <v>1063291.5325545331</v>
      </c>
      <c r="F2885">
        <v>1719022.0935323799</v>
      </c>
      <c r="G2885">
        <v>0.6450992483963407</v>
      </c>
      <c r="H2885">
        <v>36.934516737451787</v>
      </c>
      <c r="I2885">
        <v>73.503294744346647</v>
      </c>
      <c r="J2885" s="1" t="s">
        <v>10</v>
      </c>
    </row>
    <row r="2886" spans="1:10" x14ac:dyDescent="0.25">
      <c r="A2886">
        <v>8422800.9054657947</v>
      </c>
      <c r="B2886">
        <v>0.81430207946774968</v>
      </c>
      <c r="C2886">
        <v>1564096.613202153</v>
      </c>
      <c r="D2886">
        <v>-2.366198880715184E-2</v>
      </c>
      <c r="E2886">
        <v>1063544.0314154199</v>
      </c>
      <c r="F2886">
        <v>1719517.3510790269</v>
      </c>
      <c r="G2886">
        <v>0.64520927139805129</v>
      </c>
      <c r="H2886">
        <v>37.001923440286227</v>
      </c>
      <c r="I2886">
        <v>73.460565974384792</v>
      </c>
      <c r="J2886" s="1" t="s">
        <v>10</v>
      </c>
    </row>
    <row r="2887" spans="1:10" x14ac:dyDescent="0.25">
      <c r="A2887">
        <v>8472217.8792964537</v>
      </c>
      <c r="B2887">
        <v>0.81541031767749228</v>
      </c>
      <c r="C2887">
        <v>1563884.006906403</v>
      </c>
      <c r="D2887">
        <v>-2.3523972540535069E-2</v>
      </c>
      <c r="E2887">
        <v>1063796.498653631</v>
      </c>
      <c r="F2887">
        <v>1720013.939702017</v>
      </c>
      <c r="G2887">
        <v>0.64531944343793946</v>
      </c>
      <c r="H2887">
        <v>37.069369944047438</v>
      </c>
      <c r="I2887">
        <v>73.417765302517466</v>
      </c>
      <c r="J2887" s="1" t="s">
        <v>10</v>
      </c>
    </row>
    <row r="2888" spans="1:10" x14ac:dyDescent="0.25">
      <c r="A2888">
        <v>8522310.1177389193</v>
      </c>
      <c r="B2888">
        <v>0.81652038370108238</v>
      </c>
      <c r="C2888">
        <v>1563670.19038312</v>
      </c>
      <c r="D2888">
        <v>-2.338570387566194E-2</v>
      </c>
      <c r="E2888">
        <v>1064048.9412881769</v>
      </c>
      <c r="F2888">
        <v>1720511.861757478</v>
      </c>
      <c r="G2888">
        <v>0.64542976939162333</v>
      </c>
      <c r="H2888">
        <v>37.136854796365597</v>
      </c>
      <c r="I2888">
        <v>73.374893070779123</v>
      </c>
      <c r="J2888" s="1" t="s">
        <v>10</v>
      </c>
    </row>
    <row r="2889" spans="1:10" x14ac:dyDescent="0.25">
      <c r="A2889">
        <v>8573092.4863447882</v>
      </c>
      <c r="B2889">
        <v>0.81763229883412436</v>
      </c>
      <c r="C2889">
        <v>1563455.16861714</v>
      </c>
      <c r="D2889">
        <v>-2.324717959912892E-2</v>
      </c>
      <c r="E2889">
        <v>1064301.366293727</v>
      </c>
      <c r="F2889">
        <v>1721011.119595014</v>
      </c>
      <c r="G2889">
        <v>0.64554025409917504</v>
      </c>
      <c r="H2889">
        <v>37.204376549648771</v>
      </c>
      <c r="I2889">
        <v>73.331949622741178</v>
      </c>
      <c r="J2889" s="1" t="s">
        <v>10</v>
      </c>
    </row>
    <row r="2890" spans="1:10" x14ac:dyDescent="0.25">
      <c r="A2890">
        <v>8624580.27218787</v>
      </c>
      <c r="B2890">
        <v>0.81874608417810246</v>
      </c>
      <c r="C2890">
        <v>1563238.9466543379</v>
      </c>
      <c r="D2890">
        <v>-2.3108396520198641E-2</v>
      </c>
      <c r="E2890">
        <v>1064553.7806005289</v>
      </c>
      <c r="F2890">
        <v>1721511.7155576739</v>
      </c>
      <c r="G2890">
        <v>0.64565090236515144</v>
      </c>
      <c r="H2890">
        <v>37.271933761211677</v>
      </c>
      <c r="I2890">
        <v>73.288935303462608</v>
      </c>
      <c r="J2890" s="1" t="s">
        <v>10</v>
      </c>
    </row>
    <row r="2891" spans="1:10" x14ac:dyDescent="0.25">
      <c r="A2891">
        <v>8676789.1990092099</v>
      </c>
      <c r="B2891">
        <v>0.81986176064076655</v>
      </c>
      <c r="C2891">
        <v>1563021.529600732</v>
      </c>
      <c r="D2891">
        <v>-2.296935147079035E-2</v>
      </c>
      <c r="E2891">
        <v>1064806.1910943461</v>
      </c>
      <c r="F2891">
        <v>1722013.6519819079</v>
      </c>
      <c r="G2891">
        <v>0.64576171895863266</v>
      </c>
      <c r="H2891">
        <v>37.3395249934022</v>
      </c>
      <c r="I2891">
        <v>73.245850459440902</v>
      </c>
      <c r="J2891" s="1" t="s">
        <v>10</v>
      </c>
    </row>
    <row r="2892" spans="1:10" x14ac:dyDescent="0.25">
      <c r="A2892">
        <v>8729735.4430237375</v>
      </c>
      <c r="B2892">
        <v>0.82097934893657143</v>
      </c>
      <c r="C2892">
        <v>1562802.922621598</v>
      </c>
      <c r="D2892">
        <v>-2.2830041305463431E-2</v>
      </c>
      <c r="E2892">
        <v>1065058.6046164071</v>
      </c>
      <c r="F2892">
        <v>1722516.9311975311</v>
      </c>
      <c r="G2892">
        <v>0.64587270861327051</v>
      </c>
      <c r="H2892">
        <v>37.407148813724149</v>
      </c>
      <c r="I2892">
        <v>73.202695438563694</v>
      </c>
      <c r="J2892" s="1" t="s">
        <v>10</v>
      </c>
    </row>
    <row r="2893" spans="1:10" x14ac:dyDescent="0.25">
      <c r="A2893">
        <v>8783435.6494212467</v>
      </c>
      <c r="B2893">
        <v>0.82209886958714895</v>
      </c>
      <c r="C2893">
        <v>1562583.130940574</v>
      </c>
      <c r="D2893">
        <v>-2.269046290139692E-2</v>
      </c>
      <c r="E2893">
        <v>1065311.027963368</v>
      </c>
      <c r="F2893">
        <v>1723021.5555276889</v>
      </c>
      <c r="G2893">
        <v>0.64598387602734242</v>
      </c>
      <c r="H2893">
        <v>37.474803794958063</v>
      </c>
      <c r="I2893">
        <v>73.159470590060835</v>
      </c>
      <c r="J2893" s="1" t="s">
        <v>10</v>
      </c>
    </row>
    <row r="2894" spans="1:10" x14ac:dyDescent="0.25">
      <c r="A2894">
        <v>8837906.9495989922</v>
      </c>
      <c r="B2894">
        <v>0.82322034292184121</v>
      </c>
      <c r="C2894">
        <v>1562362.1598387861</v>
      </c>
      <c r="D2894">
        <v>-2.2550613158361321E-2</v>
      </c>
      <c r="E2894">
        <v>1065563.4678872931</v>
      </c>
      <c r="F2894">
        <v>1723527.5272888211</v>
      </c>
      <c r="G2894">
        <v>0.64609522586381662</v>
      </c>
      <c r="H2894">
        <v>37.542488515278187</v>
      </c>
      <c r="I2894">
        <v>73.116176264457351</v>
      </c>
      <c r="J2894" s="1" t="s">
        <v>10</v>
      </c>
    </row>
    <row r="2895" spans="1:10" x14ac:dyDescent="0.25">
      <c r="A2895">
        <v>8893166.9791619256</v>
      </c>
      <c r="B2895">
        <v>0.82434378907825678</v>
      </c>
      <c r="C2895">
        <v>1562140.0146539491</v>
      </c>
      <c r="D2895">
        <v>-2.241048899868758E-2</v>
      </c>
      <c r="E2895">
        <v>1065815.9310956399</v>
      </c>
      <c r="F2895">
        <v>1724034.848790627</v>
      </c>
      <c r="G2895">
        <v>0.64620676275042155</v>
      </c>
      <c r="H2895">
        <v>37.610201558367628</v>
      </c>
      <c r="I2895">
        <v>73.072812813526667</v>
      </c>
      <c r="J2895" s="1" t="s">
        <v>10</v>
      </c>
    </row>
    <row r="2896" spans="1:10" x14ac:dyDescent="0.25">
      <c r="A2896">
        <v>8949233.896732403</v>
      </c>
      <c r="B2896">
        <v>0.82546922800288003</v>
      </c>
      <c r="C2896">
        <v>1561916.7007795</v>
      </c>
      <c r="D2896">
        <v>-2.2270087367229241E-2</v>
      </c>
      <c r="E2896">
        <v>1066068.4242512621</v>
      </c>
      <c r="F2896">
        <v>1724543.522336036</v>
      </c>
      <c r="G2896">
        <v>0.64631849127972474</v>
      </c>
      <c r="H2896">
        <v>37.677941513529923</v>
      </c>
      <c r="I2896">
        <v>73.029380590244642</v>
      </c>
      <c r="J2896" s="1" t="s">
        <v>10</v>
      </c>
    </row>
    <row r="2897" spans="1:10" x14ac:dyDescent="0.25">
      <c r="A2897">
        <v>9006126.4036110677</v>
      </c>
      <c r="B2897">
        <v>0.82659667945171877</v>
      </c>
      <c r="C2897">
        <v>1561692.2236637089</v>
      </c>
      <c r="D2897">
        <v>-2.212940523132001E-2</v>
      </c>
      <c r="E2897">
        <v>1066320.9539724239</v>
      </c>
      <c r="F2897">
        <v>1725053.550221174</v>
      </c>
      <c r="G2897">
        <v>0.64643041600921847</v>
      </c>
      <c r="H2897">
        <v>37.745706975798313</v>
      </c>
      <c r="I2897">
        <v>72.985879948744198</v>
      </c>
      <c r="J2897" s="1" t="s">
        <v>10</v>
      </c>
    </row>
    <row r="2898" spans="1:10" x14ac:dyDescent="0.25">
      <c r="A2898">
        <v>9063863.7643342</v>
      </c>
      <c r="B2898">
        <v>0.82772616299098722</v>
      </c>
      <c r="C2898">
        <v>1561466.5888088071</v>
      </c>
      <c r="D2898">
        <v>-2.1988439580726628E-2</v>
      </c>
      <c r="E2898">
        <v>1066573.526832832</v>
      </c>
      <c r="F2898">
        <v>1725564.934735338</v>
      </c>
      <c r="G2898">
        <v>0.64654254146141221</v>
      </c>
      <c r="H2898">
        <v>37.81349654604184</v>
      </c>
      <c r="I2898">
        <v>72.942311244270371</v>
      </c>
      <c r="J2898" s="1" t="s">
        <v>10</v>
      </c>
    </row>
    <row r="2899" spans="1:10" x14ac:dyDescent="0.25">
      <c r="A2899">
        <v>9122465.8281758558</v>
      </c>
      <c r="B2899">
        <v>0.82885769799783227</v>
      </c>
      <c r="C2899">
        <v>1561239.8017701281</v>
      </c>
      <c r="D2899">
        <v>-2.1847187427596251E-2</v>
      </c>
      <c r="E2899">
        <v>1066826.149361664</v>
      </c>
      <c r="F2899">
        <v>1726077.6781609601</v>
      </c>
      <c r="G2899">
        <v>0.6466548721239328</v>
      </c>
      <c r="H2899">
        <v>37.8813088310688</v>
      </c>
      <c r="I2899">
        <v>72.898674833136283</v>
      </c>
      <c r="J2899" s="1" t="s">
        <v>10</v>
      </c>
    </row>
    <row r="2900" spans="1:10" x14ac:dyDescent="0.25">
      <c r="A2900">
        <v>9181953.0516450014</v>
      </c>
      <c r="B2900">
        <v>0.82999130366109342</v>
      </c>
      <c r="C2900">
        <v>1561011.8681552119</v>
      </c>
      <c r="D2900">
        <v>-2.1705645806400001E-2</v>
      </c>
      <c r="E2900">
        <v>1067078.828043631</v>
      </c>
      <c r="F2900">
        <v>1726591.782773586</v>
      </c>
      <c r="G2900">
        <v>0.6467674124496301</v>
      </c>
      <c r="H2900">
        <v>37.94914244372746</v>
      </c>
      <c r="I2900">
        <v>72.854971072679447</v>
      </c>
      <c r="J2900" s="1" t="s">
        <v>10</v>
      </c>
    </row>
    <row r="2901" spans="1:10" x14ac:dyDescent="0.25">
      <c r="A2901">
        <v>9242346.5220326092</v>
      </c>
      <c r="B2901">
        <v>0.83112699898210207</v>
      </c>
      <c r="C2901">
        <v>1560782.793622978</v>
      </c>
      <c r="D2901">
        <v>-2.156381177387073E-2</v>
      </c>
      <c r="E2901">
        <v>1067331.5693190291</v>
      </c>
      <c r="F2901">
        <v>1727107.250841849</v>
      </c>
      <c r="G2901">
        <v>0.64688016685669059</v>
      </c>
      <c r="H2901">
        <v>38.016996003003882</v>
      </c>
      <c r="I2901">
        <v>72.811200321218905</v>
      </c>
      <c r="J2901" s="1" t="s">
        <v>10</v>
      </c>
    </row>
    <row r="2902" spans="1:10" x14ac:dyDescent="0.25">
      <c r="A2902">
        <v>9303667.9820649084</v>
      </c>
      <c r="B2902">
        <v>0.83226480277550929</v>
      </c>
      <c r="C2902">
        <v>1560552.5838828371</v>
      </c>
      <c r="D2902">
        <v>-2.1421682408938051E-2</v>
      </c>
      <c r="E2902">
        <v>1067584.37958382</v>
      </c>
      <c r="F2902">
        <v>1727624.084627439</v>
      </c>
      <c r="G2902">
        <v>0.64699313972875594</v>
      </c>
      <c r="H2902">
        <v>38.084868134117208</v>
      </c>
      <c r="I2902">
        <v>72.767362938012752</v>
      </c>
      <c r="J2902" s="1" t="s">
        <v>10</v>
      </c>
    </row>
    <row r="2903" spans="1:10" x14ac:dyDescent="0.25">
      <c r="A2903">
        <v>9365939.8557253815</v>
      </c>
      <c r="B2903">
        <v>0.83340473367015822</v>
      </c>
      <c r="C2903">
        <v>1560321.2446938499</v>
      </c>
      <c r="D2903">
        <v>-2.127925481265697E-2</v>
      </c>
      <c r="E2903">
        <v>1067837.2651897101</v>
      </c>
      <c r="F2903">
        <v>1728142.286385084</v>
      </c>
      <c r="G2903">
        <v>0.64710633541504903</v>
      </c>
      <c r="H2903">
        <v>38.152757468611917</v>
      </c>
      <c r="I2903">
        <v>72.723459283216641</v>
      </c>
      <c r="J2903" s="1" t="s">
        <v>10</v>
      </c>
    </row>
    <row r="2904" spans="1:10" x14ac:dyDescent="0.25">
      <c r="A2904">
        <v>9429185.2753090765</v>
      </c>
      <c r="B2904">
        <v>0.83454681010998244</v>
      </c>
      <c r="C2904">
        <v>1560088.7818638701</v>
      </c>
      <c r="D2904">
        <v>-2.1136526108133689E-2</v>
      </c>
      <c r="E2904">
        <v>1068090.23244425</v>
      </c>
      <c r="F2904">
        <v>1728661.8583625271</v>
      </c>
      <c r="G2904">
        <v>0.64721975823050537</v>
      </c>
      <c r="H2904">
        <v>38.220662644447579</v>
      </c>
      <c r="I2904">
        <v>72.679489717842543</v>
      </c>
      <c r="J2904" s="1" t="s">
        <v>10</v>
      </c>
    </row>
    <row r="2905" spans="1:10" x14ac:dyDescent="0.25">
      <c r="A2905">
        <v>9493428.1097789779</v>
      </c>
      <c r="B2905">
        <v>0.83569105035493629</v>
      </c>
      <c r="C2905">
        <v>1559855.2012487061</v>
      </c>
      <c r="D2905">
        <v>-2.099349344044699E-2</v>
      </c>
      <c r="E2905">
        <v>1068343.287610936</v>
      </c>
      <c r="F2905">
        <v>1729182.8028004989</v>
      </c>
      <c r="G2905">
        <v>0.64733341245591003</v>
      </c>
      <c r="H2905">
        <v>38.28858230608585</v>
      </c>
      <c r="I2905">
        <v>72.635454603718316</v>
      </c>
      <c r="J2905" s="1" t="s">
        <v>10</v>
      </c>
    </row>
    <row r="2906" spans="1:10" x14ac:dyDescent="0.25">
      <c r="A2906">
        <v>9558692.9944979381</v>
      </c>
      <c r="B2906">
        <v>0.83683747248195972</v>
      </c>
      <c r="C2906">
        <v>1559620.508751269</v>
      </c>
      <c r="D2906">
        <v>-2.0850153976565509E-2</v>
      </c>
      <c r="E2906">
        <v>1068596.4369093301</v>
      </c>
      <c r="F2906">
        <v>1729705.1219327061</v>
      </c>
      <c r="G2906">
        <v>0.64744730233804071</v>
      </c>
      <c r="H2906">
        <v>38.356515104574783</v>
      </c>
      <c r="I2906">
        <v>72.591354303448</v>
      </c>
      <c r="J2906" s="1" t="s">
        <v>10</v>
      </c>
    </row>
    <row r="2907" spans="1:10" x14ac:dyDescent="0.25">
      <c r="A2907">
        <v>9625005.3624147717</v>
      </c>
      <c r="B2907">
        <v>0.83798609438597471</v>
      </c>
      <c r="C2907">
        <v>1559384.710320754</v>
      </c>
      <c r="D2907">
        <v>-2.0706504905260489E-2</v>
      </c>
      <c r="E2907">
        <v>1068849.6865151799</v>
      </c>
      <c r="F2907">
        <v>1730228.817985802</v>
      </c>
      <c r="G2907">
        <v>0.64756143208981676</v>
      </c>
      <c r="H2907">
        <v>38.424459697630319</v>
      </c>
      <c r="I2907">
        <v>72.547189180372527</v>
      </c>
      <c r="J2907" s="1" t="s">
        <v>10</v>
      </c>
    </row>
    <row r="2908" spans="1:10" x14ac:dyDescent="0.25">
      <c r="A2908">
        <v>9692391.4767871406</v>
      </c>
      <c r="B2908">
        <v>0.83913693378090548</v>
      </c>
      <c r="C2908">
        <v>1559147.811951797</v>
      </c>
      <c r="D2908">
        <v>-2.0562543437016079E-2</v>
      </c>
      <c r="E2908">
        <v>1069103.0425605611</v>
      </c>
      <c r="F2908">
        <v>1730753.893179378</v>
      </c>
      <c r="G2908">
        <v>0.64767580589045237</v>
      </c>
      <c r="H2908">
        <v>38.492414749715422</v>
      </c>
      <c r="I2908">
        <v>72.502959598531248</v>
      </c>
      <c r="J2908" s="1" t="s">
        <v>10</v>
      </c>
    </row>
    <row r="2909" spans="1:10" x14ac:dyDescent="0.25">
      <c r="A2909">
        <v>9760878.4655311257</v>
      </c>
      <c r="B2909">
        <v>0.8402900082007303</v>
      </c>
      <c r="C2909">
        <v>1558909.819683644</v>
      </c>
      <c r="D2909">
        <v>-2.041826680393519E-2</v>
      </c>
      <c r="E2909">
        <v>1069356.511134017</v>
      </c>
      <c r="F2909">
        <v>1731280.3497259349</v>
      </c>
      <c r="G2909">
        <v>0.64779042788561525</v>
      </c>
      <c r="H2909">
        <v>38.560378932116372</v>
      </c>
      <c r="I2909">
        <v>72.458665922623979</v>
      </c>
      <c r="J2909" s="1" t="s">
        <v>10</v>
      </c>
    </row>
    <row r="2910" spans="1:10" x14ac:dyDescent="0.25">
      <c r="A2910">
        <v>9830494.357292382</v>
      </c>
      <c r="B2910">
        <v>0.84144533500056284</v>
      </c>
      <c r="C2910">
        <v>1558670.7395993511</v>
      </c>
      <c r="D2910">
        <v>-2.0273672259641409E-2</v>
      </c>
      <c r="E2910">
        <v>1069610.098280716</v>
      </c>
      <c r="F2910">
        <v>1731808.1898308769</v>
      </c>
      <c r="G2910">
        <v>0.64790530218759124</v>
      </c>
      <c r="H2910">
        <v>38.62835092301659</v>
      </c>
      <c r="I2910">
        <v>72.414308517973708</v>
      </c>
      <c r="J2910" s="1" t="s">
        <v>10</v>
      </c>
    </row>
    <row r="2911" spans="1:10" x14ac:dyDescent="0.25">
      <c r="A2911">
        <v>9901268.119339522</v>
      </c>
      <c r="B2911">
        <v>0.84260293135775477</v>
      </c>
      <c r="C2911">
        <v>1558430.577824957</v>
      </c>
      <c r="D2911">
        <v>-2.0128757079178519E-2</v>
      </c>
      <c r="E2911">
        <v>1069863.810002614</v>
      </c>
      <c r="F2911">
        <v>1732337.4156924901</v>
      </c>
      <c r="G2911">
        <v>0.64802043287545197</v>
      </c>
      <c r="H2911">
        <v>38.696329407567717</v>
      </c>
      <c r="I2911">
        <v>72.369887750490037</v>
      </c>
      <c r="J2911" s="1" t="s">
        <v>10</v>
      </c>
    </row>
    <row r="2912" spans="1:10" x14ac:dyDescent="0.25">
      <c r="A2912">
        <v>9973229.6973890644</v>
      </c>
      <c r="B2912">
        <v>0.84376281427303257</v>
      </c>
      <c r="C2912">
        <v>1558189.3405286821</v>
      </c>
      <c r="D2912">
        <v>-1.998351855890532E-2</v>
      </c>
      <c r="E2912">
        <v>1070117.652258628</v>
      </c>
      <c r="F2912">
        <v>1732868.0295019289</v>
      </c>
      <c r="G2912">
        <v>0.64813582399522951</v>
      </c>
      <c r="H2912">
        <v>38.764313077958128</v>
      </c>
      <c r="I2912">
        <v>72.32540398663312</v>
      </c>
      <c r="J2912" s="1" t="s">
        <v>10</v>
      </c>
    </row>
    <row r="2913" spans="1:10" x14ac:dyDescent="0.25">
      <c r="A2913">
        <v>10046410.057476209</v>
      </c>
      <c r="B2913">
        <v>0.8449250005716471</v>
      </c>
      <c r="C2913">
        <v>1557947.0339201209</v>
      </c>
      <c r="D2913">
        <v>-1.9837954016388909E-2</v>
      </c>
      <c r="E2913">
        <v>1070371.6309648161</v>
      </c>
      <c r="F2913">
        <v>1733400.033443206</v>
      </c>
      <c r="G2913">
        <v>0.64825147956009266</v>
      </c>
      <c r="H2913">
        <v>38.832300633479207</v>
      </c>
      <c r="I2913">
        <v>72.280857593378286</v>
      </c>
      <c r="J2913" s="1" t="s">
        <v>10</v>
      </c>
    </row>
    <row r="2914" spans="1:10" x14ac:dyDescent="0.25">
      <c r="A2914">
        <v>10120841.22999653</v>
      </c>
      <c r="B2914">
        <v>0.84608950690455731</v>
      </c>
      <c r="C2914">
        <v>1557703.6642494521</v>
      </c>
      <c r="D2914">
        <v>-1.969206079029345E-2</v>
      </c>
      <c r="E2914">
        <v>1070625.7519945649</v>
      </c>
      <c r="F2914">
        <v>1733933.4296931741</v>
      </c>
      <c r="G2914">
        <v>0.64836740355053002</v>
      </c>
      <c r="H2914">
        <v>38.900290780588882</v>
      </c>
      <c r="I2914">
        <v>72.236248938181376</v>
      </c>
      <c r="J2914" s="1" t="s">
        <v>10</v>
      </c>
    </row>
    <row r="2915" spans="1:10" x14ac:dyDescent="0.25">
      <c r="A2915">
        <v>10196556.35604997</v>
      </c>
      <c r="B2915">
        <v>0.84725634974963315</v>
      </c>
      <c r="C2915">
        <v>1557459.237806652</v>
      </c>
      <c r="D2915">
        <v>-1.954583624026637E-2</v>
      </c>
      <c r="E2915">
        <v>1070880.021178792</v>
      </c>
      <c r="F2915">
        <v>1734468.220421518</v>
      </c>
      <c r="G2915">
        <v>0.64848359991453597</v>
      </c>
      <c r="H2915">
        <v>38.968282232972413</v>
      </c>
      <c r="I2915">
        <v>72.191578388944521</v>
      </c>
      <c r="J2915" s="1" t="s">
        <v>10</v>
      </c>
    </row>
    <row r="2916" spans="1:10" x14ac:dyDescent="0.25">
      <c r="A2916">
        <v>10273589.73622871</v>
      </c>
      <c r="B2916">
        <v>0.84842554541287996</v>
      </c>
      <c r="C2916">
        <v>1557213.7609207011</v>
      </c>
      <c r="D2916">
        <v>-1.9399277746821961E-2</v>
      </c>
      <c r="E2916">
        <v>1071134.4443061459</v>
      </c>
      <c r="F2916">
        <v>1735004.407790744</v>
      </c>
      <c r="G2916">
        <v>0.64860007256780083</v>
      </c>
      <c r="H2916">
        <v>39.036273711601282</v>
      </c>
      <c r="I2916">
        <v>72.146846313982792</v>
      </c>
      <c r="J2916" s="1" t="s">
        <v>10</v>
      </c>
    </row>
    <row r="2917" spans="1:10" x14ac:dyDescent="0.25">
      <c r="A2917">
        <v>10351976.882000759</v>
      </c>
      <c r="B2917">
        <v>0.84959711002968341</v>
      </c>
      <c r="C2917">
        <v>1556967.239958822</v>
      </c>
      <c r="D2917">
        <v>-1.9252382711221872E-2</v>
      </c>
      <c r="E2917">
        <v>1071389.027123224</v>
      </c>
      <c r="F2917">
        <v>1735541.993956171</v>
      </c>
      <c r="G2917">
        <v>0.64871682539390452</v>
      </c>
      <c r="H2917">
        <v>39.104263944789338</v>
      </c>
      <c r="I2917">
        <v>72.102053081991301</v>
      </c>
      <c r="J2917" s="1" t="s">
        <v>10</v>
      </c>
    </row>
    <row r="2918" spans="1:10" x14ac:dyDescent="0.25">
      <c r="A2918">
        <v>10431754.5698516</v>
      </c>
      <c r="B2918">
        <v>0.85077105956607524</v>
      </c>
      <c r="C2918">
        <v>1556719.6813257069</v>
      </c>
      <c r="D2918">
        <v>-1.9105148555353248E-2</v>
      </c>
      <c r="E2918">
        <v>1071643.7753347901</v>
      </c>
      <c r="F2918">
        <v>1736080.981065918</v>
      </c>
      <c r="G2918">
        <v>0.64883386224451445</v>
      </c>
      <c r="H2918">
        <v>39.172251668246453</v>
      </c>
      <c r="I2918">
        <v>72.057199062012955</v>
      </c>
      <c r="J2918" s="1" t="s">
        <v>10</v>
      </c>
    </row>
    <row r="2919" spans="1:10" x14ac:dyDescent="0.25">
      <c r="A2919">
        <v>10512960.89835806</v>
      </c>
      <c r="B2919">
        <v>0.85194740982002115</v>
      </c>
      <c r="C2919">
        <v>1556471.0914627479</v>
      </c>
      <c r="D2919">
        <v>-1.8957572721603779E-2</v>
      </c>
      <c r="E2919">
        <v>1071898.694604001</v>
      </c>
      <c r="F2919">
        <v>1736621.3712608989</v>
      </c>
      <c r="G2919">
        <v>0.64895118693958698</v>
      </c>
      <c r="H2919">
        <v>39.240235625129927</v>
      </c>
      <c r="I2919">
        <v>72.012284623406956</v>
      </c>
      <c r="J2919" s="1" t="s">
        <v>10</v>
      </c>
    </row>
    <row r="2920" spans="1:10" x14ac:dyDescent="0.25">
      <c r="A2920">
        <v>10595635.34838119</v>
      </c>
      <c r="B2920">
        <v>0.85312617642272315</v>
      </c>
      <c r="C2920">
        <v>1556221.476847297</v>
      </c>
      <c r="D2920">
        <v>-1.8809652672734659E-2</v>
      </c>
      <c r="E2920">
        <v>1072153.790552645</v>
      </c>
      <c r="F2920">
        <v>1737163.166674817</v>
      </c>
      <c r="G2920">
        <v>0.64906880326757144</v>
      </c>
      <c r="H2920">
        <v>39.308214566093511</v>
      </c>
      <c r="I2920">
        <v>71.967310135817769</v>
      </c>
      <c r="J2920" s="1" t="s">
        <v>10</v>
      </c>
    </row>
    <row r="2921" spans="1:10" x14ac:dyDescent="0.25">
      <c r="A2921">
        <v>10679818.846578641</v>
      </c>
      <c r="B2921">
        <v>0.85430737483994246</v>
      </c>
      <c r="C2921">
        <v>1555970.8439918989</v>
      </c>
      <c r="D2921">
        <v>-1.8661385891751089E-2</v>
      </c>
      <c r="E2921">
        <v>1072409.0687613841</v>
      </c>
      <c r="F2921">
        <v>1737706.369434156</v>
      </c>
      <c r="G2921">
        <v>0.6491867149856182</v>
      </c>
      <c r="H2921">
        <v>39.376187249334087</v>
      </c>
      <c r="I2921">
        <v>71.92227596914482</v>
      </c>
      <c r="J2921" s="1" t="s">
        <v>10</v>
      </c>
    </row>
    <row r="2922" spans="1:10" x14ac:dyDescent="0.25">
      <c r="A2922">
        <v>10765553.832452239</v>
      </c>
      <c r="B2922">
        <v>0.85549102037333824</v>
      </c>
      <c r="C2922">
        <v>1555719.199443572</v>
      </c>
      <c r="D2922">
        <v>-1.8512769881770419E-2</v>
      </c>
      <c r="E2922">
        <v>1072664.5347699949</v>
      </c>
      <c r="F2922">
        <v>1738250.9816581749</v>
      </c>
      <c r="G2922">
        <v>0.64930492581978927</v>
      </c>
      <c r="H2922">
        <v>39.444152440636039</v>
      </c>
      <c r="I2922">
        <v>71.877182493512805</v>
      </c>
      <c r="J2922" s="1" t="s">
        <v>10</v>
      </c>
    </row>
    <row r="2923" spans="1:10" x14ac:dyDescent="0.25">
      <c r="A2923">
        <v>10852884.329161931</v>
      </c>
      <c r="B2923">
        <v>0.85667712816182084</v>
      </c>
      <c r="C2923">
        <v>1555466.549783058</v>
      </c>
      <c r="D2923">
        <v>-1.8363802165888399E-2</v>
      </c>
      <c r="E2923">
        <v>1072920.194077631</v>
      </c>
      <c r="F2923">
        <v>1738797.0054589061</v>
      </c>
      <c r="G2923">
        <v>0.64942343946527192</v>
      </c>
      <c r="H2923">
        <v>39.512108913413492</v>
      </c>
      <c r="I2923">
        <v>71.832030079242472</v>
      </c>
      <c r="J2923" s="1" t="s">
        <v>10</v>
      </c>
    </row>
    <row r="2924" spans="1:10" x14ac:dyDescent="0.25">
      <c r="A2924">
        <v>10941856.01835593</v>
      </c>
      <c r="B2924">
        <v>0.85786571318292792</v>
      </c>
      <c r="C2924">
        <v>1555212.901624108</v>
      </c>
      <c r="D2924">
        <v>-1.8214480287042371E-2</v>
      </c>
      <c r="E2924">
        <v>1073176.052143083</v>
      </c>
      <c r="F2924">
        <v>1739344.442941149</v>
      </c>
      <c r="G2924">
        <v>0.64954225958659595</v>
      </c>
      <c r="H2924">
        <v>39.580055448749818</v>
      </c>
      <c r="I2924">
        <v>71.786819096822299</v>
      </c>
      <c r="J2924" s="1" t="s">
        <v>10</v>
      </c>
    </row>
    <row r="2925" spans="1:10" x14ac:dyDescent="0.25">
      <c r="A2925">
        <v>11032516.31928372</v>
      </c>
      <c r="B2925">
        <v>0.85905679025420045</v>
      </c>
      <c r="C2925">
        <v>1554958.261612762</v>
      </c>
      <c r="D2925">
        <v>-1.806480180787437E-2</v>
      </c>
      <c r="E2925">
        <v>1073432.1143850409</v>
      </c>
      <c r="F2925">
        <v>1739893.296202468</v>
      </c>
      <c r="G2925">
        <v>0.64966138981785115</v>
      </c>
      <c r="H2925">
        <v>39.647990835435849</v>
      </c>
      <c r="I2925">
        <v>71.741549916880444</v>
      </c>
      <c r="J2925" s="1" t="s">
        <v>10</v>
      </c>
    </row>
    <row r="2926" spans="1:10" x14ac:dyDescent="0.25">
      <c r="A2926">
        <v>11124914.472482471</v>
      </c>
      <c r="B2926">
        <v>0.86025037403458782</v>
      </c>
      <c r="C2926">
        <v>1554702.636426626</v>
      </c>
      <c r="D2926">
        <v>-1.7914764310590438E-2</v>
      </c>
      <c r="E2926">
        <v>1073688.386182368</v>
      </c>
      <c r="F2926">
        <v>1740443.5673331921</v>
      </c>
      <c r="G2926">
        <v>0.64978083376291018</v>
      </c>
      <c r="H2926">
        <v>39.715913870004847</v>
      </c>
      <c r="I2926">
        <v>71.696222910157587</v>
      </c>
      <c r="J2926" s="1" t="s">
        <v>10</v>
      </c>
    </row>
    <row r="2927" spans="1:10" x14ac:dyDescent="0.25">
      <c r="A2927">
        <v>11219101.62834681</v>
      </c>
      <c r="B2927">
        <v>0.86144647902585736</v>
      </c>
      <c r="C2927">
        <v>1554446.0327741869</v>
      </c>
      <c r="D2927">
        <v>-1.776436539681903E-2</v>
      </c>
      <c r="E2927">
        <v>1073944.8728743801</v>
      </c>
      <c r="F2927">
        <v>1740995.258416411</v>
      </c>
      <c r="G2927">
        <v>0.64990059499565189</v>
      </c>
      <c r="H2927">
        <v>39.783823356766263</v>
      </c>
      <c r="I2927">
        <v>71.650838447480254</v>
      </c>
      <c r="J2927" s="1" t="s">
        <v>10</v>
      </c>
    </row>
    <row r="2928" spans="1:10" x14ac:dyDescent="0.25">
      <c r="A2928">
        <v>11315130.940917891</v>
      </c>
      <c r="B2928">
        <v>0.86264511957401757</v>
      </c>
      <c r="C2928">
        <v>1554188.457394111</v>
      </c>
      <c r="D2928">
        <v>-1.7613602687467669E-2</v>
      </c>
      <c r="E2928">
        <v>1074201.57976113</v>
      </c>
      <c r="F2928">
        <v>1741548.3715279771</v>
      </c>
      <c r="G2928">
        <v>0.6500206770601874</v>
      </c>
      <c r="H2928">
        <v>39.851718107836483</v>
      </c>
      <c r="I2928">
        <v>71.605396899734686</v>
      </c>
      <c r="J2928" s="1" t="s">
        <v>10</v>
      </c>
    </row>
    <row r="2929" spans="1:10" x14ac:dyDescent="0.25">
      <c r="A2929">
        <v>11413057.66725423</v>
      </c>
      <c r="B2929">
        <v>0.86384630987075395</v>
      </c>
      <c r="C2929">
        <v>1553929.9170545491</v>
      </c>
      <c r="D2929">
        <v>-1.7462473822577981E-2</v>
      </c>
      <c r="E2929">
        <v>1074458.512103694</v>
      </c>
      <c r="F2929">
        <v>1742102.9087365021</v>
      </c>
      <c r="G2929">
        <v>0.65014108347108812</v>
      </c>
      <c r="H2929">
        <v>39.91959694316833</v>
      </c>
      <c r="I2929">
        <v>71.559898637841385</v>
      </c>
      <c r="J2929" s="1" t="s">
        <v>10</v>
      </c>
    </row>
    <row r="2930" spans="1:10" x14ac:dyDescent="0.25">
      <c r="A2930">
        <v>11512939.272775659</v>
      </c>
      <c r="B2930">
        <v>0.86505006395487627</v>
      </c>
      <c r="C2930">
        <v>1553670.4185524681</v>
      </c>
      <c r="D2930">
        <v>-1.7310976461178771E-2</v>
      </c>
      <c r="E2930">
        <v>1074715.6751244629</v>
      </c>
      <c r="F2930">
        <v>1742658.8721033621</v>
      </c>
      <c r="G2930">
        <v>0.65026181771361657</v>
      </c>
      <c r="H2930">
        <v>39.987458690577839</v>
      </c>
      <c r="I2930">
        <v>71.514344032730293</v>
      </c>
      <c r="J2930" s="1" t="s">
        <v>10</v>
      </c>
    </row>
    <row r="2931" spans="1:10" x14ac:dyDescent="0.25">
      <c r="A2931">
        <v>11614835.54300271</v>
      </c>
      <c r="B2931">
        <v>0.86625639571377167</v>
      </c>
      <c r="C2931">
        <v>1553409.9687129741</v>
      </c>
      <c r="D2931">
        <v>-1.7159108281138539E-2</v>
      </c>
      <c r="E2931">
        <v>1074973.0740074471</v>
      </c>
      <c r="F2931">
        <v>1743216.2636826979</v>
      </c>
      <c r="G2931">
        <v>0.65038288324395688</v>
      </c>
      <c r="H2931">
        <v>40.055302185769449</v>
      </c>
      <c r="I2931">
        <v>71.468733455316439</v>
      </c>
      <c r="J2931" s="1" t="s">
        <v>10</v>
      </c>
    </row>
    <row r="2932" spans="1:10" x14ac:dyDescent="0.25">
      <c r="A2932">
        <v>11718808.702150291</v>
      </c>
      <c r="B2932">
        <v>0.86746531888487388</v>
      </c>
      <c r="C2932">
        <v>1553148.574388653</v>
      </c>
      <c r="D2932">
        <v>-1.7006866979015569E-2</v>
      </c>
      <c r="E2932">
        <v>1075230.713898571</v>
      </c>
      <c r="F2932">
        <v>1743775.0855214151</v>
      </c>
      <c r="G2932">
        <v>0.65050428348944977</v>
      </c>
      <c r="H2932">
        <v>40.12312627235886</v>
      </c>
      <c r="I2932">
        <v>71.423067276476232</v>
      </c>
      <c r="J2932" s="1" t="s">
        <v>10</v>
      </c>
    </row>
    <row r="2933" spans="1:10" x14ac:dyDescent="0.25">
      <c r="A2933">
        <v>11824923.53906944</v>
      </c>
      <c r="B2933">
        <v>0.86867684705713499</v>
      </c>
      <c r="C2933">
        <v>1552886.2424589009</v>
      </c>
      <c r="D2933">
        <v>-1.6854250269907781E-2</v>
      </c>
      <c r="E2933">
        <v>1075488.599905987</v>
      </c>
      <c r="F2933">
        <v>1744335.3396591891</v>
      </c>
      <c r="G2933">
        <v>0.65062602184882667</v>
      </c>
      <c r="H2933">
        <v>40.190929801894207</v>
      </c>
      <c r="I2933">
        <v>71.377345867024346</v>
      </c>
      <c r="J2933" s="1" t="s">
        <v>10</v>
      </c>
    </row>
    <row r="2934" spans="1:10" x14ac:dyDescent="0.25">
      <c r="A2934">
        <v>11933247.54107539</v>
      </c>
      <c r="B2934">
        <v>0.86989099367250844</v>
      </c>
      <c r="C2934">
        <v>1552622.9798293009</v>
      </c>
      <c r="D2934">
        <v>-1.670125588730054E-2</v>
      </c>
      <c r="E2934">
        <v>1075746.73710038</v>
      </c>
      <c r="F2934">
        <v>1744897.028128471</v>
      </c>
      <c r="G2934">
        <v>0.65074810169244646</v>
      </c>
      <c r="H2934">
        <v>40.258711633875173</v>
      </c>
      <c r="I2934">
        <v>71.331569597691157</v>
      </c>
      <c r="J2934" s="1" t="s">
        <v>10</v>
      </c>
    </row>
    <row r="2935" spans="1:10" x14ac:dyDescent="0.25">
      <c r="A2935">
        <v>12043851.036242429</v>
      </c>
      <c r="B2935">
        <v>0.87110777202743583</v>
      </c>
      <c r="C2935">
        <v>1552358.7934309631</v>
      </c>
      <c r="D2935">
        <v>-1.6547881582914339E-2</v>
      </c>
      <c r="E2935">
        <v>1076005.13051529</v>
      </c>
      <c r="F2935">
        <v>1745460.152954486</v>
      </c>
      <c r="G2935">
        <v>0.65087052636253317</v>
      </c>
      <c r="H2935">
        <v>40.326470635770107</v>
      </c>
      <c r="I2935">
        <v>71.285738839100745</v>
      </c>
      <c r="J2935" s="1" t="s">
        <v>10</v>
      </c>
    </row>
    <row r="2936" spans="1:10" x14ac:dyDescent="0.25">
      <c r="A2936">
        <v>12156807.34479909</v>
      </c>
      <c r="B2936">
        <v>0.87232719527434799</v>
      </c>
      <c r="C2936">
        <v>1552093.6902199059</v>
      </c>
      <c r="D2936">
        <v>-1.6394125126550141E-2</v>
      </c>
      <c r="E2936">
        <v>1076263.785147426</v>
      </c>
      <c r="F2936">
        <v>1746024.716155245</v>
      </c>
      <c r="G2936">
        <v>0.65099329917341531</v>
      </c>
      <c r="H2936">
        <v>40.394205683031373</v>
      </c>
      <c r="I2936">
        <v>71.239853961749461</v>
      </c>
      <c r="J2936" s="1" t="s">
        <v>10</v>
      </c>
    </row>
    <row r="2937" spans="1:10" x14ac:dyDescent="0.25">
      <c r="A2937">
        <v>12272192.940307301</v>
      </c>
      <c r="B2937">
        <v>0.87354927642316171</v>
      </c>
      <c r="C2937">
        <v>1551827.6771764241</v>
      </c>
      <c r="D2937">
        <v>-1.6239984305935259E-2</v>
      </c>
      <c r="E2937">
        <v>1076522.7059569859</v>
      </c>
      <c r="F2937">
        <v>1746590.719741544</v>
      </c>
      <c r="G2937">
        <v>0.65111642341176545</v>
      </c>
      <c r="H2937">
        <v>40.46191565910889</v>
      </c>
      <c r="I2937">
        <v>71.19391533598511</v>
      </c>
      <c r="J2937" s="1" t="s">
        <v>10</v>
      </c>
    </row>
    <row r="2938" spans="1:10" x14ac:dyDescent="0.25">
      <c r="A2938">
        <v>12390087.621373881</v>
      </c>
      <c r="B2938">
        <v>0.87477402834279272</v>
      </c>
      <c r="C2938">
        <v>1551560.76130448</v>
      </c>
      <c r="D2938">
        <v>-1.608545692656696E-2</v>
      </c>
      <c r="E2938">
        <v>1076781.8978679939</v>
      </c>
      <c r="F2938">
        <v>1747158.165716975</v>
      </c>
      <c r="G2938">
        <v>0.65123990233684137</v>
      </c>
      <c r="H2938">
        <v>40.529599455461877</v>
      </c>
      <c r="I2938">
        <v>71.14792333198659</v>
      </c>
      <c r="J2938" s="1" t="s">
        <v>10</v>
      </c>
    </row>
    <row r="2939" spans="1:10" x14ac:dyDescent="0.25">
      <c r="A2939">
        <v>12510574.694703439</v>
      </c>
      <c r="B2939">
        <v>0.87600146376266319</v>
      </c>
      <c r="C2939">
        <v>1551292.949631094</v>
      </c>
      <c r="D2939">
        <v>-1.5930540811556562E-2</v>
      </c>
      <c r="E2939">
        <v>1077041.365768614</v>
      </c>
      <c r="F2939">
        <v>1747727.056077932</v>
      </c>
      <c r="G2939">
        <v>0.6513637391807281</v>
      </c>
      <c r="H2939">
        <v>40.597255971568508</v>
      </c>
      <c r="I2939">
        <v>71.101878319744145</v>
      </c>
      <c r="J2939" s="1" t="s">
        <v>10</v>
      </c>
    </row>
    <row r="2940" spans="1:10" x14ac:dyDescent="0.25">
      <c r="A2940">
        <v>12633741.170378439</v>
      </c>
      <c r="B2940">
        <v>0.87723159527422112</v>
      </c>
      <c r="C2940">
        <v>1551024.249205756</v>
      </c>
      <c r="D2940">
        <v>-1.5775233801471809E-2</v>
      </c>
      <c r="E2940">
        <v>1077301.1145114971</v>
      </c>
      <c r="F2940">
        <v>1748297.3928136169</v>
      </c>
      <c r="G2940">
        <v>0.65148793714857989</v>
      </c>
      <c r="H2940">
        <v>40.664884114934381</v>
      </c>
      <c r="I2940">
        <v>71.055780669040132</v>
      </c>
      <c r="J2940" s="1" t="s">
        <v>10</v>
      </c>
    </row>
    <row r="2941" spans="1:10" x14ac:dyDescent="0.25">
      <c r="A2941">
        <v>12759677.970328201</v>
      </c>
      <c r="B2941">
        <v>0.87846443533245888</v>
      </c>
      <c r="C2941">
        <v>1550754.667099823</v>
      </c>
      <c r="D2941">
        <v>-1.5619533754179351E-2</v>
      </c>
      <c r="E2941">
        <v>1077561.148914106</v>
      </c>
      <c r="F2941">
        <v>1748869.1779060459</v>
      </c>
      <c r="G2941">
        <v>0.65161249941886379</v>
      </c>
      <c r="H2941">
        <v>40.732482801098833</v>
      </c>
      <c r="I2941">
        <v>71.009630749430357</v>
      </c>
      <c r="J2941" s="1" t="s">
        <v>10</v>
      </c>
    </row>
    <row r="2942" spans="1:10" x14ac:dyDescent="0.25">
      <c r="A2942">
        <v>12888480.151038909</v>
      </c>
      <c r="B2942">
        <v>0.879699996257436</v>
      </c>
      <c r="C2942">
        <v>1550484.210405943</v>
      </c>
      <c r="D2942">
        <v>-1.5463438544686349E-2</v>
      </c>
      <c r="E2942">
        <v>1077821.4737590579</v>
      </c>
      <c r="F2942">
        <v>1749442.4133300639</v>
      </c>
      <c r="G2942">
        <v>0.651737429143603</v>
      </c>
      <c r="H2942">
        <v>40.800050953639648</v>
      </c>
      <c r="I2942">
        <v>70.963428930225973</v>
      </c>
      <c r="J2942" s="1" t="s">
        <v>10</v>
      </c>
    </row>
    <row r="2943" spans="1:10" x14ac:dyDescent="0.25">
      <c r="A2943">
        <v>13020247.141652539</v>
      </c>
      <c r="B2943">
        <v>0.88093829023580883</v>
      </c>
      <c r="C2943">
        <v>1550212.8862374739</v>
      </c>
      <c r="D2943">
        <v>-1.530694606498112E-2</v>
      </c>
      <c r="E2943">
        <v>1078082.093794466</v>
      </c>
      <c r="F2943">
        <v>1750017.1010533471</v>
      </c>
      <c r="G2943">
        <v>0.65186272944862134</v>
      </c>
      <c r="H2943">
        <v>40.86758750417625</v>
      </c>
      <c r="I2943">
        <v>70.917175580475742</v>
      </c>
      <c r="J2943" s="1" t="s">
        <v>10</v>
      </c>
    </row>
    <row r="2944" spans="1:10" x14ac:dyDescent="0.25">
      <c r="A2944">
        <v>13155082.998708351</v>
      </c>
      <c r="B2944">
        <v>0.88217932932235166</v>
      </c>
      <c r="C2944">
        <v>1549940.7017279479</v>
      </c>
      <c r="D2944">
        <v>-1.515005422387442E-2</v>
      </c>
      <c r="E2944">
        <v>1078343.0137342799</v>
      </c>
      <c r="F2944">
        <v>1750593.2430364159</v>
      </c>
      <c r="G2944">
        <v>0.65198840343378717</v>
      </c>
      <c r="H2944">
        <v>40.935091392371163</v>
      </c>
      <c r="I2944">
        <v>70.870871068949057</v>
      </c>
      <c r="J2944" s="1" t="s">
        <v>10</v>
      </c>
    </row>
    <row r="2945" spans="1:10" x14ac:dyDescent="0.25">
      <c r="A2945">
        <v>13293096.678901689</v>
      </c>
      <c r="B2945">
        <v>0.88342312544148938</v>
      </c>
      <c r="C2945">
        <v>1549667.664030476</v>
      </c>
      <c r="D2945">
        <v>-1.4992760946839569E-2</v>
      </c>
      <c r="E2945">
        <v>1078604.238258631</v>
      </c>
      <c r="F2945">
        <v>1751170.841232646</v>
      </c>
      <c r="G2945">
        <v>0.65211445417325764</v>
      </c>
      <c r="H2945">
        <v>41.002561565930037</v>
      </c>
      <c r="I2945">
        <v>70.824515764119312</v>
      </c>
      <c r="J2945" s="1" t="s">
        <v>10</v>
      </c>
    </row>
    <row r="2946" spans="1:10" x14ac:dyDescent="0.25">
      <c r="A2946">
        <v>13434402.33136365</v>
      </c>
      <c r="B2946">
        <v>0.88466969038882759</v>
      </c>
      <c r="C2946">
        <v>1549393.780317226</v>
      </c>
      <c r="D2946">
        <v>-1.483506417585234E-2</v>
      </c>
      <c r="E2946">
        <v>1078865.772014183</v>
      </c>
      <c r="F2946">
        <v>1751749.897588274</v>
      </c>
      <c r="G2946">
        <v>0.65224088471572439</v>
      </c>
      <c r="H2946">
        <v>41.069996980599839</v>
      </c>
      <c r="I2946">
        <v>70.778110034147801</v>
      </c>
      <c r="J2946" s="1" t="s">
        <v>10</v>
      </c>
    </row>
    <row r="2947" spans="1:10" x14ac:dyDescent="0.25">
      <c r="A2947">
        <v>13579119.611110499</v>
      </c>
      <c r="B2947">
        <v>0.88591903583267861</v>
      </c>
      <c r="C2947">
        <v>1549119.0577788679</v>
      </c>
      <c r="D2947">
        <v>-1.4676961869231311E-2</v>
      </c>
      <c r="E2947">
        <v>1079127.6196144789</v>
      </c>
      <c r="F2947">
        <v>1752330.414042413</v>
      </c>
      <c r="G2947">
        <v>0.65236769808465678</v>
      </c>
      <c r="H2947">
        <v>41.1373966001659</v>
      </c>
      <c r="I2947">
        <v>70.731654246868189</v>
      </c>
      <c r="J2947" s="1" t="s">
        <v>10</v>
      </c>
    </row>
    <row r="2948" spans="1:10" x14ac:dyDescent="0.25">
      <c r="A2948">
        <v>13727374.01547504</v>
      </c>
      <c r="B2948">
        <v>0.88717117331559348</v>
      </c>
      <c r="C2948">
        <v>1548843.503624059</v>
      </c>
      <c r="D2948">
        <v>-1.4518452001477221E-2</v>
      </c>
      <c r="E2948">
        <v>1079389.7856402909</v>
      </c>
      <c r="F2948">
        <v>1752912.3925270641</v>
      </c>
      <c r="G2948">
        <v>0.65249489727854693</v>
      </c>
      <c r="H2948">
        <v>41.204759396447159</v>
      </c>
      <c r="I2948">
        <v>70.685148769771416</v>
      </c>
      <c r="J2948" s="1" t="s">
        <v>10</v>
      </c>
    </row>
    <row r="2949" spans="1:10" x14ac:dyDescent="0.25">
      <c r="A2949">
        <v>13879297.245508971</v>
      </c>
      <c r="B2949">
        <v>0.88842611425589357</v>
      </c>
      <c r="C2949">
        <v>1548567.1250789091</v>
      </c>
      <c r="D2949">
        <v>-1.435953256311223E-2</v>
      </c>
      <c r="E2949">
        <v>1079652.274639979</v>
      </c>
      <c r="F2949">
        <v>1753495.8349671259</v>
      </c>
      <c r="G2949">
        <v>0.65262248527115496</v>
      </c>
      <c r="H2949">
        <v>41.272084349289997</v>
      </c>
      <c r="I2949">
        <v>70.638593969991163</v>
      </c>
      <c r="J2949" s="1" t="s">
        <v>10</v>
      </c>
    </row>
    <row r="2950" spans="1:10" x14ac:dyDescent="0.25">
      <c r="A2950">
        <v>14035027.59454477</v>
      </c>
      <c r="B2950">
        <v>0.88968386994919335</v>
      </c>
      <c r="C2950">
        <v>1548289.9293864609</v>
      </c>
      <c r="D2950">
        <v>-1.4200201560520291E-2</v>
      </c>
      <c r="E2950">
        <v>1079915.091129839</v>
      </c>
      <c r="F2950">
        <v>1754080.743280408</v>
      </c>
      <c r="G2950">
        <v>0.65275046501175171</v>
      </c>
      <c r="H2950">
        <v>41.339370446560928</v>
      </c>
      <c r="I2950">
        <v>70.59199021428968</v>
      </c>
      <c r="J2950" s="1" t="s">
        <v>10</v>
      </c>
    </row>
    <row r="2951" spans="1:10" x14ac:dyDescent="0.25">
      <c r="A2951">
        <v>14194710.36633065</v>
      </c>
      <c r="B2951">
        <v>0.89094445156992863</v>
      </c>
      <c r="C2951">
        <v>1548011.923806208</v>
      </c>
      <c r="D2951">
        <v>-1.4040457015786181E-2</v>
      </c>
      <c r="E2951">
        <v>1080178.2395944609</v>
      </c>
      <c r="F2951">
        <v>1754667.119377644</v>
      </c>
      <c r="G2951">
        <v>0.65287883942536296</v>
      </c>
      <c r="H2951">
        <v>41.406616684137433</v>
      </c>
      <c r="I2951">
        <v>70.545337869044289</v>
      </c>
      <c r="J2951" s="1" t="s">
        <v>10</v>
      </c>
    </row>
    <row r="2952" spans="1:10" x14ac:dyDescent="0.25">
      <c r="A2952">
        <v>14358498.32539623</v>
      </c>
      <c r="B2952">
        <v>0.89220787017288261</v>
      </c>
      <c r="C2952">
        <v>1547733.1156135581</v>
      </c>
      <c r="D2952">
        <v>-1.388029696653534E-2</v>
      </c>
      <c r="E2952">
        <v>1080441.7244870891</v>
      </c>
      <c r="F2952">
        <v>1755254.9651625049</v>
      </c>
      <c r="G2952">
        <v>0.653007611413013</v>
      </c>
      <c r="H2952">
        <v>41.473822065897892</v>
      </c>
      <c r="I2952">
        <v>70.498637300234094</v>
      </c>
      <c r="J2952" s="1" t="s">
        <v>10</v>
      </c>
    </row>
    <row r="2953" spans="1:10" x14ac:dyDescent="0.25">
      <c r="A2953">
        <v>14526552.182585681</v>
      </c>
      <c r="B2953">
        <v>0.89347413669470321</v>
      </c>
      <c r="C2953">
        <v>1547453.5120993829</v>
      </c>
      <c r="D2953">
        <v>-1.3719719465773829E-2</v>
      </c>
      <c r="E2953">
        <v>1080705.550229975</v>
      </c>
      <c r="F2953">
        <v>1755844.2825316121</v>
      </c>
      <c r="G2953">
        <v>0.65313678385196672</v>
      </c>
      <c r="H2953">
        <v>41.540985603709871</v>
      </c>
      <c r="I2953">
        <v>70.451888873427436</v>
      </c>
      <c r="J2953" s="1" t="s">
        <v>10</v>
      </c>
    </row>
    <row r="2954" spans="1:10" x14ac:dyDescent="0.25">
      <c r="A2954">
        <v>14699041.119004659</v>
      </c>
      <c r="B2954">
        <v>0.89474326195542508</v>
      </c>
      <c r="C2954">
        <v>1547173.1205695081</v>
      </c>
      <c r="D2954">
        <v>-1.355872258172822E-2</v>
      </c>
      <c r="E2954">
        <v>1080969.7212147419</v>
      </c>
      <c r="F2954">
        <v>1756435.073374551</v>
      </c>
      <c r="G2954">
        <v>0.65326635959597212</v>
      </c>
      <c r="H2954">
        <v>41.608106317417167</v>
      </c>
      <c r="I2954">
        <v>70.405092953769596</v>
      </c>
      <c r="J2954" s="1" t="s">
        <v>10</v>
      </c>
    </row>
    <row r="2955" spans="1:10" x14ac:dyDescent="0.25">
      <c r="A2955">
        <v>14876143.35197309</v>
      </c>
      <c r="B2955">
        <v>0.89601525665998083</v>
      </c>
      <c r="C2955">
        <v>1546891.9483442539</v>
      </c>
      <c r="D2955">
        <v>-1.339730439768624E-2</v>
      </c>
      <c r="E2955">
        <v>1081234.241802739</v>
      </c>
      <c r="F2955">
        <v>1757027.3395738881</v>
      </c>
      <c r="G2955">
        <v>0.65339634147550152</v>
      </c>
      <c r="H2955">
        <v>41.675183234825887</v>
      </c>
      <c r="I2955">
        <v>70.358249905971178</v>
      </c>
      <c r="J2955" s="1" t="s">
        <v>10</v>
      </c>
    </row>
    <row r="2956" spans="1:10" x14ac:dyDescent="0.25">
      <c r="A2956">
        <v>15058046.746967399</v>
      </c>
      <c r="B2956">
        <v>0.89729013139971492</v>
      </c>
      <c r="C2956">
        <v>1546610.0027579721</v>
      </c>
      <c r="D2956">
        <v>-1.3235463011837031E-2</v>
      </c>
      <c r="E2956">
        <v>1081499.1163254089</v>
      </c>
      <c r="F2956">
        <v>1757621.083005182</v>
      </c>
      <c r="G2956">
        <v>0.65352673229799219</v>
      </c>
      <c r="H2956">
        <v>41.742215391688603</v>
      </c>
      <c r="I2956">
        <v>70.311360094296575</v>
      </c>
      <c r="J2956" s="1" t="s">
        <v>10</v>
      </c>
    </row>
    <row r="2957" spans="1:10" x14ac:dyDescent="0.25">
      <c r="A2957">
        <v>15244949.47996996</v>
      </c>
      <c r="B2957">
        <v>0.89856789665388803</v>
      </c>
      <c r="C2957">
        <v>1546327.291158569</v>
      </c>
      <c r="D2957">
        <v>-1.307319653711261E-2</v>
      </c>
      <c r="E2957">
        <v>1081764.349084642</v>
      </c>
      <c r="F2957">
        <v>1758216.305537001</v>
      </c>
      <c r="G2957">
        <v>0.65365753484808564</v>
      </c>
      <c r="H2957">
        <v>41.809201831688227</v>
      </c>
      <c r="I2957">
        <v>70.264423882553288</v>
      </c>
      <c r="J2957" s="1" t="s">
        <v>10</v>
      </c>
    </row>
    <row r="2958" spans="1:10" x14ac:dyDescent="0.25">
      <c r="A2958">
        <v>15437060.75514026</v>
      </c>
      <c r="B2958">
        <v>0.8998485627911853</v>
      </c>
      <c r="C2958">
        <v>1546043.820907088</v>
      </c>
      <c r="D2958">
        <v>-1.2910503101028261E-2</v>
      </c>
      <c r="E2958">
        <v>1082029.9443531469</v>
      </c>
      <c r="F2958">
        <v>1758813.0090309391</v>
      </c>
      <c r="G2958">
        <v>0.653788751887868</v>
      </c>
      <c r="H2958">
        <v>41.876141606419687</v>
      </c>
      <c r="I2958">
        <v>70.217441634081482</v>
      </c>
      <c r="J2958" s="1" t="s">
        <v>10</v>
      </c>
    </row>
    <row r="2959" spans="1:10" x14ac:dyDescent="0.25">
      <c r="A2959">
        <v>15634601.58326992</v>
      </c>
      <c r="B2959">
        <v>0.90113214007120557</v>
      </c>
      <c r="C2959">
        <v>1545759.599377238</v>
      </c>
      <c r="D2959">
        <v>-1.274738084552565E-2</v>
      </c>
      <c r="E2959">
        <v>1082295.9063748021</v>
      </c>
      <c r="F2959">
        <v>1759411.195341629</v>
      </c>
      <c r="G2959">
        <v>0.65392038615710613</v>
      </c>
      <c r="H2959">
        <v>41.943033775371433</v>
      </c>
      <c r="I2959">
        <v>70.170413711743876</v>
      </c>
      <c r="J2959" s="1" t="s">
        <v>10</v>
      </c>
    </row>
    <row r="2960" spans="1:10" x14ac:dyDescent="0.25">
      <c r="A2960">
        <v>15837805.62711855</v>
      </c>
      <c r="B2960">
        <v>0.90241863864595528</v>
      </c>
      <c r="C2960">
        <v>1545474.6339549781</v>
      </c>
      <c r="D2960">
        <v>-1.258382792681487E-2</v>
      </c>
      <c r="E2960">
        <v>1082562.2393650289</v>
      </c>
      <c r="F2960">
        <v>1760010.86631676</v>
      </c>
      <c r="G2960">
        <v>0.65405244037348487</v>
      </c>
      <c r="H2960">
        <v>42.0098774059052</v>
      </c>
      <c r="I2960">
        <v>70.123340477916273</v>
      </c>
      <c r="J2960" s="1" t="s">
        <v>10</v>
      </c>
    </row>
    <row r="2961" spans="1:10" x14ac:dyDescent="0.25">
      <c r="A2961">
        <v>16046920.120429389</v>
      </c>
      <c r="B2961">
        <v>0.9037080685613369</v>
      </c>
      <c r="C2961">
        <v>1545188.9320380909</v>
      </c>
      <c r="D2961">
        <v>-1.2419842515216989E-2</v>
      </c>
      <c r="E2961">
        <v>1082828.9475111449</v>
      </c>
      <c r="F2961">
        <v>1760612.0237970969</v>
      </c>
      <c r="G2961">
        <v>0.654184917232843</v>
      </c>
      <c r="H2961">
        <v>42.076671573234783</v>
      </c>
      <c r="I2961">
        <v>70.076222294478342</v>
      </c>
      <c r="J2961" s="1" t="s">
        <v>10</v>
      </c>
    </row>
    <row r="2962" spans="1:10" x14ac:dyDescent="0.25">
      <c r="A2962">
        <v>16262206.868226619</v>
      </c>
      <c r="B2962">
        <v>0.90500043975862776</v>
      </c>
      <c r="C2962">
        <v>1544902.501035752</v>
      </c>
      <c r="D2962">
        <v>-1.225542279500799E-2</v>
      </c>
      <c r="E2962">
        <v>1083096.034972735</v>
      </c>
      <c r="F2962">
        <v>1761214.6696164899</v>
      </c>
      <c r="G2962">
        <v>0.6543178194094077</v>
      </c>
      <c r="H2962">
        <v>42.1434153604039</v>
      </c>
      <c r="I2962">
        <v>70.0290595228049</v>
      </c>
      <c r="J2962" s="1" t="s">
        <v>10</v>
      </c>
    </row>
    <row r="2963" spans="1:10" x14ac:dyDescent="0.25">
      <c r="A2963">
        <v>16483943.336908201</v>
      </c>
      <c r="B2963">
        <v>0.90629576207595341</v>
      </c>
      <c r="C2963">
        <v>1544615.348368149</v>
      </c>
      <c r="D2963">
        <v>-1.209056696426267E-2</v>
      </c>
      <c r="E2963">
        <v>1083363.5058820071</v>
      </c>
      <c r="F2963">
        <v>1761818.8056019009</v>
      </c>
      <c r="G2963">
        <v>0.65445114955602757</v>
      </c>
      <c r="H2963">
        <v>42.210107858262951</v>
      </c>
      <c r="I2963">
        <v>69.981852523757553</v>
      </c>
      <c r="J2963" s="1" t="s">
        <v>10</v>
      </c>
    </row>
    <row r="2964" spans="1:10" x14ac:dyDescent="0.25">
      <c r="A2964">
        <v>16712423.84367984</v>
      </c>
      <c r="B2964">
        <v>0.90759404524975118</v>
      </c>
      <c r="C2964">
        <v>1544327.4814660591</v>
      </c>
      <c r="D2964">
        <v>-1.192527323470016E-2</v>
      </c>
      <c r="E2964">
        <v>1083631.364344157</v>
      </c>
      <c r="F2964">
        <v>1762424.433573412</v>
      </c>
      <c r="G2964">
        <v>0.65458491030440402</v>
      </c>
      <c r="H2964">
        <v>42.276748165444829</v>
      </c>
      <c r="I2964">
        <v>69.934601657676723</v>
      </c>
      <c r="J2964" s="1" t="s">
        <v>10</v>
      </c>
    </row>
    <row r="2965" spans="1:10" x14ac:dyDescent="0.25">
      <c r="A2965">
        <v>16947960.856057368</v>
      </c>
      <c r="B2965">
        <v>0.90889529891623577</v>
      </c>
      <c r="C2965">
        <v>1544038.9077704439</v>
      </c>
      <c r="D2965">
        <v>-1.1759539831528941E-2</v>
      </c>
      <c r="E2965">
        <v>1083899.6144377319</v>
      </c>
      <c r="F2965">
        <v>1763031.555344247</v>
      </c>
      <c r="G2965">
        <v>0.65471910426532276</v>
      </c>
      <c r="H2965">
        <v>42.343335388339611</v>
      </c>
      <c r="I2965">
        <v>69.887307284374145</v>
      </c>
      <c r="J2965" s="1" t="s">
        <v>10</v>
      </c>
    </row>
    <row r="2966" spans="1:10" x14ac:dyDescent="0.25">
      <c r="A2966">
        <v>17190886.413502961</v>
      </c>
      <c r="B2966">
        <v>0.91019953261284314</v>
      </c>
      <c r="C2966">
        <v>1543749.6347320899</v>
      </c>
      <c r="D2966">
        <v>-1.1593364993294081E-2</v>
      </c>
      <c r="E2966">
        <v>1084168.2602149879</v>
      </c>
      <c r="F2966">
        <v>1763640.172720789</v>
      </c>
      <c r="G2966">
        <v>0.65485373402888136</v>
      </c>
      <c r="H2966">
        <v>42.409868641068563</v>
      </c>
      <c r="I2966">
        <v>69.839969763125609</v>
      </c>
      <c r="J2966" s="1" t="s">
        <v>10</v>
      </c>
    </row>
    <row r="2967" spans="1:10" x14ac:dyDescent="0.25">
      <c r="A2967">
        <v>17441553.684805021</v>
      </c>
      <c r="B2967">
        <v>0.91150675577968288</v>
      </c>
      <c r="C2967">
        <v>1543459.6698112229</v>
      </c>
      <c r="D2967">
        <v>-1.142674697172358E-2</v>
      </c>
      <c r="E2967">
        <v>1084437.3057022551</v>
      </c>
      <c r="F2967">
        <v>1764250.287502602</v>
      </c>
      <c r="G2967">
        <v>0.65498880216471811</v>
      </c>
      <c r="H2967">
        <v>42.476347045456798</v>
      </c>
      <c r="I2967">
        <v>69.792589452664245</v>
      </c>
      <c r="J2967" s="1" t="s">
        <v>10</v>
      </c>
    </row>
    <row r="2968" spans="1:10" x14ac:dyDescent="0.25">
      <c r="A2968">
        <v>17700338.67656292</v>
      </c>
      <c r="B2968">
        <v>0.91281697776097082</v>
      </c>
      <c r="C2968">
        <v>1543169.020477134</v>
      </c>
      <c r="D2968">
        <v>-1.125968403157698E-2</v>
      </c>
      <c r="E2968">
        <v>1084706.7549002969</v>
      </c>
      <c r="F2968">
        <v>1764861.901482441</v>
      </c>
      <c r="G2968">
        <v>0.65512431122223724</v>
      </c>
      <c r="H2968">
        <v>42.542769731005677</v>
      </c>
      <c r="I2968">
        <v>69.745166711174051</v>
      </c>
      <c r="J2968" s="1" t="s">
        <v>10</v>
      </c>
    </row>
    <row r="2969" spans="1:10" x14ac:dyDescent="0.25">
      <c r="A2969">
        <v>17967642.11016437</v>
      </c>
      <c r="B2969">
        <v>0.91413020780645504</v>
      </c>
      <c r="C2969">
        <v>1542877.6942078019</v>
      </c>
      <c r="D2969">
        <v>-1.109217445049482E-2</v>
      </c>
      <c r="E2969">
        <v>1084976.611784667</v>
      </c>
      <c r="F2969">
        <v>1765475.016446278</v>
      </c>
      <c r="G2969">
        <v>0.65526026373083313</v>
      </c>
      <c r="H2969">
        <v>42.609135834863778</v>
      </c>
      <c r="I2969">
        <v>69.697701896283846</v>
      </c>
      <c r="J2969" s="1" t="s">
        <v>10</v>
      </c>
    </row>
    <row r="2970" spans="1:10" x14ac:dyDescent="0.25">
      <c r="A2970">
        <v>18243891.486967329</v>
      </c>
      <c r="B2970">
        <v>0.91544645507283751</v>
      </c>
      <c r="C2970">
        <v>1542585.6984895689</v>
      </c>
      <c r="D2970">
        <v>-1.092421651884806E-2</v>
      </c>
      <c r="E2970">
        <v>1085246.8803060721</v>
      </c>
      <c r="F2970">
        <v>1766089.6341733159</v>
      </c>
      <c r="G2970">
        <v>0.65539666220011328</v>
      </c>
      <c r="H2970">
        <v>42.675444501797259</v>
      </c>
      <c r="I2970">
        <v>69.650195365061563</v>
      </c>
      <c r="J2970" s="1" t="s">
        <v>10</v>
      </c>
    </row>
    <row r="2971" spans="1:10" x14ac:dyDescent="0.25">
      <c r="A2971">
        <v>18529543.364074491</v>
      </c>
      <c r="B2971">
        <v>0.91676572862518535</v>
      </c>
      <c r="C2971">
        <v>1542293.040816772</v>
      </c>
      <c r="D2971">
        <v>-1.075580853958916E-2</v>
      </c>
      <c r="E2971">
        <v>1085517.5643907259</v>
      </c>
      <c r="F2971">
        <v>1766705.7564360099</v>
      </c>
      <c r="G2971">
        <v>0.65553350912011921</v>
      </c>
      <c r="H2971">
        <v>42.741694884159443</v>
      </c>
      <c r="I2971">
        <v>69.602647474008918</v>
      </c>
      <c r="J2971" s="1" t="s">
        <v>10</v>
      </c>
    </row>
    <row r="2972" spans="1:10" x14ac:dyDescent="0.25">
      <c r="A2972">
        <v>18825085.86618799</v>
      </c>
      <c r="B2972">
        <v>0.91808803743833056</v>
      </c>
      <c r="C2972">
        <v>1541999.7286914031</v>
      </c>
      <c r="D2972">
        <v>-1.0586948828104211E-2</v>
      </c>
      <c r="E2972">
        <v>1085788.66794071</v>
      </c>
      <c r="F2972">
        <v>1767323.3850000859</v>
      </c>
      <c r="G2972">
        <v>0.65567080696154512</v>
      </c>
      <c r="H2972">
        <v>42.807886141859697</v>
      </c>
      <c r="I2972">
        <v>69.55505857905635</v>
      </c>
      <c r="J2972" s="1" t="s">
        <v>10</v>
      </c>
    </row>
    <row r="2973" spans="1:10" x14ac:dyDescent="0.25">
      <c r="A2973">
        <v>19131041.462619841</v>
      </c>
      <c r="B2973">
        <v>0.91941339039826353</v>
      </c>
      <c r="C2973">
        <v>1541705.7696227781</v>
      </c>
      <c r="D2973">
        <v>-1.04176357120658E-2</v>
      </c>
      <c r="E2973">
        <v>1086060.1948343271</v>
      </c>
      <c r="F2973">
        <v>1767942.52162456</v>
      </c>
      <c r="G2973">
        <v>0.65580855817595607</v>
      </c>
      <c r="H2973">
        <v>42.874017442331287</v>
      </c>
      <c r="I2973">
        <v>69.507429035558417</v>
      </c>
      <c r="J2973" s="1" t="s">
        <v>10</v>
      </c>
    </row>
    <row r="2974" spans="1:10" x14ac:dyDescent="0.25">
      <c r="A2974">
        <v>19447970.042696819</v>
      </c>
      <c r="B2974">
        <v>0.9207417963035146</v>
      </c>
      <c r="C2974">
        <v>1541411.1711272099</v>
      </c>
      <c r="D2974">
        <v>-1.024786753128726E-2</v>
      </c>
      <c r="E2974">
        <v>1086332.1489264551</v>
      </c>
      <c r="F2974">
        <v>1768563.1680617561</v>
      </c>
      <c r="G2974">
        <v>0.65594676519600259</v>
      </c>
      <c r="H2974">
        <v>42.940087960498808</v>
      </c>
      <c r="I2974">
        <v>69.459759198289404</v>
      </c>
      <c r="J2974" s="1" t="s">
        <v>10</v>
      </c>
    </row>
    <row r="2975" spans="1:10" x14ac:dyDescent="0.25">
      <c r="A2975">
        <v>19776472.327649429</v>
      </c>
      <c r="B2975">
        <v>0.92207326386652533</v>
      </c>
      <c r="C2975">
        <v>1541115.9407277009</v>
      </c>
      <c r="D2975">
        <v>-1.0077642637577929E-2</v>
      </c>
      <c r="E2975">
        <v>1086604.534048904</v>
      </c>
      <c r="F2975">
        <v>1769185.32605733</v>
      </c>
      <c r="G2975">
        <v>0.6560854304356345</v>
      </c>
      <c r="H2975">
        <v>43.006096878744764</v>
      </c>
      <c r="I2975">
        <v>69.412049421439377</v>
      </c>
      <c r="J2975" s="1" t="s">
        <v>10</v>
      </c>
    </row>
    <row r="2976" spans="1:10" x14ac:dyDescent="0.25">
      <c r="A2976">
        <v>20117193.662735369</v>
      </c>
      <c r="B2976">
        <v>0.92340780171501835</v>
      </c>
      <c r="C2976">
        <v>1540820.085953604</v>
      </c>
      <c r="D2976">
        <v>-9.9069593945988188E-3</v>
      </c>
      <c r="E2976">
        <v>1086877.3540107659</v>
      </c>
      <c r="F2976">
        <v>1769808.997350283</v>
      </c>
      <c r="G2976">
        <v>0.65622455629031329</v>
      </c>
      <c r="H2976">
        <v>43.072043386875251</v>
      </c>
      <c r="I2976">
        <v>69.364300058610482</v>
      </c>
      <c r="J2976" s="1" t="s">
        <v>10</v>
      </c>
    </row>
    <row r="2977" spans="1:10" x14ac:dyDescent="0.25">
      <c r="A2977">
        <v>20470828.239964481</v>
      </c>
      <c r="B2977">
        <v>0.9247454183933389</v>
      </c>
      <c r="C2977">
        <v>1540523.6143403491</v>
      </c>
      <c r="D2977">
        <v>-9.7358161777212904E-3</v>
      </c>
      <c r="E2977">
        <v>1087150.612598764</v>
      </c>
      <c r="F2977">
        <v>1770434.1836729869</v>
      </c>
      <c r="G2977">
        <v>0.65636414513722041</v>
      </c>
      <c r="H2977">
        <v>43.137926682085713</v>
      </c>
      <c r="I2977">
        <v>69.316511462813509</v>
      </c>
      <c r="J2977" s="1" t="s">
        <v>10</v>
      </c>
    </row>
    <row r="2978" spans="1:10" x14ac:dyDescent="0.25">
      <c r="A2978">
        <v>20838123.809579089</v>
      </c>
      <c r="B2978">
        <v>0.92608612236380439</v>
      </c>
      <c r="C2978">
        <v>1540226.533429123</v>
      </c>
      <c r="D2978">
        <v>-9.5642113738849954E-3</v>
      </c>
      <c r="E2978">
        <v>1087424.3135776031</v>
      </c>
      <c r="F2978">
        <v>1771060.8867512001</v>
      </c>
      <c r="G2978">
        <v>0.65650419933546567</v>
      </c>
      <c r="H2978">
        <v>43.203745968925162</v>
      </c>
      <c r="I2978">
        <v>69.268683986464893</v>
      </c>
      <c r="J2978" s="1" t="s">
        <v>10</v>
      </c>
    </row>
    <row r="2979" spans="1:10" x14ac:dyDescent="0.25">
      <c r="A2979">
        <v>21219886.947579522</v>
      </c>
      <c r="B2979">
        <v>0.92742992200803243</v>
      </c>
      <c r="C2979">
        <v>1539928.8507665801</v>
      </c>
      <c r="D2979">
        <v>-9.3921433814581901E-3</v>
      </c>
      <c r="E2979">
        <v>1087698.46069032</v>
      </c>
      <c r="F2979">
        <v>1771689.108304092</v>
      </c>
      <c r="G2979">
        <v>0.65664472122629225</v>
      </c>
      <c r="H2979">
        <v>43.269500459260577</v>
      </c>
      <c r="I2979">
        <v>69.220817981383888</v>
      </c>
      <c r="J2979" s="1" t="s">
        <v>10</v>
      </c>
    </row>
    <row r="2980" spans="1:10" x14ac:dyDescent="0.25">
      <c r="A2980">
        <v>21616988.957397539</v>
      </c>
      <c r="B2980">
        <v>0.92877682562826569</v>
      </c>
      <c r="C2980">
        <v>1539630.57390458</v>
      </c>
      <c r="D2980">
        <v>-9.2196106100982944E-3</v>
      </c>
      <c r="E2980">
        <v>1087973.0576586251</v>
      </c>
      <c r="F2980">
        <v>1772318.8500442591</v>
      </c>
      <c r="G2980">
        <v>0.65678571313328127</v>
      </c>
      <c r="H2980">
        <v>43.335189372239959</v>
      </c>
      <c r="I2980">
        <v>69.172913798790219</v>
      </c>
      <c r="J2980" s="1" t="s">
        <v>10</v>
      </c>
    </row>
    <row r="2981" spans="1:10" x14ac:dyDescent="0.25">
      <c r="A2981">
        <v>22030372.496603161</v>
      </c>
      <c r="B2981">
        <v>0.93012684144867674</v>
      </c>
      <c r="C2981">
        <v>1539331.710399864</v>
      </c>
      <c r="D2981">
        <v>-9.0466114806152242E-3</v>
      </c>
      <c r="E2981">
        <v>1088248.108183248</v>
      </c>
      <c r="F2981">
        <v>1772950.1136777459</v>
      </c>
      <c r="G2981">
        <v>0.65692717736255157</v>
      </c>
      <c r="H2981">
        <v>43.400811934255699</v>
      </c>
      <c r="I2981">
        <v>69.124971789301739</v>
      </c>
      <c r="J2981" s="1" t="s">
        <v>10</v>
      </c>
    </row>
    <row r="2982" spans="1:10" x14ac:dyDescent="0.25">
      <c r="A2982">
        <v>22461059.03474205</v>
      </c>
      <c r="B2982">
        <v>0.93147997761666901</v>
      </c>
      <c r="C2982">
        <v>1539032.2678138439</v>
      </c>
      <c r="D2982">
        <v>-8.8731444248345004E-3</v>
      </c>
      <c r="E2982">
        <v>1088523.6159442849</v>
      </c>
      <c r="F2982">
        <v>1773582.900904069</v>
      </c>
      <c r="G2982">
        <v>0.65706911620295982</v>
      </c>
      <c r="H2982">
        <v>43.466367378906597</v>
      </c>
      <c r="I2982">
        <v>69.076992302932638</v>
      </c>
      <c r="J2982" s="1" t="s">
        <v>10</v>
      </c>
    </row>
    <row r="2983" spans="1:10" x14ac:dyDescent="0.25">
      <c r="A2983">
        <v>22910157.26650735</v>
      </c>
      <c r="B2983">
        <v>0.93283624220416095</v>
      </c>
      <c r="C2983">
        <v>1538732.2537122821</v>
      </c>
      <c r="D2983">
        <v>-8.6992078854630783E-3</v>
      </c>
      <c r="E2983">
        <v>1088799.5846015301</v>
      </c>
      <c r="F2983">
        <v>1774217.213416233</v>
      </c>
      <c r="G2983">
        <v>0.65721153192629655</v>
      </c>
      <c r="H2983">
        <v>43.531854946960209</v>
      </c>
      <c r="I2983">
        <v>69.028975689091737</v>
      </c>
      <c r="J2983" s="1" t="s">
        <v>10</v>
      </c>
    </row>
    <row r="2984" spans="1:10" x14ac:dyDescent="0.25">
      <c r="A2984">
        <v>23378872.62614084</v>
      </c>
      <c r="B2984">
        <v>0.93419564320886506</v>
      </c>
      <c r="C2984">
        <v>1538431.6756650701</v>
      </c>
      <c r="D2984">
        <v>-8.5248003159551222E-3</v>
      </c>
      <c r="E2984">
        <v>1089076.0177948209</v>
      </c>
      <c r="F2984">
        <v>1774853.052900753</v>
      </c>
      <c r="G2984">
        <v>0.65735442678748179</v>
      </c>
      <c r="H2984">
        <v>43.597273886313758</v>
      </c>
      <c r="I2984">
        <v>68.980922296581241</v>
      </c>
      <c r="J2984" s="1" t="s">
        <v>10</v>
      </c>
    </row>
    <row r="2985" spans="1:10" x14ac:dyDescent="0.25">
      <c r="A2985">
        <v>23868518.074974459</v>
      </c>
      <c r="B2985">
        <v>0.93555818855554962</v>
      </c>
      <c r="C2985">
        <v>1538130.5412459599</v>
      </c>
      <c r="D2985">
        <v>-8.3499201803802492E-3</v>
      </c>
      <c r="E2985">
        <v>1089352.9191443771</v>
      </c>
      <c r="F2985">
        <v>1775490.421037677</v>
      </c>
      <c r="G2985">
        <v>0.65749780302475658</v>
      </c>
      <c r="H2985">
        <v>43.66262345195539</v>
      </c>
      <c r="I2985">
        <v>68.932832473595596</v>
      </c>
      <c r="J2985" s="1" t="s">
        <v>10</v>
      </c>
    </row>
    <row r="2986" spans="1:10" x14ac:dyDescent="0.25">
      <c r="A2986">
        <v>24380526.365405761</v>
      </c>
      <c r="B2986">
        <v>0.93692388609729182</v>
      </c>
      <c r="C2986">
        <v>1537828.8580323129</v>
      </c>
      <c r="D2986">
        <v>-8.1745659532926618E-3</v>
      </c>
      <c r="E2986">
        <v>1089630.2922511259</v>
      </c>
      <c r="F2986">
        <v>1776129.3195006021</v>
      </c>
      <c r="G2986">
        <v>0.65764166285987347</v>
      </c>
      <c r="H2986">
        <v>43.727902905924687</v>
      </c>
      <c r="I2986">
        <v>68.884706567720571</v>
      </c>
      <c r="J2986" s="1" t="s">
        <v>10</v>
      </c>
    </row>
    <row r="2987" spans="1:10" x14ac:dyDescent="0.25">
      <c r="A2987">
        <v>24916464.022559229</v>
      </c>
      <c r="B2987">
        <v>0.93829274361671788</v>
      </c>
      <c r="C2987">
        <v>1537526.6336048869</v>
      </c>
      <c r="D2987">
        <v>-7.9987361196016682E-3</v>
      </c>
      <c r="E2987">
        <v>1089908.140697046</v>
      </c>
      <c r="F2987">
        <v>1776769.749956701</v>
      </c>
      <c r="G2987">
        <v>0.65778600849828439</v>
      </c>
      <c r="H2987">
        <v>43.793111517272607</v>
      </c>
      <c r="I2987">
        <v>68.836544925932856</v>
      </c>
      <c r="J2987" s="1" t="s">
        <v>10</v>
      </c>
    </row>
    <row r="2988" spans="1:10" x14ac:dyDescent="0.25">
      <c r="A2988">
        <v>25478047.33101448</v>
      </c>
      <c r="B2988">
        <v>0.93966476882722849</v>
      </c>
      <c r="C2988">
        <v>1537223.875547573</v>
      </c>
      <c r="D2988">
        <v>-7.8224291744442842E-3</v>
      </c>
      <c r="E2988">
        <v>1090186.4680454889</v>
      </c>
      <c r="F2988">
        <v>1777411.714066738</v>
      </c>
      <c r="G2988">
        <v>0.65793084212932551</v>
      </c>
      <c r="H2988">
        <v>43.858248562021309</v>
      </c>
      <c r="I2988">
        <v>68.788347894599582</v>
      </c>
      <c r="J2988" s="1" t="s">
        <v>10</v>
      </c>
    </row>
    <row r="2989" spans="1:10" x14ac:dyDescent="0.25">
      <c r="A2989">
        <v>26067160.67028527</v>
      </c>
      <c r="B2989">
        <v>0.94103996937421863</v>
      </c>
      <c r="C2989">
        <v>1536920.5914471829</v>
      </c>
      <c r="D2989">
        <v>-7.6456436230581959E-3</v>
      </c>
      <c r="E2989">
        <v>1090465.2778415149</v>
      </c>
      <c r="F2989">
        <v>1778055.2134850919</v>
      </c>
      <c r="G2989">
        <v>0.65807616592640084</v>
      </c>
      <c r="H2989">
        <v>43.923313323123509</v>
      </c>
      <c r="I2989">
        <v>68.740115819478262</v>
      </c>
      <c r="J2989" s="1" t="s">
        <v>10</v>
      </c>
    </row>
    <row r="2990" spans="1:10" x14ac:dyDescent="0.25">
      <c r="A2990">
        <v>26685877.611735351</v>
      </c>
      <c r="B2990">
        <v>0.9424183528362774</v>
      </c>
      <c r="C2990">
        <v>1536616.78889323</v>
      </c>
      <c r="D2990">
        <v>-7.4683779806573036E-3</v>
      </c>
      <c r="E2990">
        <v>1090744.573612212</v>
      </c>
      <c r="F2990">
        <v>1778700.2498597761</v>
      </c>
      <c r="G2990">
        <v>0.65822198204716231</v>
      </c>
      <c r="H2990">
        <v>43.988305090421463</v>
      </c>
      <c r="I2990">
        <v>68.691849045717007</v>
      </c>
      <c r="J2990" s="1" t="s">
        <v>10</v>
      </c>
    </row>
    <row r="2991" spans="1:10" x14ac:dyDescent="0.25">
      <c r="A2991">
        <v>27336485.274635568</v>
      </c>
      <c r="B2991">
        <v>0.94379992672638213</v>
      </c>
      <c r="C2991">
        <v>1536312.475477695</v>
      </c>
      <c r="D2991">
        <v>-7.2906307723079036E-3</v>
      </c>
      <c r="E2991">
        <v>1091024.358867025</v>
      </c>
      <c r="F2991">
        <v>1779346.824832459</v>
      </c>
      <c r="G2991">
        <v>0.65836829263368857</v>
      </c>
      <c r="H2991">
        <v>44.053223160605413</v>
      </c>
      <c r="I2991">
        <v>68.643547917854775</v>
      </c>
      <c r="J2991" s="1" t="s">
        <v>10</v>
      </c>
    </row>
    <row r="2992" spans="1:10" x14ac:dyDescent="0.25">
      <c r="A2992">
        <v>28021512.54428032</v>
      </c>
      <c r="B2992">
        <v>0.94518469849307329</v>
      </c>
      <c r="C2992">
        <v>1536007.658794855</v>
      </c>
      <c r="D2992">
        <v>-7.1124005328070949E-3</v>
      </c>
      <c r="E2992">
        <v>1091304.637098073</v>
      </c>
      <c r="F2992">
        <v>1779994.9400384901</v>
      </c>
      <c r="G2992">
        <v>0.65851509981265977</v>
      </c>
      <c r="H2992">
        <v>44.118066837172329</v>
      </c>
      <c r="I2992">
        <v>68.595212779822035</v>
      </c>
      <c r="J2992" s="1" t="s">
        <v>10</v>
      </c>
    </row>
    <row r="2993" spans="1:10" x14ac:dyDescent="0.25">
      <c r="A2993">
        <v>28743762.8860236</v>
      </c>
      <c r="B2993">
        <v>0.94657267552162627</v>
      </c>
      <c r="C2993">
        <v>1535702.3464410191</v>
      </c>
      <c r="D2993">
        <v>-6.9336858065618123E-3</v>
      </c>
      <c r="E2993">
        <v>1091585.411780474</v>
      </c>
      <c r="F2993">
        <v>1780644.5971069101</v>
      </c>
      <c r="G2993">
        <v>0.65866240569553236</v>
      </c>
      <c r="H2993">
        <v>44.18283543038347</v>
      </c>
      <c r="I2993">
        <v>68.546843974941609</v>
      </c>
      <c r="J2993" s="1" t="s">
        <v>10</v>
      </c>
    </row>
    <row r="2994" spans="1:10" x14ac:dyDescent="0.25">
      <c r="A2994">
        <v>29506352.652893681</v>
      </c>
      <c r="B2994">
        <v>0.94796386513519715</v>
      </c>
      <c r="C2994">
        <v>1535396.546014409</v>
      </c>
      <c r="D2994">
        <v>-6.7544851474705958E-3</v>
      </c>
      <c r="E2994">
        <v>1091866.686372654</v>
      </c>
      <c r="F2994">
        <v>1781295.797660483</v>
      </c>
      <c r="G2994">
        <v>0.65881021237870818</v>
      </c>
      <c r="H2994">
        <v>44.247528257222612</v>
      </c>
      <c r="I2994">
        <v>68.498441845929577</v>
      </c>
      <c r="J2994" s="1" t="s">
        <v>10</v>
      </c>
    </row>
    <row r="2995" spans="1:10" x14ac:dyDescent="0.25">
      <c r="A2995">
        <v>30312755.990588591</v>
      </c>
      <c r="B2995">
        <v>0.94935827459596589</v>
      </c>
      <c r="C2995">
        <v>1535090.2651148769</v>
      </c>
      <c r="D2995">
        <v>-6.5747971188062906E-3</v>
      </c>
      <c r="E2995">
        <v>1092148.464316665</v>
      </c>
      <c r="F2995">
        <v>1781948.54331571</v>
      </c>
      <c r="G2995">
        <v>0.6589585219437033</v>
      </c>
      <c r="H2995">
        <v>44.312144641353477</v>
      </c>
      <c r="I2995">
        <v>68.45000673489659</v>
      </c>
      <c r="J2995" s="1" t="s">
        <v>10</v>
      </c>
    </row>
    <row r="2996" spans="1:10" x14ac:dyDescent="0.25">
      <c r="A2996">
        <v>31166857.704606131</v>
      </c>
      <c r="B2996">
        <v>0.95075591110627156</v>
      </c>
      <c r="C2996">
        <v>1534783.5113438091</v>
      </c>
      <c r="D2996">
        <v>-6.394620293098896E-3</v>
      </c>
      <c r="E2996">
        <v>1092430.7490385009</v>
      </c>
      <c r="F2996">
        <v>1782602.8356828559</v>
      </c>
      <c r="G2996">
        <v>0.65910733645731545</v>
      </c>
      <c r="H2996">
        <v>44.376683913076491</v>
      </c>
      <c r="I2996">
        <v>68.401538983349326</v>
      </c>
      <c r="J2996" s="1" t="s">
        <v>10</v>
      </c>
    </row>
    <row r="2997" spans="1:10" x14ac:dyDescent="0.25">
      <c r="A2997">
        <v>32073015.78670365</v>
      </c>
      <c r="B2997">
        <v>0.95215678180971086</v>
      </c>
      <c r="C2997">
        <v>1534476.2923038511</v>
      </c>
      <c r="D2997">
        <v>-6.2139532520238683E-3</v>
      </c>
      <c r="E2997">
        <v>1092713.543948397</v>
      </c>
      <c r="F2997">
        <v>1783258.6763659611</v>
      </c>
      <c r="G2997">
        <v>0.65925665797178423</v>
      </c>
      <c r="H2997">
        <v>44.441145409286761</v>
      </c>
      <c r="I2997">
        <v>68.353038932192007</v>
      </c>
      <c r="J2997" s="1" t="s">
        <v>10</v>
      </c>
    </row>
    <row r="2998" spans="1:10" x14ac:dyDescent="0.25">
      <c r="A2998">
        <v>33036135.7243977</v>
      </c>
      <c r="B2998">
        <v>0.95356089379225428</v>
      </c>
      <c r="C2998">
        <v>1534168.615598808</v>
      </c>
      <c r="D2998">
        <v>-6.0327945862873322E-3</v>
      </c>
      <c r="E2998">
        <v>1092996.8524411421</v>
      </c>
      <c r="F2998">
        <v>1783916.0669628719</v>
      </c>
      <c r="G2998">
        <v>0.65940648852495432</v>
      </c>
      <c r="H2998">
        <v>44.505528473430267</v>
      </c>
      <c r="I2998">
        <v>68.304506921728233</v>
      </c>
      <c r="J2998" s="1" t="s">
        <v>10</v>
      </c>
    </row>
    <row r="2999" spans="1:10" x14ac:dyDescent="0.25">
      <c r="A2999">
        <v>34061759.268043451</v>
      </c>
      <c r="B2999">
        <v>0.95496825408332631</v>
      </c>
      <c r="C2999">
        <v>1533860.4888334379</v>
      </c>
      <c r="D2999">
        <v>-5.8511428955163314E-3</v>
      </c>
      <c r="E2999">
        <v>1093280.6778963821</v>
      </c>
      <c r="F2999">
        <v>1784575.0090652569</v>
      </c>
      <c r="G2999">
        <v>0.65955683014043232</v>
      </c>
      <c r="H2999">
        <v>44.569832455460848</v>
      </c>
      <c r="I2999">
        <v>68.255943291663101</v>
      </c>
      <c r="J2999" s="1" t="s">
        <v>10</v>
      </c>
    </row>
    <row r="3000" spans="1:10" x14ac:dyDescent="0.25">
      <c r="A3000">
        <v>35156171.047163263</v>
      </c>
      <c r="B3000">
        <v>0.95637886965688168</v>
      </c>
      <c r="C3000">
        <v>1533551.919613271</v>
      </c>
      <c r="D3000">
        <v>-5.6689967881494163E-3</v>
      </c>
      <c r="E3000">
        <v>1093565.0236789179</v>
      </c>
      <c r="F3000">
        <v>1785235.504258625</v>
      </c>
      <c r="G3000">
        <v>0.65970768482774245</v>
      </c>
      <c r="H3000">
        <v>44.634056711796752</v>
      </c>
      <c r="I3000">
        <v>68.207348381105135</v>
      </c>
      <c r="J3000" s="1" t="s">
        <v>10</v>
      </c>
    </row>
    <row r="3001" spans="1:10" x14ac:dyDescent="0.25">
      <c r="A3001">
        <v>36326527.368521944</v>
      </c>
      <c r="B3001">
        <v>0.95779274743247012</v>
      </c>
      <c r="C3001">
        <v>1533242.915544492</v>
      </c>
      <c r="D3001">
        <v>-5.486354881328398E-3</v>
      </c>
      <c r="E3001">
        <v>1093849.893139007</v>
      </c>
      <c r="F3001">
        <v>1785897.5541223539</v>
      </c>
      <c r="G3001">
        <v>0.65985905458247995</v>
      </c>
      <c r="H3001">
        <v>44.698200605276817</v>
      </c>
      <c r="I3001">
        <v>68.158722528568859</v>
      </c>
      <c r="J3001" s="1" t="s">
        <v>10</v>
      </c>
    </row>
    <row r="3002" spans="1:10" x14ac:dyDescent="0.25">
      <c r="A3002">
        <v>37581012.773458533</v>
      </c>
      <c r="B3002">
        <v>0.95920989427628311</v>
      </c>
      <c r="C3002">
        <v>1532933.4842337279</v>
      </c>
      <c r="D3002">
        <v>-5.3032158007927646E-3</v>
      </c>
      <c r="E3002">
        <v>1094135.289612656</v>
      </c>
      <c r="F3002">
        <v>1786561.160229702</v>
      </c>
      <c r="G3002">
        <v>0.66001094138646133</v>
      </c>
      <c r="H3002">
        <v>44.762263505117019</v>
      </c>
      <c r="I3002">
        <v>68.110066071977187</v>
      </c>
      <c r="J3002" s="1" t="s">
        <v>10</v>
      </c>
    </row>
    <row r="3003" spans="1:10" x14ac:dyDescent="0.25">
      <c r="A3003">
        <v>38929031.594515458</v>
      </c>
      <c r="B3003">
        <v>0.96063031700218648</v>
      </c>
      <c r="C3003">
        <v>1532623.6332879399</v>
      </c>
      <c r="D3003">
        <v>-5.1195781807754637E-3</v>
      </c>
      <c r="E3003">
        <v>1094421.2164219141</v>
      </c>
      <c r="F3003">
        <v>1787226.3241478349</v>
      </c>
      <c r="G3003">
        <v>0.66016334720787118</v>
      </c>
      <c r="H3003">
        <v>44.826244786866461</v>
      </c>
      <c r="I3003">
        <v>68.061379348664047</v>
      </c>
      <c r="J3003" s="1" t="s">
        <v>10</v>
      </c>
    </row>
    <row r="3004" spans="1:10" x14ac:dyDescent="0.25">
      <c r="A3004">
        <v>40381443.992993183</v>
      </c>
      <c r="B3004">
        <v>0.96205402237274773</v>
      </c>
      <c r="C3004">
        <v>1532313.37031426</v>
      </c>
      <c r="D3004">
        <v>-4.9354406638995318E-3</v>
      </c>
      <c r="E3004">
        <v>1094707.676875164</v>
      </c>
      <c r="F3004">
        <v>1787893.0474378441</v>
      </c>
      <c r="G3004">
        <v>0.6603162740014088</v>
      </c>
      <c r="H3004">
        <v>44.890143832363393</v>
      </c>
      <c r="I3004">
        <v>68.012662695377372</v>
      </c>
      <c r="J3004" s="1" t="s">
        <v>10</v>
      </c>
    </row>
    <row r="3005" spans="1:10" x14ac:dyDescent="0.25">
      <c r="A3005">
        <v>41950859.012829907</v>
      </c>
      <c r="B3005">
        <v>0.96348101710023892</v>
      </c>
      <c r="C3005">
        <v>1532002.7029198229</v>
      </c>
      <c r="D3005">
        <v>-4.7508019010778224E-3</v>
      </c>
      <c r="E3005">
        <v>1094994.6742674061</v>
      </c>
      <c r="F3005">
        <v>1788561.3316547649</v>
      </c>
      <c r="G3005">
        <v>0.66046972370842938</v>
      </c>
      <c r="H3005">
        <v>44.953960029691423</v>
      </c>
      <c r="I3005">
        <v>67.963916448281935</v>
      </c>
      <c r="J3005" s="1" t="s">
        <v>10</v>
      </c>
    </row>
    <row r="3006" spans="1:10" x14ac:dyDescent="0.25">
      <c r="A3006">
        <v>43652001.392945997</v>
      </c>
      <c r="B3006">
        <v>0.96491130784763457</v>
      </c>
      <c r="C3006">
        <v>1531691.6387117091</v>
      </c>
      <c r="D3006">
        <v>-4.5656605514130264E-3</v>
      </c>
      <c r="E3006">
        <v>1095282.211880543</v>
      </c>
      <c r="F3006">
        <v>1789231.178347602</v>
      </c>
      <c r="G3006">
        <v>0.66062369825708445</v>
      </c>
      <c r="H3006">
        <v>45.017692773135153</v>
      </c>
      <c r="I3006">
        <v>67.915140942962509</v>
      </c>
      <c r="J3006" s="1" t="s">
        <v>10</v>
      </c>
    </row>
    <row r="3007" spans="1:10" x14ac:dyDescent="0.25">
      <c r="A3007">
        <v>45502174.744566858</v>
      </c>
      <c r="B3007">
        <v>0.96634490122959449</v>
      </c>
      <c r="C3007">
        <v>1531380.1852966491</v>
      </c>
      <c r="D3007">
        <v>-4.3800152821002747E-3</v>
      </c>
      <c r="E3007">
        <v>1095570.2929836621</v>
      </c>
      <c r="F3007">
        <v>1789902.589059345</v>
      </c>
      <c r="G3007">
        <v>0.66077819956245909</v>
      </c>
      <c r="H3007">
        <v>45.081341463136212</v>
      </c>
      <c r="I3007">
        <v>67.866336514427147</v>
      </c>
      <c r="J3007" s="1" t="s">
        <v>10</v>
      </c>
    </row>
    <row r="3008" spans="1:10" x14ac:dyDescent="0.25">
      <c r="A3008">
        <v>47521851.981246881</v>
      </c>
      <c r="B3008">
        <v>0.96778180381342638</v>
      </c>
      <c r="C3008">
        <v>1531068.350281124</v>
      </c>
      <c r="D3008">
        <v>-4.1938647683311681E-3</v>
      </c>
      <c r="E3008">
        <v>1095858.920833311</v>
      </c>
      <c r="F3008">
        <v>1790575.565326992</v>
      </c>
      <c r="G3008">
        <v>0.66093322952670619</v>
      </c>
      <c r="H3008">
        <v>45.144905506249117</v>
      </c>
      <c r="I3008">
        <v>67.817503497110565</v>
      </c>
      <c r="J3008" s="1" t="s">
        <v>10</v>
      </c>
    </row>
    <row r="3009" spans="1:10" x14ac:dyDescent="0.25">
      <c r="A3009">
        <v>49735435.746996537</v>
      </c>
      <c r="B3009">
        <v>0.96922202212004471</v>
      </c>
      <c r="C3009">
        <v>1530756.141270997</v>
      </c>
      <c r="D3009">
        <v>-4.0072076931996206E-3</v>
      </c>
      <c r="E3009">
        <v>1096148.0986737739</v>
      </c>
      <c r="F3009">
        <v>1791250.108681567</v>
      </c>
      <c r="G3009">
        <v>0.66108879003917831</v>
      </c>
      <c r="H3009">
        <v>45.208384315097042</v>
      </c>
      <c r="I3009">
        <v>67.768642224877681</v>
      </c>
      <c r="J3009" s="1" t="s">
        <v>10</v>
      </c>
    </row>
    <row r="3010" spans="1:10" x14ac:dyDescent="0.25">
      <c r="A3010">
        <v>52172248.824900448</v>
      </c>
      <c r="B3010">
        <v>0.97066556262491144</v>
      </c>
      <c r="C3010">
        <v>1530443.56587158</v>
      </c>
      <c r="D3010">
        <v>-3.820042747608748E-3</v>
      </c>
      <c r="E3010">
        <v>1096437.829737342</v>
      </c>
      <c r="F3010">
        <v>1791926.2206481399</v>
      </c>
      <c r="G3010">
        <v>0.66124488297655759</v>
      </c>
      <c r="H3010">
        <v>45.271777308327522</v>
      </c>
      <c r="I3010">
        <v>67.719753031027324</v>
      </c>
      <c r="J3010" s="1" t="s">
        <v>10</v>
      </c>
    </row>
    <row r="3011" spans="1:10" x14ac:dyDescent="0.25">
      <c r="A3011">
        <v>54867839.980243273</v>
      </c>
      <c r="B3011">
        <v>0.97211243175896167</v>
      </c>
      <c r="C3011">
        <v>1530130.631687406</v>
      </c>
      <c r="D3011">
        <v>-3.6323686301805158E-3</v>
      </c>
      <c r="E3011">
        <v>1096728.117244585</v>
      </c>
      <c r="F3011">
        <v>1792603.902745849</v>
      </c>
      <c r="G3011">
        <v>0.66140151020298166</v>
      </c>
      <c r="H3011">
        <v>45.335083910568443</v>
      </c>
      <c r="I3011">
        <v>67.670836248295913</v>
      </c>
      <c r="J3011" s="1" t="s">
        <v>10</v>
      </c>
    </row>
    <row r="3012" spans="1:10" x14ac:dyDescent="0.25">
      <c r="A3012">
        <v>57865729.014676683</v>
      </c>
      <c r="B3012">
        <v>0.97356263590951764</v>
      </c>
      <c r="C3012">
        <v>1529817.346322197</v>
      </c>
      <c r="D3012">
        <v>-3.4441840471663432E-3</v>
      </c>
      <c r="E3012">
        <v>1097018.9644046139</v>
      </c>
      <c r="F3012">
        <v>1793283.156487918</v>
      </c>
      <c r="G3012">
        <v>0.66155867357016773</v>
      </c>
      <c r="H3012">
        <v>45.398303552383787</v>
      </c>
      <c r="I3012">
        <v>67.621892208861439</v>
      </c>
      <c r="J3012" s="1" t="s">
        <v>10</v>
      </c>
    </row>
    <row r="3013" spans="1:10" x14ac:dyDescent="0.25">
      <c r="A3013">
        <v>61219773.612821497</v>
      </c>
      <c r="B3013">
        <v>0.97501618142118918</v>
      </c>
      <c r="C3013">
        <v>1529503.7173786019</v>
      </c>
      <c r="D3013">
        <v>-3.2554877123599779E-3</v>
      </c>
      <c r="E3013">
        <v>1097310.3744153429</v>
      </c>
      <c r="F3013">
        <v>1793963.9833816779</v>
      </c>
      <c r="G3013">
        <v>0.66171637491753377</v>
      </c>
      <c r="H3013">
        <v>45.461435670229577</v>
      </c>
      <c r="I3013">
        <v>67.572921244347455</v>
      </c>
      <c r="J3013" s="1" t="s">
        <v>10</v>
      </c>
    </row>
    <row r="3014" spans="1:10" x14ac:dyDescent="0.25">
      <c r="A3014">
        <v>64997432.781749487</v>
      </c>
      <c r="B3014">
        <v>0.97647307459676003</v>
      </c>
      <c r="C3014">
        <v>1529189.7524583249</v>
      </c>
      <c r="D3014">
        <v>-3.066278347011286E-3</v>
      </c>
      <c r="E3014">
        <v>1097602.3504637519</v>
      </c>
      <c r="F3014">
        <v>1794646.384928586</v>
      </c>
      <c r="G3014">
        <v>0.66187461607231723</v>
      </c>
      <c r="H3014">
        <v>45.524479706409778</v>
      </c>
      <c r="I3014">
        <v>67.523923685827114</v>
      </c>
      <c r="J3014" s="1" t="s">
        <v>10</v>
      </c>
    </row>
    <row r="3015" spans="1:10" x14ac:dyDescent="0.25">
      <c r="A3015">
        <v>69284349.834721789</v>
      </c>
      <c r="B3015">
        <v>0.97793332169806102</v>
      </c>
      <c r="C3015">
        <v>1528875.459161805</v>
      </c>
      <c r="D3015">
        <v>-2.87655467974271E-3</v>
      </c>
      <c r="E3015">
        <v>1097894.8957261411</v>
      </c>
      <c r="F3015">
        <v>1795330.362624242</v>
      </c>
      <c r="G3015">
        <v>0.66203339884969092</v>
      </c>
      <c r="H3015">
        <v>45.587435109032143</v>
      </c>
      <c r="I3015">
        <v>67.474899863827559</v>
      </c>
      <c r="J3015" s="1" t="s">
        <v>10</v>
      </c>
    </row>
    <row r="3016" spans="1:10" x14ac:dyDescent="0.25">
      <c r="A3016">
        <v>74190922.369939402</v>
      </c>
      <c r="B3016">
        <v>0.97939692894682795</v>
      </c>
      <c r="C3016">
        <v>1528560.845088233</v>
      </c>
      <c r="D3016">
        <v>-2.6863154464669692E-3</v>
      </c>
      <c r="E3016">
        <v>1098188.013368383</v>
      </c>
      <c r="F3016">
        <v>1796015.9179584121</v>
      </c>
      <c r="G3016">
        <v>0.66219272505287596</v>
      </c>
      <c r="H3016">
        <v>45.65030133196462</v>
      </c>
      <c r="I3016">
        <v>67.425850108334004</v>
      </c>
      <c r="J3016" s="1" t="s">
        <v>10</v>
      </c>
    </row>
    <row r="3017" spans="1:10" x14ac:dyDescent="0.25">
      <c r="A3017">
        <v>79861942.586564958</v>
      </c>
      <c r="B3017">
        <v>0.98086390252554978</v>
      </c>
      <c r="C3017">
        <v>1528245.917835454</v>
      </c>
      <c r="D3017">
        <v>-2.4955593903062401E-3</v>
      </c>
      <c r="E3017">
        <v>1098481.706546173</v>
      </c>
      <c r="F3017">
        <v>1796703.052415045</v>
      </c>
      <c r="G3017">
        <v>0.66235259647325295</v>
      </c>
      <c r="H3017">
        <v>45.713077834791143</v>
      </c>
      <c r="I3017">
        <v>67.376774748794347</v>
      </c>
      <c r="J3017" s="1" t="s">
        <v>10</v>
      </c>
    </row>
    <row r="3018" spans="1:10" x14ac:dyDescent="0.25">
      <c r="A3018">
        <v>86491123.333864033</v>
      </c>
      <c r="B3018">
        <v>0.98233424857829799</v>
      </c>
      <c r="C3018">
        <v>1527930.6849998131</v>
      </c>
      <c r="D3018">
        <v>-2.3042852615138549E-3</v>
      </c>
      <c r="E3018">
        <v>1098775.978405277</v>
      </c>
      <c r="F3018">
        <v>1797391.7674722921</v>
      </c>
      <c r="G3018">
        <v>0.6625130148904691</v>
      </c>
      <c r="H3018">
        <v>45.77576408276812</v>
      </c>
      <c r="I3018">
        <v>67.32767411412361</v>
      </c>
      <c r="J3018" s="1" t="s">
        <v>10</v>
      </c>
    </row>
    <row r="3019" spans="1:10" x14ac:dyDescent="0.25">
      <c r="A3019">
        <v>94343665.196115524</v>
      </c>
      <c r="B3019">
        <v>0.98380797321154978</v>
      </c>
      <c r="C3019">
        <v>1527615.1541760811</v>
      </c>
      <c r="D3019">
        <v>-2.1124918173966172E-3</v>
      </c>
      <c r="E3019">
        <v>1099070.8320817731</v>
      </c>
      <c r="F3019">
        <v>1798082.064602528</v>
      </c>
      <c r="G3019">
        <v>0.66267398207254424</v>
      </c>
      <c r="H3019">
        <v>45.83835954678068</v>
      </c>
      <c r="I3019">
        <v>67.278548532708413</v>
      </c>
      <c r="J3019" s="1" t="s">
        <v>10</v>
      </c>
    </row>
    <row r="3020" spans="1:10" x14ac:dyDescent="0.25">
      <c r="A3020">
        <v>103792585.4791164</v>
      </c>
      <c r="B3020">
        <v>0.98528508249498481</v>
      </c>
      <c r="C3020">
        <v>1527299.3329574361</v>
      </c>
      <c r="D3020">
        <v>-1.920177822240493E-3</v>
      </c>
      <c r="E3020">
        <v>1099366.270702292</v>
      </c>
      <c r="F3020">
        <v>1798773.945272364</v>
      </c>
      <c r="G3020">
        <v>0.66283549977597256</v>
      </c>
      <c r="H3020">
        <v>45.900863703299223</v>
      </c>
      <c r="I3020">
        <v>67.229398332411805</v>
      </c>
      <c r="J3020" s="1" t="s">
        <v>10</v>
      </c>
    </row>
    <row r="3021" spans="1:10" x14ac:dyDescent="0.25">
      <c r="A3021">
        <v>115379707.8401082</v>
      </c>
      <c r="B3021">
        <v>0.98676558246228707</v>
      </c>
      <c r="C3021">
        <v>1526983.228935322</v>
      </c>
      <c r="D3021">
        <v>-1.7273420472357921E-3</v>
      </c>
      <c r="E3021">
        <v>1099662.297384256</v>
      </c>
      <c r="F3021">
        <v>1799467.4109426709</v>
      </c>
      <c r="G3021">
        <v>0.6629975697458238</v>
      </c>
      <c r="H3021">
        <v>45.963276034335813</v>
      </c>
      <c r="I3021">
        <v>67.180223840577881</v>
      </c>
      <c r="J3021" s="1" t="s">
        <v>10</v>
      </c>
    </row>
    <row r="3022" spans="1:10" x14ac:dyDescent="0.25">
      <c r="A3022">
        <v>129923333.9729722</v>
      </c>
      <c r="B3022">
        <v>0.98824947911191241</v>
      </c>
      <c r="C3022">
        <v>1526666.8496993899</v>
      </c>
      <c r="D3022">
        <v>-1.533983270406686E-3</v>
      </c>
      <c r="E3022">
        <v>1099958.9152361089</v>
      </c>
      <c r="F3022">
        <v>1800162.4630685991</v>
      </c>
      <c r="G3022">
        <v>0.66316019371583856</v>
      </c>
      <c r="H3022">
        <v>46.025596027401363</v>
      </c>
      <c r="I3022">
        <v>67.131025384036619</v>
      </c>
      <c r="J3022" s="1" t="s">
        <v>10</v>
      </c>
    </row>
    <row r="3023" spans="1:10" x14ac:dyDescent="0.25">
      <c r="A3023">
        <v>148720378.79477611</v>
      </c>
      <c r="B3023">
        <v>0.98973677840786323</v>
      </c>
      <c r="C3023">
        <v>1526350.2028373061</v>
      </c>
      <c r="D3023">
        <v>-1.340100276539913E-3</v>
      </c>
      <c r="E3023">
        <v>1100256.127357549</v>
      </c>
      <c r="F3023">
        <v>1800859.103099589</v>
      </c>
      <c r="G3023">
        <v>0.6633233734085251</v>
      </c>
      <c r="H3023">
        <v>46.087823175462077</v>
      </c>
      <c r="I3023">
        <v>67.081803289108763</v>
      </c>
      <c r="J3023" s="1" t="s">
        <v>10</v>
      </c>
    </row>
    <row r="3024" spans="1:10" x14ac:dyDescent="0.25">
      <c r="A3024">
        <v>173956216.50959009</v>
      </c>
      <c r="B3024">
        <v>0.99122748628042989</v>
      </c>
      <c r="C3024">
        <v>1526033.2959348869</v>
      </c>
      <c r="D3024">
        <v>-1.145691857117465E-3</v>
      </c>
      <c r="E3024">
        <v>1100553.9368397531</v>
      </c>
      <c r="F3024">
        <v>1801557.3324794001</v>
      </c>
      <c r="G3024">
        <v>0.66348711053524945</v>
      </c>
      <c r="H3024">
        <v>46.149956976896952</v>
      </c>
      <c r="I3024">
        <v>67.032557881610785</v>
      </c>
      <c r="J3024" s="1" t="s">
        <v>10</v>
      </c>
    </row>
    <row r="3025" spans="1:10" x14ac:dyDescent="0.25">
      <c r="A3025">
        <v>209622711.71930021</v>
      </c>
      <c r="B3025">
        <v>0.99272160862693604</v>
      </c>
      <c r="C3025">
        <v>1525716.136576029</v>
      </c>
      <c r="D3025">
        <v>-9.5075681024905934E-4</v>
      </c>
      <c r="E3025">
        <v>1100852.3467656041</v>
      </c>
      <c r="F3025">
        <v>1802257.152646119</v>
      </c>
      <c r="G3025">
        <v>0.66365140679632606</v>
      </c>
      <c r="H3025">
        <v>46.211996935454508</v>
      </c>
      <c r="I3025">
        <v>66.98328948685986</v>
      </c>
      <c r="J3025" s="1" t="s">
        <v>10</v>
      </c>
    </row>
    <row r="3026" spans="1:10" x14ac:dyDescent="0.25">
      <c r="A3026">
        <v>263871070.63185519</v>
      </c>
      <c r="B3026">
        <v>0.99421915131245886</v>
      </c>
      <c r="C3026">
        <v>1525398.732342236</v>
      </c>
      <c r="D3026">
        <v>-7.5529394060805388E-4</v>
      </c>
      <c r="E3026">
        <v>1101151.360209909</v>
      </c>
      <c r="F3026">
        <v>1802958.565032182</v>
      </c>
      <c r="G3026">
        <v>0.66381626388110382</v>
      </c>
      <c r="H3026">
        <v>46.273942560210713</v>
      </c>
      <c r="I3026">
        <v>66.933998429678837</v>
      </c>
      <c r="J3026" s="1" t="s">
        <v>10</v>
      </c>
    </row>
    <row r="3027" spans="1:10" x14ac:dyDescent="0.25">
      <c r="A3027">
        <v>356337362.63244992</v>
      </c>
      <c r="B3027">
        <v>0.99572012017054135</v>
      </c>
      <c r="C3027">
        <v>1525081.0908131171</v>
      </c>
      <c r="D3027">
        <v>-5.5930205936774446E-4</v>
      </c>
      <c r="E3027">
        <v>1101450.9802396151</v>
      </c>
      <c r="F3027">
        <v>1803661.571064394</v>
      </c>
      <c r="G3027">
        <v>0.66398168346805042</v>
      </c>
      <c r="H3027">
        <v>46.335793365526342</v>
      </c>
      <c r="I3027">
        <v>66.8846850344015</v>
      </c>
      <c r="J3027" s="1" t="s">
        <v>10</v>
      </c>
    </row>
    <row r="3028" spans="1:10" x14ac:dyDescent="0.25">
      <c r="A3028">
        <v>549369395.94982862</v>
      </c>
      <c r="B3028">
        <v>0.99722452100388725</v>
      </c>
      <c r="C3028">
        <v>1524763.2195658961</v>
      </c>
      <c r="D3028">
        <v>-3.627799841405821E-4</v>
      </c>
      <c r="E3028">
        <v>1101751.209914024</v>
      </c>
      <c r="F3028">
        <v>1804366.1721639391</v>
      </c>
      <c r="G3028">
        <v>0.66414766722483343</v>
      </c>
      <c r="H3028">
        <v>46.397548871004837</v>
      </c>
      <c r="I3028">
        <v>66.83534962487758</v>
      </c>
      <c r="J3028" s="1" t="s">
        <v>10</v>
      </c>
    </row>
    <row r="3029" spans="1:10" x14ac:dyDescent="0.25">
      <c r="A3029">
        <v>1202584824.683877</v>
      </c>
      <c r="B3029">
        <v>0.99873235958504947</v>
      </c>
      <c r="C3029">
        <v>1524445.126175483</v>
      </c>
      <c r="D3029">
        <v>-1.6572653891785971E-4</v>
      </c>
      <c r="E3029">
        <v>1102052.0522850021</v>
      </c>
      <c r="F3029">
        <v>1805072.369746407</v>
      </c>
      <c r="G3029">
        <v>0.66431421680839964</v>
      </c>
      <c r="H3029">
        <v>46.459208601450349</v>
      </c>
      <c r="I3029">
        <v>66.785992524478019</v>
      </c>
      <c r="J3029" s="1" t="s">
        <v>10</v>
      </c>
    </row>
    <row r="3030" spans="1:10" x14ac:dyDescent="0.25">
      <c r="A3030">
        <v>-6255608488.207942</v>
      </c>
      <c r="B3030">
        <v>1.000243641657097</v>
      </c>
      <c r="C3030">
        <v>1524126.8182142931</v>
      </c>
      <c r="D3030">
        <v>3.1859445987658663E-5</v>
      </c>
      <c r="E3030">
        <v>1102353.510397187</v>
      </c>
      <c r="F3030">
        <v>1805780.165221802</v>
      </c>
      <c r="G3030">
        <v>0.66448133386505082</v>
      </c>
      <c r="H3030">
        <v>46.520772086825907</v>
      </c>
      <c r="I3030">
        <v>66.736614056100137</v>
      </c>
      <c r="J3030" s="1" t="s">
        <v>10</v>
      </c>
    </row>
    <row r="3031" spans="1:10" x14ac:dyDescent="0.25">
      <c r="A3031">
        <v>-866601318.49807715</v>
      </c>
      <c r="B3031">
        <v>1.0017583729342741</v>
      </c>
      <c r="C3031">
        <v>1523808.3032534211</v>
      </c>
      <c r="D3031">
        <v>2.299791339983315E-4</v>
      </c>
      <c r="E3031">
        <v>1102655.587288192</v>
      </c>
      <c r="F3031">
        <v>1806489.559994566</v>
      </c>
      <c r="G3031">
        <v>0.66464902003051773</v>
      </c>
      <c r="H3031">
        <v>46.582238862212037</v>
      </c>
      <c r="I3031">
        <v>66.687214542172995</v>
      </c>
      <c r="J3031" s="1" t="s">
        <v>10</v>
      </c>
    </row>
    <row r="3032" spans="1:10" x14ac:dyDescent="0.25">
      <c r="A3032">
        <v>-464966307.98712331</v>
      </c>
      <c r="B3032">
        <v>1.003276559102648</v>
      </c>
      <c r="C3032">
        <v>1523489.588860055</v>
      </c>
      <c r="D3032">
        <v>4.2863368232590182E-4</v>
      </c>
      <c r="E3032">
        <v>1102958.285988804</v>
      </c>
      <c r="F3032">
        <v>1807200.5554635909</v>
      </c>
      <c r="G3032">
        <v>0.6648172769300309</v>
      </c>
      <c r="H3032">
        <v>46.643608467765418</v>
      </c>
      <c r="I3032">
        <v>66.637794304662549</v>
      </c>
      <c r="J3032" s="1" t="s">
        <v>10</v>
      </c>
    </row>
    <row r="3033" spans="1:10" x14ac:dyDescent="0.25">
      <c r="A3033">
        <v>-317445882.79590547</v>
      </c>
      <c r="B3033">
        <v>1.0047982058207341</v>
      </c>
      <c r="C3033">
        <v>1523170.682599386</v>
      </c>
      <c r="D3033">
        <v>6.278242420240665E-4</v>
      </c>
      <c r="E3033">
        <v>1103261.609523182</v>
      </c>
      <c r="F3033">
        <v>1807913.153022236</v>
      </c>
      <c r="G3033">
        <v>0.66498610617838916</v>
      </c>
      <c r="H3033">
        <v>46.704880448677763</v>
      </c>
      <c r="I3033">
        <v>66.588353665077108</v>
      </c>
      <c r="J3033" s="1" t="s">
        <v>10</v>
      </c>
    </row>
    <row r="3034" spans="1:10" x14ac:dyDescent="0.25">
      <c r="A3034">
        <v>-240831066.63416979</v>
      </c>
      <c r="B3034">
        <v>1.006323318720119</v>
      </c>
      <c r="C3034">
        <v>1522851.5920340291</v>
      </c>
      <c r="D3034">
        <v>8.2755195804012915E-4</v>
      </c>
      <c r="E3034">
        <v>1103565.5609090461</v>
      </c>
      <c r="F3034">
        <v>1808627.354058346</v>
      </c>
      <c r="G3034">
        <v>0.6651555093800261</v>
      </c>
      <c r="H3034">
        <v>46.766054355134983</v>
      </c>
      <c r="I3034">
        <v>66.538892944472565</v>
      </c>
      <c r="J3034" s="1" t="s">
        <v>10</v>
      </c>
    </row>
    <row r="3035" spans="1:10" x14ac:dyDescent="0.25">
      <c r="A3035">
        <v>-193906145.5529944</v>
      </c>
      <c r="B3035">
        <v>1.007851903406064</v>
      </c>
      <c r="C3035">
        <v>1522532.3247243001</v>
      </c>
      <c r="D3035">
        <v>1.027817969263545E-3</v>
      </c>
      <c r="E3035">
        <v>1103870.1431578749</v>
      </c>
      <c r="F3035">
        <v>1809343.1599542641</v>
      </c>
      <c r="G3035">
        <v>0.66532548812907244</v>
      </c>
      <c r="H3035">
        <v>46.827129742276902</v>
      </c>
      <c r="I3035">
        <v>66.489412463457811</v>
      </c>
      <c r="J3035" s="1" t="s">
        <v>10</v>
      </c>
    </row>
    <row r="3036" spans="1:10" x14ac:dyDescent="0.25">
      <c r="A3036">
        <v>-162214246.740816</v>
      </c>
      <c r="B3036">
        <v>1.0093839654581001</v>
      </c>
      <c r="C3036">
        <v>1522212.8882274639</v>
      </c>
      <c r="D3036">
        <v>1.228623408574214E-3</v>
      </c>
      <c r="E3036">
        <v>1104175.3592750849</v>
      </c>
      <c r="F3036">
        <v>1810060.5720868499</v>
      </c>
      <c r="G3036">
        <v>0.66549604400941798</v>
      </c>
      <c r="H3036">
        <v>46.888106170156533</v>
      </c>
      <c r="I3036">
        <v>66.43991254220019</v>
      </c>
      <c r="J3036" s="1" t="s">
        <v>10</v>
      </c>
    </row>
    <row r="3037" spans="1:10" x14ac:dyDescent="0.25">
      <c r="A3037">
        <v>-139373765.86346191</v>
      </c>
      <c r="B3037">
        <v>1.010919510430601</v>
      </c>
      <c r="C3037">
        <v>1521893.290098279</v>
      </c>
      <c r="D3037">
        <v>1.42996940288781E-3</v>
      </c>
      <c r="E3037">
        <v>1104481.2122602151</v>
      </c>
      <c r="F3037">
        <v>1810779.591827496</v>
      </c>
      <c r="G3037">
        <v>0.66566717859476865</v>
      </c>
      <c r="H3037">
        <v>46.9489832037006</v>
      </c>
      <c r="I3037">
        <v>66.390393500430761</v>
      </c>
      <c r="J3037" s="1" t="s">
        <v>10</v>
      </c>
    </row>
    <row r="3038" spans="1:10" x14ac:dyDescent="0.25">
      <c r="A3038">
        <v>-122130929.2480734</v>
      </c>
      <c r="B3038">
        <v>1.0124585438533591</v>
      </c>
      <c r="C3038">
        <v>1521573.537888593</v>
      </c>
      <c r="D3038">
        <v>1.631857073200349E-3</v>
      </c>
      <c r="E3038">
        <v>1104787.7051071059</v>
      </c>
      <c r="F3038">
        <v>1811500.2205421419</v>
      </c>
      <c r="G3038">
        <v>0.66583889344870339</v>
      </c>
      <c r="H3038">
        <v>47.009760412669337</v>
      </c>
      <c r="I3038">
        <v>66.340855657449723</v>
      </c>
      <c r="J3038" s="1" t="s">
        <v>10</v>
      </c>
    </row>
    <row r="3039" spans="1:10" x14ac:dyDescent="0.25">
      <c r="A3039">
        <v>-108652660.4947837</v>
      </c>
      <c r="B3039">
        <v>1.0140010712321279</v>
      </c>
      <c r="C3039">
        <v>1521253.6391476521</v>
      </c>
      <c r="D3039">
        <v>1.834287534630302E-3</v>
      </c>
      <c r="E3039">
        <v>1105094.8408040791</v>
      </c>
      <c r="F3039">
        <v>1812222.4595912879</v>
      </c>
      <c r="G3039">
        <v>0.66601119012472654</v>
      </c>
      <c r="H3039">
        <v>47.070437371617501</v>
      </c>
      <c r="I3039">
        <v>66.291299332131956</v>
      </c>
      <c r="J3039" s="1" t="s">
        <v>10</v>
      </c>
    </row>
    <row r="3040" spans="1:10" x14ac:dyDescent="0.25">
      <c r="A3040">
        <v>-97827491.44638209</v>
      </c>
      <c r="B3040">
        <v>1.0155470980491741</v>
      </c>
      <c r="C3040">
        <v>1520933.60142162</v>
      </c>
      <c r="D3040">
        <v>2.0372618964601959E-3</v>
      </c>
      <c r="E3040">
        <v>1105402.622334104</v>
      </c>
      <c r="F3040">
        <v>1812946.310330013</v>
      </c>
      <c r="G3040">
        <v>0.66618407016631953</v>
      </c>
      <c r="H3040">
        <v>47.131013659854553</v>
      </c>
      <c r="I3040">
        <v>66.241724842932229</v>
      </c>
      <c r="J3040" s="1" t="s">
        <v>10</v>
      </c>
    </row>
    <row r="3041" spans="1:10" x14ac:dyDescent="0.25">
      <c r="A3041">
        <v>-88942291.741850957</v>
      </c>
      <c r="B3041">
        <v>1.017096629763796</v>
      </c>
      <c r="C3041">
        <v>1520613.4322539759</v>
      </c>
      <c r="D3041">
        <v>2.2407812621745289E-3</v>
      </c>
      <c r="E3041">
        <v>1105711.0526749711</v>
      </c>
      <c r="F3041">
        <v>1813671.7741079871</v>
      </c>
      <c r="G3041">
        <v>0.66635753510698814</v>
      </c>
      <c r="H3041">
        <v>47.191488861406619</v>
      </c>
      <c r="I3041">
        <v>66.192132507890761</v>
      </c>
      <c r="J3041" s="1" t="s">
        <v>10</v>
      </c>
    </row>
    <row r="3042" spans="1:10" x14ac:dyDescent="0.25">
      <c r="A3042">
        <v>-81518492.895822585</v>
      </c>
      <c r="B3042">
        <v>1.018649671812849</v>
      </c>
      <c r="C3042">
        <v>1520293.139185176</v>
      </c>
      <c r="D3042">
        <v>2.4448467294985181E-3</v>
      </c>
      <c r="E3042">
        <v>1106020.1347994551</v>
      </c>
      <c r="F3042">
        <v>1814398.852269487</v>
      </c>
      <c r="G3042">
        <v>0.66653158647030919</v>
      </c>
      <c r="H3042">
        <v>47.251862564977273</v>
      </c>
      <c r="I3042">
        <v>66.142522644638575</v>
      </c>
      <c r="J3042" s="1" t="s">
        <v>10</v>
      </c>
    </row>
    <row r="3043" spans="1:10" x14ac:dyDescent="0.25">
      <c r="A3043">
        <v>-75222976.230428949</v>
      </c>
      <c r="B3043">
        <v>1.020206229611238</v>
      </c>
      <c r="C3043">
        <v>1519972.7297527429</v>
      </c>
      <c r="D3043">
        <v>2.649459390432624E-3</v>
      </c>
      <c r="E3043">
        <v>1106329.8716754781</v>
      </c>
      <c r="F3043">
        <v>1815127.546153411</v>
      </c>
      <c r="G3043">
        <v>0.66670622576997318</v>
      </c>
      <c r="H3043">
        <v>47.312134363909571</v>
      </c>
      <c r="I3043">
        <v>66.092895570402931</v>
      </c>
      <c r="J3043" s="1" t="s">
        <v>10</v>
      </c>
    </row>
    <row r="3044" spans="1:10" x14ac:dyDescent="0.25">
      <c r="A3044">
        <v>-69816717.32860373</v>
      </c>
      <c r="B3044">
        <v>1.0217663085524169</v>
      </c>
      <c r="C3044">
        <v>1519652.2114912451</v>
      </c>
      <c r="D3044">
        <v>2.8546203312877221E-3</v>
      </c>
      <c r="E3044">
        <v>1106640.2662662701</v>
      </c>
      <c r="F3044">
        <v>1815857.8570932921</v>
      </c>
      <c r="G3044">
        <v>0.66688145450982572</v>
      </c>
      <c r="H3044">
        <v>47.372303856148193</v>
      </c>
      <c r="I3044">
        <v>66.043251602012575</v>
      </c>
      <c r="J3044" s="1" t="s">
        <v>10</v>
      </c>
    </row>
    <row r="3045" spans="1:10" x14ac:dyDescent="0.25">
      <c r="A3045">
        <v>-65123754.479120508</v>
      </c>
      <c r="B3045">
        <v>1.0233299140088621</v>
      </c>
      <c r="C3045">
        <v>1519331.5919321</v>
      </c>
      <c r="D3045">
        <v>3.0603306327171009E-3</v>
      </c>
      <c r="E3045">
        <v>1106951.3215305191</v>
      </c>
      <c r="F3045">
        <v>1816589.786417315</v>
      </c>
      <c r="G3045">
        <v>0.66705727418390615</v>
      </c>
      <c r="H3045">
        <v>47.432370644201477</v>
      </c>
      <c r="I3045">
        <v>65.993591055903323</v>
      </c>
      <c r="J3045" s="1" t="s">
        <v>10</v>
      </c>
    </row>
    <row r="3046" spans="1:10" x14ac:dyDescent="0.25">
      <c r="A3046">
        <v>-61011677.982070781</v>
      </c>
      <c r="B3046">
        <v>1.0248970513325359</v>
      </c>
      <c r="C3046">
        <v>1519010.878603769</v>
      </c>
      <c r="D3046">
        <v>3.2665913697467459E-3</v>
      </c>
      <c r="E3046">
        <v>1107263.040422529</v>
      </c>
      <c r="F3046">
        <v>1817323.3354483219</v>
      </c>
      <c r="G3046">
        <v>0.66723368627648261</v>
      </c>
      <c r="H3046">
        <v>47.492334335104552</v>
      </c>
      <c r="I3046">
        <v>65.943914248123249</v>
      </c>
      <c r="J3046" s="1" t="s">
        <v>10</v>
      </c>
    </row>
    <row r="3047" spans="1:10" x14ac:dyDescent="0.25">
      <c r="A3047">
        <v>-57378940.953658581</v>
      </c>
      <c r="B3047">
        <v>1.026467725855347</v>
      </c>
      <c r="C3047">
        <v>1518690.0790315759</v>
      </c>
      <c r="D3047">
        <v>3.4734036118052869E-3</v>
      </c>
      <c r="E3047">
        <v>1107575.425892361</v>
      </c>
      <c r="F3047">
        <v>1818058.505503834</v>
      </c>
      <c r="G3047">
        <v>0.66741069226208705</v>
      </c>
      <c r="H3047">
        <v>47.552194540382082</v>
      </c>
      <c r="I3047">
        <v>65.894221494338083</v>
      </c>
      <c r="J3047" s="1" t="s">
        <v>10</v>
      </c>
    </row>
    <row r="3048" spans="1:10" x14ac:dyDescent="0.25">
      <c r="A3048">
        <v>-54146362.351433739</v>
      </c>
      <c r="B3048">
        <v>1.0280419428895851</v>
      </c>
      <c r="C3048">
        <v>1518369.200737671</v>
      </c>
      <c r="D3048">
        <v>3.6807684227511679E-3</v>
      </c>
      <c r="E3048">
        <v>1107888.480885986</v>
      </c>
      <c r="F3048">
        <v>1818795.2978960651</v>
      </c>
      <c r="G3048">
        <v>0.66758829360554561</v>
      </c>
      <c r="H3048">
        <v>47.611950876011697</v>
      </c>
      <c r="I3048">
        <v>65.844513109836541</v>
      </c>
      <c r="J3048" s="1" t="s">
        <v>10</v>
      </c>
    </row>
    <row r="3049" spans="1:10" x14ac:dyDescent="0.25">
      <c r="A3049">
        <v>-51251290.70020999</v>
      </c>
      <c r="B3049">
        <v>1.0296197077283531</v>
      </c>
      <c r="C3049">
        <v>1518048.2512410921</v>
      </c>
      <c r="D3049">
        <v>3.888686860898577E-3</v>
      </c>
      <c r="E3049">
        <v>1108202.208345419</v>
      </c>
      <c r="F3049">
        <v>1819533.7139319249</v>
      </c>
      <c r="G3049">
        <v>0.6677664917620082</v>
      </c>
      <c r="H3049">
        <v>47.671602962387659</v>
      </c>
      <c r="I3049">
        <v>65.794789409535554</v>
      </c>
      <c r="J3049" s="1" t="s">
        <v>10</v>
      </c>
    </row>
    <row r="3050" spans="1:10" x14ac:dyDescent="0.25">
      <c r="A3050">
        <v>-48643504.71290037</v>
      </c>
      <c r="B3050">
        <v>1.0312010256459809</v>
      </c>
      <c r="C3050">
        <v>1517727.2380576199</v>
      </c>
      <c r="D3050">
        <v>4.0971599790412538E-3</v>
      </c>
      <c r="E3050">
        <v>1108516.6112088631</v>
      </c>
      <c r="F3050">
        <v>1820273.7549130439</v>
      </c>
      <c r="G3050">
        <v>0.66794528817697418</v>
      </c>
      <c r="H3050">
        <v>47.731150424285069</v>
      </c>
      <c r="I3050">
        <v>65.74505070798557</v>
      </c>
      <c r="J3050" s="1" t="s">
        <v>10</v>
      </c>
    </row>
    <row r="3051" spans="1:10" x14ac:dyDescent="0.25">
      <c r="A3051">
        <v>-46282276.247897871</v>
      </c>
      <c r="B3051">
        <v>1.032785901898434</v>
      </c>
      <c r="C3051">
        <v>1517406.1686998119</v>
      </c>
      <c r="D3051">
        <v>4.3061888244758104E-3</v>
      </c>
      <c r="E3051">
        <v>1108831.6924108369</v>
      </c>
      <c r="F3051">
        <v>1821015.422135778</v>
      </c>
      <c r="G3051">
        <v>0.66812468428631766</v>
      </c>
      <c r="H3051">
        <v>47.79059289082398</v>
      </c>
      <c r="I3051">
        <v>65.695297319375754</v>
      </c>
      <c r="J3051" s="1" t="s">
        <v>10</v>
      </c>
    </row>
    <row r="3052" spans="1:10" x14ac:dyDescent="0.25">
      <c r="A3052">
        <v>-44134228.456539713</v>
      </c>
      <c r="B3052">
        <v>1.034374341723701</v>
      </c>
      <c r="C3052">
        <v>1517085.0506769861</v>
      </c>
      <c r="D3052">
        <v>4.5157744390220134E-3</v>
      </c>
      <c r="E3052">
        <v>1109147.4548823121</v>
      </c>
      <c r="F3052">
        <v>1821758.7168912231</v>
      </c>
      <c r="G3052">
        <v>0.66830468151630862</v>
      </c>
      <c r="H3052">
        <v>47.849929995434373</v>
      </c>
      <c r="I3052">
        <v>65.645529557539206</v>
      </c>
      <c r="J3052" s="1" t="s">
        <v>10</v>
      </c>
    </row>
    <row r="3053" spans="1:10" x14ac:dyDescent="0.25">
      <c r="A3053">
        <v>-42171748.789210208</v>
      </c>
      <c r="B3053">
        <v>1.0359663503421801</v>
      </c>
      <c r="C3053">
        <v>1516763.8914951531</v>
      </c>
      <c r="D3053">
        <v>4.7259178590429163E-3</v>
      </c>
      <c r="E3053">
        <v>1109463.901550838</v>
      </c>
      <c r="F3053">
        <v>1822503.640465226</v>
      </c>
      <c r="G3053">
        <v>0.66848528128363327</v>
      </c>
      <c r="H3053">
        <v>47.909161375821043</v>
      </c>
      <c r="I3053">
        <v>65.595747735958057</v>
      </c>
      <c r="J3053" s="1" t="s">
        <v>10</v>
      </c>
    </row>
    <row r="3054" spans="1:10" x14ac:dyDescent="0.25">
      <c r="A3054">
        <v>-40371796.105146922</v>
      </c>
      <c r="B3054">
        <v>1.037561932957044</v>
      </c>
      <c r="C3054">
        <v>1516442.6986569711</v>
      </c>
      <c r="D3054">
        <v>4.9366201154620306E-3</v>
      </c>
      <c r="E3054">
        <v>1109781.035340664</v>
      </c>
      <c r="F3054">
        <v>1823250.1941384019</v>
      </c>
      <c r="G3054">
        <v>0.66866648499541059</v>
      </c>
      <c r="H3054">
        <v>47.96828667392915</v>
      </c>
      <c r="I3054">
        <v>65.545952167768633</v>
      </c>
      <c r="J3054" s="1" t="s">
        <v>10</v>
      </c>
    </row>
    <row r="3055" spans="1:10" x14ac:dyDescent="0.25">
      <c r="A3055">
        <v>-38714992.243257783</v>
      </c>
      <c r="B3055">
        <v>1.0391610947545979</v>
      </c>
      <c r="C3055">
        <v>1516121.4796617511</v>
      </c>
      <c r="D3055">
        <v>5.1478822337800711E-3</v>
      </c>
      <c r="E3055">
        <v>1110098.859172865</v>
      </c>
      <c r="F3055">
        <v>1823998.3791861359</v>
      </c>
      <c r="G3055">
        <v>0.66884829404920831</v>
      </c>
      <c r="H3055">
        <v>48.027305535909989</v>
      </c>
      <c r="I3055">
        <v>65.496143165766526</v>
      </c>
      <c r="J3055" s="1" t="s">
        <v>10</v>
      </c>
    </row>
    <row r="3056" spans="1:10" x14ac:dyDescent="0.25">
      <c r="A3056">
        <v>-37184921.939812787</v>
      </c>
      <c r="B3056">
        <v>1.0407638409046249</v>
      </c>
      <c r="C3056">
        <v>1515800.2420054169</v>
      </c>
      <c r="D3056">
        <v>5.3597052340888518E-3</v>
      </c>
      <c r="E3056">
        <v>1110417.3759654509</v>
      </c>
      <c r="F3056">
        <v>1824748.1968786039</v>
      </c>
      <c r="G3056">
        <v>0.66903070983305457</v>
      </c>
      <c r="H3056">
        <v>48.086217612087218</v>
      </c>
      <c r="I3056">
        <v>65.446321042411554</v>
      </c>
      <c r="J3056" s="1" t="s">
        <v>10</v>
      </c>
    </row>
    <row r="3057" spans="1:10" x14ac:dyDescent="0.25">
      <c r="A3057">
        <v>-35767587.397438973</v>
      </c>
      <c r="B3057">
        <v>1.0423701765607201</v>
      </c>
      <c r="C3057">
        <v>1515478.993180475</v>
      </c>
      <c r="D3057">
        <v>5.5720901310852833E-3</v>
      </c>
      <c r="E3057">
        <v>1110736.58863349</v>
      </c>
      <c r="F3057">
        <v>1825499.6484807781</v>
      </c>
      <c r="G3057">
        <v>0.6692137337254499</v>
      </c>
      <c r="H3057">
        <v>48.145022556923116</v>
      </c>
      <c r="I3057">
        <v>65.396486109832779</v>
      </c>
      <c r="J3057" s="1" t="s">
        <v>10</v>
      </c>
    </row>
    <row r="3058" spans="1:10" x14ac:dyDescent="0.25">
      <c r="A3058">
        <v>-34450979.063738398</v>
      </c>
      <c r="B3058">
        <v>1.043980106860614</v>
      </c>
      <c r="C3058">
        <v>1515157.740675976</v>
      </c>
      <c r="D3058">
        <v>5.7850379340822497E-3</v>
      </c>
      <c r="E3058">
        <v>1111056.50008921</v>
      </c>
      <c r="F3058">
        <v>1826252.735252439</v>
      </c>
      <c r="G3058">
        <v>0.66939736709537456</v>
      </c>
      <c r="H3058">
        <v>48.203720028985842</v>
      </c>
      <c r="I3058">
        <v>65.346638679833447</v>
      </c>
      <c r="J3058" s="1" t="s">
        <v>10</v>
      </c>
    </row>
    <row r="3059" spans="1:10" x14ac:dyDescent="0.25">
      <c r="A3059">
        <v>-33224734.723841999</v>
      </c>
      <c r="B3059">
        <v>1.04559363692648</v>
      </c>
      <c r="C3059">
        <v>1514836.4919774791</v>
      </c>
      <c r="D3059">
        <v>5.9985496470189303E-3</v>
      </c>
      <c r="E3059">
        <v>1111377.1132421109</v>
      </c>
      <c r="F3059">
        <v>1827007.45844819</v>
      </c>
      <c r="G3059">
        <v>0.66958161130229532</v>
      </c>
      <c r="H3059">
        <v>48.262309690916332</v>
      </c>
      <c r="I3059">
        <v>65.296779063895784</v>
      </c>
      <c r="J3059" s="1" t="s">
        <v>10</v>
      </c>
    </row>
    <row r="3060" spans="1:10" x14ac:dyDescent="0.25">
      <c r="A3060">
        <v>-32079866.41036357</v>
      </c>
      <c r="B3060">
        <v>1.0472107718652399</v>
      </c>
      <c r="C3060">
        <v>1514515.254567055</v>
      </c>
      <c r="D3060">
        <v>6.2126262684689681E-3</v>
      </c>
      <c r="E3060">
        <v>1111698.4309990669</v>
      </c>
      <c r="F3060">
        <v>1827763.8193174601</v>
      </c>
      <c r="G3060">
        <v>0.66976646769616965</v>
      </c>
      <c r="H3060">
        <v>48.320791209396049</v>
      </c>
      <c r="I3060">
        <v>65.246907573185922</v>
      </c>
      <c r="J3060" s="1" t="s">
        <v>10</v>
      </c>
    </row>
    <row r="3061" spans="1:10" x14ac:dyDescent="0.25">
      <c r="A3061">
        <v>-31008539.896293689</v>
      </c>
      <c r="B3061">
        <v>1.0488315167688429</v>
      </c>
      <c r="C3061">
        <v>1514194.035923199</v>
      </c>
      <c r="D3061">
        <v>6.4272687916473448E-3</v>
      </c>
      <c r="E3061">
        <v>1112020.456264423</v>
      </c>
      <c r="F3061">
        <v>1828521.819104519</v>
      </c>
      <c r="G3061">
        <v>0.66995193761744665</v>
      </c>
      <c r="H3061">
        <v>48.379164255115199</v>
      </c>
      <c r="I3061">
        <v>65.197024518558493</v>
      </c>
      <c r="J3061" s="1" t="s">
        <v>10</v>
      </c>
    </row>
    <row r="3062" spans="1:10" x14ac:dyDescent="0.25">
      <c r="A3062">
        <v>-30003895.32591876</v>
      </c>
      <c r="B3062">
        <v>1.0504558767145511</v>
      </c>
      <c r="C3062">
        <v>1513872.843520853</v>
      </c>
      <c r="D3062">
        <v>6.6424782044161856E-3</v>
      </c>
      <c r="E3062">
        <v>1112343.1919400981</v>
      </c>
      <c r="F3062">
        <v>1829281.45904849</v>
      </c>
      <c r="G3062">
        <v>0.67013802239706799</v>
      </c>
      <c r="H3062">
        <v>48.437428502740708</v>
      </c>
      <c r="I3062">
        <v>65.147130210561485</v>
      </c>
      <c r="J3062" s="1" t="s">
        <v>10</v>
      </c>
    </row>
    <row r="3063" spans="1:10" x14ac:dyDescent="0.25">
      <c r="A3063">
        <v>-29059900.299907569</v>
      </c>
      <c r="B3063">
        <v>1.0520838567651991</v>
      </c>
      <c r="C3063">
        <v>1513551.684831352</v>
      </c>
      <c r="D3063">
        <v>6.8582554892878964E-3</v>
      </c>
      <c r="E3063">
        <v>1112666.6409256719</v>
      </c>
      <c r="F3063">
        <v>1830042.7403833519</v>
      </c>
      <c r="G3063">
        <v>0.67032472335646454</v>
      </c>
      <c r="H3063">
        <v>48.495583630885342</v>
      </c>
      <c r="I3063">
        <v>65.097224959440737</v>
      </c>
      <c r="J3063" s="1" t="s">
        <v>10</v>
      </c>
    </row>
    <row r="3064" spans="1:10" x14ac:dyDescent="0.25">
      <c r="A3064">
        <v>-28171228.764317021</v>
      </c>
      <c r="B3064">
        <v>1.053715461969452</v>
      </c>
      <c r="C3064">
        <v>1513230.567322396</v>
      </c>
      <c r="D3064">
        <v>7.0746016234280451E-3</v>
      </c>
      <c r="E3064">
        <v>1112990.806118476</v>
      </c>
      <c r="F3064">
        <v>1830805.6643379531</v>
      </c>
      <c r="G3064">
        <v>0.67051204180755253</v>
      </c>
      <c r="H3064">
        <v>48.553629322076517</v>
      </c>
      <c r="I3064">
        <v>65.047309075144611</v>
      </c>
      <c r="J3064" s="1" t="s">
        <v>10</v>
      </c>
    </row>
    <row r="3065" spans="1:10" x14ac:dyDescent="0.25">
      <c r="A3065">
        <v>-27333160.566380639</v>
      </c>
      <c r="B3065">
        <v>1.0553506973620479</v>
      </c>
      <c r="C3065">
        <v>1512909.4984579959</v>
      </c>
      <c r="D3065">
        <v>7.2915175786563147E-3</v>
      </c>
      <c r="E3065">
        <v>1113315.690413685</v>
      </c>
      <c r="F3065">
        <v>1831570.23213602</v>
      </c>
      <c r="G3065">
        <v>0.67069997905272716</v>
      </c>
      <c r="H3065">
        <v>48.611565262726018</v>
      </c>
      <c r="I3065">
        <v>64.997382867328383</v>
      </c>
      <c r="J3065" s="1" t="s">
        <v>10</v>
      </c>
    </row>
    <row r="3066" spans="1:10" x14ac:dyDescent="0.25">
      <c r="A3066">
        <v>-26541497.676437069</v>
      </c>
      <c r="B3066">
        <v>1.0569895679640311</v>
      </c>
      <c r="C3066">
        <v>1512588.4856984781</v>
      </c>
      <c r="D3066">
        <v>7.5090043214454394E-3</v>
      </c>
      <c r="E3066">
        <v>1113641.2967043919</v>
      </c>
      <c r="F3066">
        <v>1832336.4449961679</v>
      </c>
      <c r="G3066">
        <v>0.67088853638485324</v>
      </c>
      <c r="H3066">
        <v>48.66939114309978</v>
      </c>
      <c r="I3066">
        <v>64.947446645358795</v>
      </c>
      <c r="J3066" s="1" t="s">
        <v>10</v>
      </c>
    </row>
    <row r="3067" spans="1:10" x14ac:dyDescent="0.25">
      <c r="A3067">
        <v>-25792493.936606519</v>
      </c>
      <c r="B3067">
        <v>1.0586320787829719</v>
      </c>
      <c r="C3067">
        <v>1512267.536500439</v>
      </c>
      <c r="D3067">
        <v>7.7270628129193497E-3</v>
      </c>
      <c r="E3067">
        <v>1113967.627881693</v>
      </c>
      <c r="F3067">
        <v>1833104.304131906</v>
      </c>
      <c r="G3067">
        <v>0.67107771508725511</v>
      </c>
      <c r="H3067">
        <v>48.727106657288267</v>
      </c>
      <c r="I3067">
        <v>64.897500718318213</v>
      </c>
      <c r="J3067" s="1" t="s">
        <v>10</v>
      </c>
    </row>
    <row r="3068" spans="1:10" x14ac:dyDescent="0.25">
      <c r="A3068">
        <v>-25082795.85496635</v>
      </c>
      <c r="B3068">
        <v>1.0602782348131781</v>
      </c>
      <c r="C3068">
        <v>1511946.658316677</v>
      </c>
      <c r="D3068">
        <v>7.9456940088494521E-3</v>
      </c>
      <c r="E3068">
        <v>1114294.686834763</v>
      </c>
      <c r="F3068">
        <v>1833873.810751647</v>
      </c>
      <c r="G3068">
        <v>0.67126751643370364</v>
      </c>
      <c r="H3068">
        <v>48.784711503177007</v>
      </c>
      <c r="I3068">
        <v>64.847545395009092</v>
      </c>
      <c r="J3068" s="1" t="s">
        <v>10</v>
      </c>
    </row>
    <row r="3069" spans="1:10" x14ac:dyDescent="0.25">
      <c r="A3069">
        <v>-24409392.470849779</v>
      </c>
      <c r="B3069">
        <v>1.061928041035902</v>
      </c>
      <c r="C3069">
        <v>1511625.858596212</v>
      </c>
      <c r="D3069">
        <v>8.1648988596503824E-3</v>
      </c>
      <c r="E3069">
        <v>1114622.476450925</v>
      </c>
      <c r="F3069">
        <v>1834644.9660587171</v>
      </c>
      <c r="G3069">
        <v>0.67145794168840267</v>
      </c>
      <c r="H3069">
        <v>48.842205382417603</v>
      </c>
      <c r="I3069">
        <v>64.797580983958113</v>
      </c>
      <c r="J3069" s="1" t="s">
        <v>10</v>
      </c>
    </row>
    <row r="3070" spans="1:10" x14ac:dyDescent="0.25">
      <c r="A3070">
        <v>-23769572.710196219</v>
      </c>
      <c r="B3070">
        <v>1.063581502419517</v>
      </c>
      <c r="C3070">
        <v>1511305.144784221</v>
      </c>
      <c r="D3070">
        <v>8.3846783103723177E-3</v>
      </c>
      <c r="E3070">
        <v>1114950.9996157249</v>
      </c>
      <c r="F3070">
        <v>1835417.7712513609</v>
      </c>
      <c r="G3070">
        <v>0.67164899210597073</v>
      </c>
      <c r="H3070">
        <v>48.899588000399348</v>
      </c>
      <c r="I3070">
        <v>64.747607793420258</v>
      </c>
      <c r="J3070" s="1" t="s">
        <v>10</v>
      </c>
    </row>
    <row r="3071" spans="1:10" x14ac:dyDescent="0.25">
      <c r="A3071">
        <v>-23160888.95715544</v>
      </c>
      <c r="B3071">
        <v>1.065238623919708</v>
      </c>
      <c r="C3071">
        <v>1510984.5243219819</v>
      </c>
      <c r="D3071">
        <v>8.6050333006940649E-3</v>
      </c>
      <c r="E3071">
        <v>1115280.259212991</v>
      </c>
      <c r="F3071">
        <v>1836192.227522752</v>
      </c>
      <c r="G3071">
        <v>0.67184066893142369</v>
      </c>
      <c r="H3071">
        <v>48.956859066220879</v>
      </c>
      <c r="I3071">
        <v>64.697626131382847</v>
      </c>
      <c r="J3071" s="1" t="s">
        <v>10</v>
      </c>
    </row>
    <row r="3072" spans="1:10" x14ac:dyDescent="0.25">
      <c r="A3072">
        <v>-22581125.809871219</v>
      </c>
      <c r="B3072">
        <v>1.0668994104796361</v>
      </c>
      <c r="C3072">
        <v>1510664.004646885</v>
      </c>
      <c r="D3072">
        <v>8.8259647649134021E-3</v>
      </c>
      <c r="E3072">
        <v>1115610.2581249019</v>
      </c>
      <c r="F3072">
        <v>1836968.3360609971</v>
      </c>
      <c r="G3072">
        <v>0.67203297340015378</v>
      </c>
      <c r="H3072">
        <v>49.01401829266235</v>
      </c>
      <c r="I3072">
        <v>64.64763630556962</v>
      </c>
      <c r="J3072" s="1" t="s">
        <v>10</v>
      </c>
    </row>
    <row r="3073" spans="1:10" x14ac:dyDescent="0.25">
      <c r="A3073">
        <v>-22028273.179652151</v>
      </c>
      <c r="B3073">
        <v>1.068563867030099</v>
      </c>
      <c r="C3073">
        <v>1510343.5931923559</v>
      </c>
      <c r="D3073">
        <v>9.0474736319366422E-3</v>
      </c>
      <c r="E3073">
        <v>1115940.9992320461</v>
      </c>
      <c r="F3073">
        <v>1837746.098049148</v>
      </c>
      <c r="G3073">
        <v>0.6722259067379075</v>
      </c>
      <c r="H3073">
        <v>49.07106539615814</v>
      </c>
      <c r="I3073">
        <v>64.597638623444425</v>
      </c>
      <c r="J3073" s="1" t="s">
        <v>10</v>
      </c>
    </row>
    <row r="3074" spans="1:10" x14ac:dyDescent="0.25">
      <c r="A3074">
        <v>-21500503.045060132</v>
      </c>
      <c r="B3074">
        <v>1.07023199848967</v>
      </c>
      <c r="C3074">
        <v>1510023.2973878169</v>
      </c>
      <c r="D3074">
        <v>9.2695608252659212E-3</v>
      </c>
      <c r="E3074">
        <v>1116272.4854134701</v>
      </c>
      <c r="F3074">
        <v>1838525.5146652041</v>
      </c>
      <c r="G3074">
        <v>0.67241947016076076</v>
      </c>
      <c r="H3074">
        <v>49.12800009676981</v>
      </c>
      <c r="I3074">
        <v>64.547633392215133</v>
      </c>
      <c r="J3074" s="1" t="s">
        <v>10</v>
      </c>
    </row>
    <row r="3075" spans="1:10" x14ac:dyDescent="0.25">
      <c r="A3075">
        <v>-20996149.29439611</v>
      </c>
      <c r="B3075">
        <v>1.071903809764853</v>
      </c>
      <c r="C3075">
        <v>1509703.124658701</v>
      </c>
      <c r="D3075">
        <v>9.4922272629864302E-3</v>
      </c>
      <c r="E3075">
        <v>1116604.719546743</v>
      </c>
      <c r="F3075">
        <v>1839306.587082118</v>
      </c>
      <c r="G3075">
        <v>0.67261366487509333</v>
      </c>
      <c r="H3075">
        <v>49.184822118159353</v>
      </c>
      <c r="I3075">
        <v>64.497620918837271</v>
      </c>
      <c r="J3075" s="1" t="s">
        <v>10</v>
      </c>
    </row>
    <row r="3076" spans="1:10" x14ac:dyDescent="0.25">
      <c r="A3076">
        <v>-20513690.18825442</v>
      </c>
      <c r="B3076">
        <v>1.073579305750193</v>
      </c>
      <c r="C3076">
        <v>1509383.0824263149</v>
      </c>
      <c r="D3076">
        <v>9.7154738577515387E-3</v>
      </c>
      <c r="E3076">
        <v>1116937.7045079949</v>
      </c>
      <c r="F3076">
        <v>1840089.3164678081</v>
      </c>
      <c r="G3076">
        <v>0.6728084920775611</v>
      </c>
      <c r="H3076">
        <v>49.241531187562877</v>
      </c>
      <c r="I3076">
        <v>64.447601510017691</v>
      </c>
      <c r="J3076" s="1" t="s">
        <v>10</v>
      </c>
    </row>
    <row r="3077" spans="1:10" x14ac:dyDescent="0.25">
      <c r="A3077">
        <v>-20051733.053254388</v>
      </c>
      <c r="B3077">
        <v>1.0752584913284069</v>
      </c>
      <c r="C3077">
        <v>1509063.1781078801</v>
      </c>
      <c r="D3077">
        <v>9.9393015167660859E-3</v>
      </c>
      <c r="E3077">
        <v>1117271.4431719701</v>
      </c>
      <c r="F3077">
        <v>1840873.7039851591</v>
      </c>
      <c r="G3077">
        <v>0.6730039529550651</v>
      </c>
      <c r="H3077">
        <v>49.29812703576507</v>
      </c>
      <c r="I3077">
        <v>64.397575472217937</v>
      </c>
      <c r="J3077" s="1" t="s">
        <v>10</v>
      </c>
    </row>
    <row r="3078" spans="1:10" x14ac:dyDescent="0.25">
      <c r="A3078">
        <v>-19609000.88265533</v>
      </c>
      <c r="B3078">
        <v>1.0769413713704801</v>
      </c>
      <c r="C3078">
        <v>1508743.4191164549</v>
      </c>
      <c r="D3078">
        <v>1.0163711141768891E-2</v>
      </c>
      <c r="E3078">
        <v>1117605.9384120661</v>
      </c>
      <c r="F3078">
        <v>1841659.75079203</v>
      </c>
      <c r="G3078">
        <v>0.67320004868472061</v>
      </c>
      <c r="H3078">
        <v>49.354609397073553</v>
      </c>
      <c r="I3078">
        <v>64.347543111657842</v>
      </c>
      <c r="J3078" s="1" t="s">
        <v>10</v>
      </c>
    </row>
    <row r="3079" spans="1:10" x14ac:dyDescent="0.25">
      <c r="A3079">
        <v>-19184320.572335251</v>
      </c>
      <c r="B3079">
        <v>1.078627950735775</v>
      </c>
      <c r="C3079">
        <v>1508423.812860891</v>
      </c>
      <c r="D3079">
        <v>1.0388703629014669E-2</v>
      </c>
      <c r="E3079">
        <v>1117941.1931003749</v>
      </c>
      <c r="F3079">
        <v>1842447.4580412591</v>
      </c>
      <c r="G3079">
        <v>0.67339678043382445</v>
      </c>
      <c r="H3079">
        <v>49.410978009293437</v>
      </c>
      <c r="I3079">
        <v>64.297504734318736</v>
      </c>
      <c r="J3079" s="1" t="s">
        <v>10</v>
      </c>
    </row>
    <row r="3080" spans="1:10" x14ac:dyDescent="0.25">
      <c r="A3080">
        <v>-18776612.563922111</v>
      </c>
      <c r="B3080">
        <v>1.0803182342721129</v>
      </c>
      <c r="C3080">
        <v>1508104.3667457909</v>
      </c>
      <c r="D3080">
        <v>1.061427986925292E-2</v>
      </c>
      <c r="E3080">
        <v>1118277.2101077179</v>
      </c>
      <c r="F3080">
        <v>1843236.8268806699</v>
      </c>
      <c r="G3080">
        <v>0.67359414935981854</v>
      </c>
      <c r="H3080">
        <v>49.467232613703217</v>
      </c>
      <c r="I3080">
        <v>64.247460645946688</v>
      </c>
      <c r="J3080" s="1" t="s">
        <v>10</v>
      </c>
    </row>
    <row r="3081" spans="1:10" x14ac:dyDescent="0.25">
      <c r="A3081">
        <v>-18384881.702541459</v>
      </c>
      <c r="B3081">
        <v>1.082012226815853</v>
      </c>
      <c r="C3081">
        <v>1507785.088171456</v>
      </c>
      <c r="D3081">
        <v>1.084044074770682E-2</v>
      </c>
      <c r="E3081">
        <v>1118613.992303679</v>
      </c>
      <c r="F3081">
        <v>1844027.858453077</v>
      </c>
      <c r="G3081">
        <v>0.67379215661025382</v>
      </c>
      <c r="H3081">
        <v>49.523372955030091</v>
      </c>
      <c r="I3081">
        <v>64.197411152055622</v>
      </c>
      <c r="J3081" s="1" t="s">
        <v>10</v>
      </c>
    </row>
    <row r="3082" spans="1:10" x14ac:dyDescent="0.25">
      <c r="A3082">
        <v>-18008209.146182541</v>
      </c>
      <c r="B3082">
        <v>1.0837099331919631</v>
      </c>
      <c r="C3082">
        <v>1507465.984533842</v>
      </c>
      <c r="D3082">
        <v>1.106718714405028E-2</v>
      </c>
      <c r="E3082">
        <v>1118951.5425566351</v>
      </c>
      <c r="F3082">
        <v>1844820.55389629</v>
      </c>
      <c r="G3082">
        <v>0.67399080332275163</v>
      </c>
      <c r="H3082">
        <v>49.579398781426022</v>
      </c>
      <c r="I3082">
        <v>64.147356557930379</v>
      </c>
      <c r="J3082" s="1" t="s">
        <v>10</v>
      </c>
    </row>
    <row r="3083" spans="1:10" x14ac:dyDescent="0.25">
      <c r="A3083">
        <v>-17645745.188209292</v>
      </c>
      <c r="B3083">
        <v>1.085411358214079</v>
      </c>
      <c r="C3083">
        <v>1507147.063224504</v>
      </c>
      <c r="D3083">
        <v>1.129451993238406E-2</v>
      </c>
      <c r="E3083">
        <v>1119289.8637337789</v>
      </c>
      <c r="F3083">
        <v>1845614.9143431149</v>
      </c>
      <c r="G3083">
        <v>0.67419009062496338</v>
      </c>
      <c r="H3083">
        <v>49.635309844444301</v>
      </c>
      <c r="I3083">
        <v>64.097297168629623</v>
      </c>
      <c r="J3083" s="1" t="s">
        <v>10</v>
      </c>
    </row>
    <row r="3084" spans="1:10" x14ac:dyDescent="0.25">
      <c r="A3084">
        <v>-17296702.874998979</v>
      </c>
      <c r="B3084">
        <v>1.0871165066845521</v>
      </c>
      <c r="C3084">
        <v>1506828.331630555</v>
      </c>
      <c r="D3084">
        <v>1.152243998121011E-2</v>
      </c>
      <c r="E3084">
        <v>1119628.95870115</v>
      </c>
      <c r="F3084">
        <v>1846410.940921366</v>
      </c>
      <c r="G3084">
        <v>0.67439001963452838</v>
      </c>
      <c r="H3084">
        <v>49.691105899016428</v>
      </c>
      <c r="I3084">
        <v>64.047233288988551</v>
      </c>
      <c r="J3084" s="1" t="s">
        <v>10</v>
      </c>
    </row>
    <row r="3085" spans="1:10" x14ac:dyDescent="0.25">
      <c r="A3085">
        <v>-16960352.317803971</v>
      </c>
      <c r="B3085">
        <v>1.088825383394491</v>
      </c>
      <c r="C3085">
        <v>1506509.7971345889</v>
      </c>
      <c r="D3085">
        <v>1.175094815340519E-2</v>
      </c>
      <c r="E3085">
        <v>1119968.8303236461</v>
      </c>
      <c r="F3085">
        <v>1847208.634753864</v>
      </c>
      <c r="G3085">
        <v>0.67459059145903078</v>
      </c>
      <c r="H3085">
        <v>49.746786703429109</v>
      </c>
      <c r="I3085">
        <v>63.997165223621771</v>
      </c>
      <c r="J3085" s="1" t="s">
        <v>10</v>
      </c>
    </row>
    <row r="3086" spans="1:10" x14ac:dyDescent="0.25">
      <c r="A3086">
        <v>-16636015.61230948</v>
      </c>
      <c r="B3086">
        <v>1.0905379931237971</v>
      </c>
      <c r="C3086">
        <v>1506191.467114649</v>
      </c>
      <c r="D3086">
        <v>1.1980045306192901E-2</v>
      </c>
      <c r="E3086">
        <v>1120309.48146504</v>
      </c>
      <c r="F3086">
        <v>1848007.9969584411</v>
      </c>
      <c r="G3086">
        <v>0.67479180719595422</v>
      </c>
      <c r="H3086">
        <v>49.802352019302063</v>
      </c>
      <c r="I3086">
        <v>63.947093276925777</v>
      </c>
      <c r="J3086" s="1" t="s">
        <v>10</v>
      </c>
    </row>
    <row r="3087" spans="1:10" x14ac:dyDescent="0.25">
      <c r="A3087">
        <v>-16323062.291467169</v>
      </c>
      <c r="B3087">
        <v>1.0922543406411771</v>
      </c>
      <c r="C3087">
        <v>1505873.3489441681</v>
      </c>
      <c r="D3087">
        <v>1.2209732291114489E-2</v>
      </c>
      <c r="E3087">
        <v>1120650.9149880039</v>
      </c>
      <c r="F3087">
        <v>1848809.028647946</v>
      </c>
      <c r="G3087">
        <v>0.67499366793263482</v>
      </c>
      <c r="H3087">
        <v>49.857801611565932</v>
      </c>
      <c r="I3087">
        <v>63.897017753081528</v>
      </c>
      <c r="J3087" s="1" t="s">
        <v>10</v>
      </c>
    </row>
    <row r="3088" spans="1:10" x14ac:dyDescent="0.25">
      <c r="A3088">
        <v>-16020905.24742233</v>
      </c>
      <c r="B3088">
        <v>1.0939744307041659</v>
      </c>
      <c r="C3088">
        <v>1505555.449991894</v>
      </c>
      <c r="D3088">
        <v>1.2440009953998471E-2</v>
      </c>
      <c r="E3088">
        <v>1120993.1337541051</v>
      </c>
      <c r="F3088">
        <v>1849611.7309302459</v>
      </c>
      <c r="G3088">
        <v>0.67519617474621307</v>
      </c>
      <c r="H3088">
        <v>49.913135248440639</v>
      </c>
      <c r="I3088">
        <v>63.846938956056697</v>
      </c>
      <c r="J3088" s="1" t="s">
        <v>10</v>
      </c>
    </row>
    <row r="3089" spans="1:10" x14ac:dyDescent="0.25">
      <c r="A3089">
        <v>-15728997.06703048</v>
      </c>
      <c r="B3089">
        <v>1.095698268059123</v>
      </c>
      <c r="C3089">
        <v>1505237.777621838</v>
      </c>
      <c r="D3089">
        <v>1.267087913492926E-2</v>
      </c>
      <c r="E3089">
        <v>1121336.1406238209</v>
      </c>
      <c r="F3089">
        <v>1850416.10490823</v>
      </c>
      <c r="G3089">
        <v>0.6753993287035841</v>
      </c>
      <c r="H3089">
        <v>49.968352701414112</v>
      </c>
      <c r="I3089">
        <v>63.796857189608083</v>
      </c>
      <c r="J3089" s="1" t="s">
        <v>10</v>
      </c>
    </row>
    <row r="3090" spans="1:10" x14ac:dyDescent="0.25">
      <c r="A3090">
        <v>-15446826.732840881</v>
      </c>
      <c r="B3090">
        <v>1.0974258574412361</v>
      </c>
      <c r="C3090">
        <v>1504920.339193227</v>
      </c>
      <c r="D3090">
        <v>1.290234066821477E-2</v>
      </c>
      <c r="E3090">
        <v>1121679.9384565449</v>
      </c>
      <c r="F3090">
        <v>1851222.1516798141</v>
      </c>
      <c r="G3090">
        <v>0.67560313086134671</v>
      </c>
      <c r="H3090">
        <v>50.023453745221303</v>
      </c>
      <c r="I3090">
        <v>63.746772757283722</v>
      </c>
      <c r="J3090" s="1" t="s">
        <v>10</v>
      </c>
    </row>
    <row r="3091" spans="1:10" x14ac:dyDescent="0.25">
      <c r="A3091">
        <v>-15173916.64771986</v>
      </c>
      <c r="B3091">
        <v>1.099157203574497</v>
      </c>
      <c r="C3091">
        <v>1504603.1420604</v>
      </c>
      <c r="D3091">
        <v>1.3134395382351619E-2</v>
      </c>
      <c r="E3091">
        <v>1122024.5301105799</v>
      </c>
      <c r="F3091">
        <v>1852029.872337939</v>
      </c>
      <c r="G3091">
        <v>0.67580758226574955</v>
      </c>
      <c r="H3091">
        <v>50.078438157823832</v>
      </c>
      <c r="I3091">
        <v>63.696685962424887</v>
      </c>
      <c r="J3091" s="1" t="s">
        <v>10</v>
      </c>
    </row>
    <row r="3092" spans="1:10" x14ac:dyDescent="0.25">
      <c r="A3092">
        <v>-14909819.946665591</v>
      </c>
      <c r="B3092">
        <v>1.100892311171686</v>
      </c>
      <c r="C3092">
        <v>1504286.193572802</v>
      </c>
      <c r="D3092">
        <v>1.33670440999907E-2</v>
      </c>
      <c r="E3092">
        <v>1122369.918443142</v>
      </c>
      <c r="F3092">
        <v>1852839.2679705771</v>
      </c>
      <c r="G3092">
        <v>0.67601268395263725</v>
      </c>
      <c r="H3092">
        <v>50.133305720389863</v>
      </c>
      <c r="I3092">
        <v>63.646597108168002</v>
      </c>
      <c r="J3092" s="1" t="s">
        <v>10</v>
      </c>
    </row>
    <row r="3093" spans="1:10" x14ac:dyDescent="0.25">
      <c r="A3093">
        <v>-14654118.06398835</v>
      </c>
      <c r="B3093">
        <v>1.1026311849343411</v>
      </c>
      <c r="C3093">
        <v>1503969.5010748529</v>
      </c>
      <c r="D3093">
        <v>1.360028763790083E-2</v>
      </c>
      <c r="E3093">
        <v>1122716.106310352</v>
      </c>
      <c r="F3093">
        <v>1853650.3396607339</v>
      </c>
      <c r="G3093">
        <v>0.67621843694739514</v>
      </c>
      <c r="H3093">
        <v>50.188056217274109</v>
      </c>
      <c r="I3093">
        <v>63.596506497446548</v>
      </c>
      <c r="J3093" s="1" t="s">
        <v>10</v>
      </c>
    </row>
    <row r="3094" spans="1:10" x14ac:dyDescent="0.25">
      <c r="A3094">
        <v>-14406418.52799461</v>
      </c>
      <c r="B3094">
        <v>1.104373829552711</v>
      </c>
      <c r="C3094">
        <v>1503653.071905921</v>
      </c>
      <c r="D3094">
        <v>1.3834126806931159E-2</v>
      </c>
      <c r="E3094">
        <v>1123063.096567227</v>
      </c>
      <c r="F3094">
        <v>1854463.088486447</v>
      </c>
      <c r="G3094">
        <v>0.67642484226489141</v>
      </c>
      <c r="H3094">
        <v>50.242689435998727</v>
      </c>
      <c r="I3094">
        <v>63.546414432992698</v>
      </c>
      <c r="J3094" s="1" t="s">
        <v>10</v>
      </c>
    </row>
    <row r="3095" spans="1:10" x14ac:dyDescent="0.25">
      <c r="A3095">
        <v>-14166352.958734579</v>
      </c>
      <c r="B3095">
        <v>1.106120249705717</v>
      </c>
      <c r="C3095">
        <v>1503336.913400233</v>
      </c>
      <c r="D3095">
        <v>1.4068562411973301E-2</v>
      </c>
      <c r="E3095">
        <v>1123410.892067669</v>
      </c>
      <c r="F3095">
        <v>1855277.515520792</v>
      </c>
      <c r="G3095">
        <v>0.67663190090941938</v>
      </c>
      <c r="H3095">
        <v>50.297205167233969</v>
      </c>
      <c r="I3095">
        <v>63.496321217338831</v>
      </c>
      <c r="J3095" s="1" t="s">
        <v>10</v>
      </c>
    </row>
    <row r="3096" spans="1:10" x14ac:dyDescent="0.25">
      <c r="A3096">
        <v>-13933575.24733061</v>
      </c>
      <c r="B3096">
        <v>1.107870450060888</v>
      </c>
      <c r="C3096">
        <v>1503021.032886799</v>
      </c>
      <c r="D3096">
        <v>1.4303595251920849E-2</v>
      </c>
      <c r="E3096">
        <v>1123759.495664452</v>
      </c>
      <c r="F3096">
        <v>1856093.62183188</v>
      </c>
      <c r="G3096">
        <v>0.67683961387463643</v>
      </c>
      <c r="H3096">
        <v>50.351603204779749</v>
      </c>
      <c r="I3096">
        <v>63.446227152819127</v>
      </c>
      <c r="J3096" s="1" t="s">
        <v>10</v>
      </c>
    </row>
    <row r="3097" spans="1:10" x14ac:dyDescent="0.25">
      <c r="A3097">
        <v>-13707759.897958109</v>
      </c>
      <c r="B3097">
        <v>1.1096244352743001</v>
      </c>
      <c r="C3097">
        <v>1502705.437689353</v>
      </c>
      <c r="D3097">
        <v>1.4539226119629319E-2</v>
      </c>
      <c r="E3097">
        <v>1124108.910209201</v>
      </c>
      <c r="F3097">
        <v>1856911.4084828601</v>
      </c>
      <c r="G3097">
        <v>0.67704798214350392</v>
      </c>
      <c r="H3097">
        <v>50.40588334554721</v>
      </c>
      <c r="I3097">
        <v>63.396132541570722</v>
      </c>
      <c r="J3097" s="1" t="s">
        <v>10</v>
      </c>
    </row>
    <row r="3098" spans="1:10" x14ac:dyDescent="0.25">
      <c r="A3098">
        <v>-13488600.51577734</v>
      </c>
      <c r="B3098">
        <v>1.1113822099904991</v>
      </c>
      <c r="C3098">
        <v>1502390.1351262601</v>
      </c>
      <c r="D3098">
        <v>1.4775455801873781E-2</v>
      </c>
      <c r="E3098">
        <v>1124459.13855237</v>
      </c>
      <c r="F3098">
        <v>1857730.876531923</v>
      </c>
      <c r="G3098">
        <v>0.67725700668822342</v>
      </c>
      <c r="H3098">
        <v>50.460045389540952</v>
      </c>
      <c r="I3098">
        <v>63.346037685535023</v>
      </c>
      <c r="J3098" s="1" t="s">
        <v>10</v>
      </c>
    </row>
    <row r="3099" spans="1:10" x14ac:dyDescent="0.25">
      <c r="A3099">
        <v>-13275808.426041519</v>
      </c>
      <c r="B3099">
        <v>1.1131437788424241</v>
      </c>
      <c r="C3099">
        <v>1502075.1325104351</v>
      </c>
      <c r="D3099">
        <v>1.501228507930691E-2</v>
      </c>
      <c r="E3099">
        <v>1124810.183543222</v>
      </c>
      <c r="F3099">
        <v>1858552.027032298</v>
      </c>
      <c r="G3099">
        <v>0.67746668847017444</v>
      </c>
      <c r="H3099">
        <v>50.514089139841197</v>
      </c>
      <c r="I3099">
        <v>63.295942886458803</v>
      </c>
      <c r="J3099" s="1" t="s">
        <v>10</v>
      </c>
    </row>
    <row r="3100" spans="1:10" x14ac:dyDescent="0.25">
      <c r="A3100">
        <v>-13069111.411297061</v>
      </c>
      <c r="B3100">
        <v>1.114909146451313</v>
      </c>
      <c r="C3100">
        <v>1501760.437149266</v>
      </c>
      <c r="D3100">
        <v>1.524971472641384E-2</v>
      </c>
      <c r="E3100">
        <v>1125162.048029799</v>
      </c>
      <c r="F3100">
        <v>1859374.8610322529</v>
      </c>
      <c r="G3100">
        <v>0.67767702843984745</v>
      </c>
      <c r="H3100">
        <v>50.568014402586819</v>
      </c>
      <c r="I3100">
        <v>63.245848445895078</v>
      </c>
      <c r="J3100" s="1" t="s">
        <v>10</v>
      </c>
    </row>
    <row r="3101" spans="1:10" x14ac:dyDescent="0.25">
      <c r="A3101">
        <v>-12868252.55505511</v>
      </c>
      <c r="B3101">
        <v>1.1166783174266119</v>
      </c>
      <c r="C3101">
        <v>1501446.0563445301</v>
      </c>
      <c r="D3101">
        <v>1.548774551146867E-2</v>
      </c>
      <c r="E3101">
        <v>1125514.734858895</v>
      </c>
      <c r="F3101">
        <v>1860199.3795751</v>
      </c>
      <c r="G3101">
        <v>0.67788802753677946</v>
      </c>
      <c r="H3101">
        <v>50.62182098695817</v>
      </c>
      <c r="I3101">
        <v>63.195754665204028</v>
      </c>
      <c r="J3101" s="1" t="s">
        <v>10</v>
      </c>
    </row>
    <row r="3102" spans="1:10" x14ac:dyDescent="0.25">
      <c r="A3102">
        <v>-12672989.181610521</v>
      </c>
      <c r="B3102">
        <v>1.118451296365861</v>
      </c>
      <c r="C3102">
        <v>1501131.997392304</v>
      </c>
      <c r="D3102">
        <v>1.5726378196487371E-2</v>
      </c>
      <c r="E3102">
        <v>1125868.2468760179</v>
      </c>
      <c r="F3102">
        <v>1861025.583699191</v>
      </c>
      <c r="G3102">
        <v>0.67809968668948495</v>
      </c>
      <c r="H3102">
        <v>50.675508705160773</v>
      </c>
      <c r="I3102">
        <v>63.145661845553683</v>
      </c>
      <c r="J3102" s="1" t="s">
        <v>10</v>
      </c>
    </row>
    <row r="3103" spans="1:10" x14ac:dyDescent="0.25">
      <c r="A3103">
        <v>-12483091.88280593</v>
      </c>
      <c r="B3103">
        <v>1.1202280878545881</v>
      </c>
      <c r="C3103">
        <v>1500818.2675828859</v>
      </c>
      <c r="D3103">
        <v>1.5965613537180959E-2</v>
      </c>
      <c r="E3103">
        <v>1126222.586925356</v>
      </c>
      <c r="F3103">
        <v>1861853.474437916</v>
      </c>
      <c r="G3103">
        <v>0.67831200681538772</v>
      </c>
      <c r="H3103">
        <v>50.729077372409151</v>
      </c>
      <c r="I3103">
        <v>63.095570287920417</v>
      </c>
      <c r="J3103" s="1" t="s">
        <v>10</v>
      </c>
    </row>
    <row r="3104" spans="1:10" x14ac:dyDescent="0.25">
      <c r="A3104">
        <v>-12298343.623535</v>
      </c>
      <c r="B3104">
        <v>1.1220086964661811</v>
      </c>
      <c r="C3104">
        <v>1500504.8742006749</v>
      </c>
      <c r="D3104">
        <v>1.6205452282907821E-2</v>
      </c>
      <c r="E3104">
        <v>1126577.757849741</v>
      </c>
      <c r="F3104">
        <v>1862683.0528197091</v>
      </c>
      <c r="G3104">
        <v>0.67852498882075085</v>
      </c>
      <c r="H3104">
        <v>50.78252680691093</v>
      </c>
      <c r="I3104">
        <v>63.045480293089511</v>
      </c>
      <c r="J3104" s="1" t="s">
        <v>10</v>
      </c>
    </row>
    <row r="3105" spans="1:10" x14ac:dyDescent="0.25">
      <c r="A3105">
        <v>-12118538.918652041</v>
      </c>
      <c r="B3105">
        <v>1.1237931267617689</v>
      </c>
      <c r="C3105">
        <v>1500191.8245241221</v>
      </c>
      <c r="D3105">
        <v>1.6445895176624838E-2</v>
      </c>
      <c r="E3105">
        <v>1126933.762490602</v>
      </c>
      <c r="F3105">
        <v>1863514.3198680391</v>
      </c>
      <c r="G3105">
        <v>0.67873863360060604</v>
      </c>
      <c r="H3105">
        <v>50.835856829851302</v>
      </c>
      <c r="I3105">
        <v>62.995392161655481</v>
      </c>
      <c r="J3105" s="1" t="s">
        <v>10</v>
      </c>
    </row>
    <row r="3106" spans="1:10" x14ac:dyDescent="0.25">
      <c r="A3106">
        <v>-11943483.074725149</v>
      </c>
      <c r="B3106">
        <v>1.125581383290075</v>
      </c>
      <c r="C3106">
        <v>1499879.1258255809</v>
      </c>
      <c r="D3106">
        <v>1.6686942954837029E-2</v>
      </c>
      <c r="E3106">
        <v>1127290.6036879229</v>
      </c>
      <c r="F3106">
        <v>1864347.276601417</v>
      </c>
      <c r="G3106">
        <v>0.67895294203868084</v>
      </c>
      <c r="H3106">
        <v>50.889067265378038</v>
      </c>
      <c r="I3106">
        <v>62.945306194022123</v>
      </c>
      <c r="J3106" s="1" t="s">
        <v>10</v>
      </c>
    </row>
    <row r="3107" spans="1:10" x14ac:dyDescent="0.25">
      <c r="A3107">
        <v>-11772991.490749231</v>
      </c>
      <c r="B3107">
        <v>1.127373470587282</v>
      </c>
      <c r="C3107">
        <v>1499566.785371267</v>
      </c>
      <c r="D3107">
        <v>1.6928596347547061E-2</v>
      </c>
      <c r="E3107">
        <v>1127648.284280194</v>
      </c>
      <c r="F3107">
        <v>1865181.924033389</v>
      </c>
      <c r="G3107">
        <v>0.67916791500732632</v>
      </c>
      <c r="H3107">
        <v>50.942157940586519</v>
      </c>
      <c r="I3107">
        <v>62.895222690402747</v>
      </c>
      <c r="J3107" s="1" t="s">
        <v>10</v>
      </c>
    </row>
    <row r="3108" spans="1:10" x14ac:dyDescent="0.25">
      <c r="A3108">
        <v>-11606889.012539931</v>
      </c>
      <c r="B3108">
        <v>1.129169393176874</v>
      </c>
      <c r="C3108">
        <v>1499254.8104211099</v>
      </c>
      <c r="D3108">
        <v>1.7170856078203098E-2</v>
      </c>
      <c r="E3108">
        <v>1128006.8071043589</v>
      </c>
      <c r="F3108">
        <v>1866018.2631725371</v>
      </c>
      <c r="G3108">
        <v>0.67938355336744161</v>
      </c>
      <c r="H3108">
        <v>50.995128685505406</v>
      </c>
      <c r="I3108">
        <v>62.845141950820043</v>
      </c>
      <c r="J3108" s="1" t="s">
        <v>10</v>
      </c>
    </row>
    <row r="3109" spans="1:10" x14ac:dyDescent="0.25">
      <c r="A3109">
        <v>-11445009.33606012</v>
      </c>
      <c r="B3109">
        <v>1.1309691555694861</v>
      </c>
      <c r="C3109">
        <v>1498943.208228675</v>
      </c>
      <c r="D3109">
        <v>1.7413722863646699E-2</v>
      </c>
      <c r="E3109">
        <v>1128366.1749957679</v>
      </c>
      <c r="F3109">
        <v>1866856.29502248</v>
      </c>
      <c r="G3109">
        <v>0.67959985796839995</v>
      </c>
      <c r="H3109">
        <v>51.047979333082303</v>
      </c>
      <c r="I3109">
        <v>62.79506427510583</v>
      </c>
      <c r="J3109" s="1" t="s">
        <v>10</v>
      </c>
    </row>
    <row r="3110" spans="1:10" x14ac:dyDescent="0.25">
      <c r="A3110">
        <v>-11287194.455407759</v>
      </c>
      <c r="B3110">
        <v>1.132772762262729</v>
      </c>
      <c r="C3110">
        <v>1498631.9860410499</v>
      </c>
      <c r="D3110">
        <v>1.7657197414058381E-2</v>
      </c>
      <c r="E3110">
        <v>1128726.3907881109</v>
      </c>
      <c r="F3110">
        <v>1867696.0205818641</v>
      </c>
      <c r="G3110">
        <v>0.67981682964797141</v>
      </c>
      <c r="H3110">
        <v>51.10070971917019</v>
      </c>
      <c r="I3110">
        <v>62.744989962900817</v>
      </c>
      <c r="J3110" s="1" t="s">
        <v>10</v>
      </c>
    </row>
    <row r="3111" spans="1:10" x14ac:dyDescent="0.25">
      <c r="A3111">
        <v>-11133294.151611369</v>
      </c>
      <c r="B3111">
        <v>1.1345802177410249</v>
      </c>
      <c r="C3111">
        <v>1498321.151098737</v>
      </c>
      <c r="D3111">
        <v>1.7901280432903541E-2</v>
      </c>
      <c r="E3111">
        <v>1129087.457313366</v>
      </c>
      <c r="F3111">
        <v>1868537.440844371</v>
      </c>
      <c r="G3111">
        <v>0.68003446923224575</v>
      </c>
      <c r="H3111">
        <v>51.153319682513832</v>
      </c>
      <c r="I3111">
        <v>62.694919313654069</v>
      </c>
      <c r="J3111" s="1" t="s">
        <v>10</v>
      </c>
    </row>
    <row r="3112" spans="1:10" x14ac:dyDescent="0.25">
      <c r="A3112">
        <v>-10983165.51875728</v>
      </c>
      <c r="B3112">
        <v>1.1363915264754241</v>
      </c>
      <c r="C3112">
        <v>1498010.7106355501</v>
      </c>
      <c r="D3112">
        <v>1.814597261687725E-2</v>
      </c>
      <c r="E3112">
        <v>1129449.3774017349</v>
      </c>
      <c r="F3112">
        <v>1869380.556798707</v>
      </c>
      <c r="G3112">
        <v>0.68025277753555491</v>
      </c>
      <c r="H3112">
        <v>51.205809064736478</v>
      </c>
      <c r="I3112">
        <v>62.644852626622438</v>
      </c>
      <c r="J3112" s="1" t="s">
        <v>10</v>
      </c>
    </row>
    <row r="3113" spans="1:10" x14ac:dyDescent="0.25">
      <c r="A3113">
        <v>-10836672.52430664</v>
      </c>
      <c r="B3113">
        <v>1.138206692923418</v>
      </c>
      <c r="C3113">
        <v>1497700.671878492</v>
      </c>
      <c r="D3113">
        <v>1.8391274655847532E-2</v>
      </c>
      <c r="E3113">
        <v>1129812.153881574</v>
      </c>
      <c r="F3113">
        <v>1870225.369428606</v>
      </c>
      <c r="G3113">
        <v>0.68047175536039295</v>
      </c>
      <c r="H3113">
        <v>51.258177710327303</v>
      </c>
      <c r="I3113">
        <v>62.594790200869859</v>
      </c>
      <c r="J3113" s="1" t="s">
        <v>10</v>
      </c>
    </row>
    <row r="3114" spans="1:10" x14ac:dyDescent="0.25">
      <c r="A3114">
        <v>-10693685.60075756</v>
      </c>
      <c r="B3114">
        <v>1.1400257215287459</v>
      </c>
      <c r="C3114">
        <v>1497391.042047641</v>
      </c>
      <c r="D3114">
        <v>1.8637187232798499E-2</v>
      </c>
      <c r="E3114">
        <v>1130175.789579334</v>
      </c>
      <c r="F3114">
        <v>1871071.879712824</v>
      </c>
      <c r="G3114">
        <v>0.68069140349733637</v>
      </c>
      <c r="H3114">
        <v>51.310425466628757</v>
      </c>
      <c r="I3114">
        <v>62.544732335266367</v>
      </c>
      <c r="J3114" s="1" t="s">
        <v>10</v>
      </c>
    </row>
    <row r="3115" spans="1:10" x14ac:dyDescent="0.25">
      <c r="A3115">
        <v>-10554081.2660765</v>
      </c>
      <c r="B3115">
        <v>1.141848616721195</v>
      </c>
      <c r="C3115">
        <v>1497081.8283560339</v>
      </c>
      <c r="D3115">
        <v>1.888371102377254E-2</v>
      </c>
      <c r="E3115">
        <v>1130540.2873194809</v>
      </c>
      <c r="F3115">
        <v>1871920.088625137</v>
      </c>
      <c r="G3115">
        <v>0.6809117227249637</v>
      </c>
      <c r="H3115">
        <v>51.362552183824228</v>
      </c>
      <c r="I3115">
        <v>62.494679328487223</v>
      </c>
      <c r="J3115" s="1" t="s">
        <v>10</v>
      </c>
    </row>
    <row r="3116" spans="1:10" x14ac:dyDescent="0.25">
      <c r="A3116">
        <v>-10417741.770561369</v>
      </c>
      <c r="B3116">
        <v>1.143675382916397</v>
      </c>
      <c r="C3116">
        <v>1496773.0380095521</v>
      </c>
      <c r="D3116">
        <v>1.9130846697811791E-2</v>
      </c>
      <c r="E3116">
        <v>1130905.6499244289</v>
      </c>
      <c r="F3116">
        <v>1872769.997134337</v>
      </c>
      <c r="G3116">
        <v>0.68113271380977358</v>
      </c>
      <c r="H3116">
        <v>51.414557714926218</v>
      </c>
      <c r="I3116">
        <v>62.444631479011747</v>
      </c>
      <c r="J3116" s="1" t="s">
        <v>10</v>
      </c>
    </row>
    <row r="3117" spans="1:10" x14ac:dyDescent="0.25">
      <c r="A3117">
        <v>-10284554.768014289</v>
      </c>
      <c r="B3117">
        <v>1.145506024515607</v>
      </c>
      <c r="C3117">
        <v>1496464.6782067909</v>
      </c>
      <c r="D3117">
        <v>1.9378594916897921E-2</v>
      </c>
      <c r="E3117">
        <v>1131271.8802144609</v>
      </c>
      <c r="F3117">
        <v>1873621.606204231</v>
      </c>
      <c r="G3117">
        <v>0.68135437750610151</v>
      </c>
      <c r="H3117">
        <v>51.46644191576496</v>
      </c>
      <c r="I3117">
        <v>62.394589085122</v>
      </c>
      <c r="J3117" s="1" t="s">
        <v>10</v>
      </c>
    </row>
    <row r="3118" spans="1:10" x14ac:dyDescent="0.25">
      <c r="A3118">
        <v>-10154413.009292381</v>
      </c>
      <c r="B3118">
        <v>1.1473405459054891</v>
      </c>
      <c r="C3118">
        <v>1496156.7561389359</v>
      </c>
      <c r="D3118">
        <v>1.9626956335892481E-2</v>
      </c>
      <c r="E3118">
        <v>1131638.9810076491</v>
      </c>
      <c r="F3118">
        <v>1874474.916793634</v>
      </c>
      <c r="G3118">
        <v>0.68157671455603752</v>
      </c>
      <c r="H3118">
        <v>51.518204644976812</v>
      </c>
      <c r="I3118">
        <v>62.34455244490141</v>
      </c>
      <c r="J3118" s="1" t="s">
        <v>10</v>
      </c>
    </row>
    <row r="3119" spans="1:10" x14ac:dyDescent="0.25">
      <c r="A3119">
        <v>-10027214.056481</v>
      </c>
      <c r="B3119">
        <v>1.1491789514578881</v>
      </c>
      <c r="C3119">
        <v>1495849.2789896301</v>
      </c>
      <c r="D3119">
        <v>1.9875931602475781E-2</v>
      </c>
      <c r="E3119">
        <v>1132006.9551197761</v>
      </c>
      <c r="F3119">
        <v>1875329.92985637</v>
      </c>
      <c r="G3119">
        <v>0.68179972568934166</v>
      </c>
      <c r="H3119">
        <v>51.569845763993413</v>
      </c>
      <c r="I3119">
        <v>62.29452185623316</v>
      </c>
      <c r="J3119" s="1" t="s">
        <v>10</v>
      </c>
    </row>
    <row r="3120" spans="1:10" x14ac:dyDescent="0.25">
      <c r="A3120">
        <v>-9902860.0160879437</v>
      </c>
      <c r="B3120">
        <v>1.1510212455295981</v>
      </c>
      <c r="C3120">
        <v>1495542.2539348591</v>
      </c>
      <c r="D3120">
        <v>2.01255213570849E-2</v>
      </c>
      <c r="E3120">
        <v>1132375.805364246</v>
      </c>
      <c r="F3120">
        <v>1876186.6463412631</v>
      </c>
      <c r="G3120">
        <v>0.68202341162335922</v>
      </c>
      <c r="H3120">
        <v>51.621365137031013</v>
      </c>
      <c r="I3120">
        <v>62.244497616798697</v>
      </c>
      <c r="J3120" s="1" t="s">
        <v>10</v>
      </c>
    </row>
    <row r="3121" spans="1:10" x14ac:dyDescent="0.25">
      <c r="A3121">
        <v>-9781257.2897977475</v>
      </c>
      <c r="B3121">
        <v>1.152867432462122</v>
      </c>
      <c r="C3121">
        <v>1495235.688142793</v>
      </c>
      <c r="D3121">
        <v>2.0375726232851301E-2</v>
      </c>
      <c r="E3121">
        <v>1132745.534552003</v>
      </c>
      <c r="F3121">
        <v>1877045.067192134</v>
      </c>
      <c r="G3121">
        <v>0.68224777306293583</v>
      </c>
      <c r="H3121">
        <v>51.672762631079991</v>
      </c>
      <c r="I3121">
        <v>62.194480024075659</v>
      </c>
      <c r="J3121" s="1" t="s">
        <v>10</v>
      </c>
    </row>
    <row r="3122" spans="1:10" x14ac:dyDescent="0.25">
      <c r="A3122">
        <v>-9662316.3414527383</v>
      </c>
      <c r="B3122">
        <v>1.154717516581423</v>
      </c>
      <c r="C3122">
        <v>1494929.5887736699</v>
      </c>
      <c r="D3122">
        <v>2.0626546855537439E-2</v>
      </c>
      <c r="E3122">
        <v>1133116.1454914359</v>
      </c>
      <c r="F3122">
        <v>1877905.1933477989</v>
      </c>
      <c r="G3122">
        <v>0.68247281070032983</v>
      </c>
      <c r="H3122">
        <v>51.724038115894821</v>
      </c>
      <c r="I3122">
        <v>62.144469375336087</v>
      </c>
      <c r="J3122" s="1" t="s">
        <v>10</v>
      </c>
    </row>
    <row r="3123" spans="1:10" x14ac:dyDescent="0.25">
      <c r="A3123">
        <v>-9545951.4790412672</v>
      </c>
      <c r="B3123">
        <v>1.1565715021976799</v>
      </c>
      <c r="C3123">
        <v>1494623.962979658</v>
      </c>
      <c r="D3123">
        <v>2.0877983843472919E-2</v>
      </c>
      <c r="E3123">
        <v>1133487.6409882889</v>
      </c>
      <c r="F3123">
        <v>1878767.025742064</v>
      </c>
      <c r="G3123">
        <v>0.68269852521512708</v>
      </c>
      <c r="H3123">
        <v>51.775191463984271</v>
      </c>
      <c r="I3123">
        <v>62.094465967644233</v>
      </c>
      <c r="J3123" s="1" t="s">
        <v>10</v>
      </c>
    </row>
    <row r="3124" spans="1:10" x14ac:dyDescent="0.25">
      <c r="A3124">
        <v>-9432080.650577493</v>
      </c>
      <c r="B3124">
        <v>1.1584293936050269</v>
      </c>
      <c r="C3124">
        <v>1494318.8179046961</v>
      </c>
      <c r="D3124">
        <v>2.1130037807490291E-2</v>
      </c>
      <c r="E3124">
        <v>1133860.0238455669</v>
      </c>
      <c r="F3124">
        <v>1879630.565303718</v>
      </c>
      <c r="G3124">
        <v>0.68292491727415294</v>
      </c>
      <c r="H3124">
        <v>51.826222550601663</v>
      </c>
      <c r="I3124">
        <v>62.044470097854422</v>
      </c>
      <c r="J3124" s="1" t="s">
        <v>10</v>
      </c>
    </row>
    <row r="3125" spans="1:10" x14ac:dyDescent="0.25">
      <c r="A3125">
        <v>-9320625.2528513744</v>
      </c>
      <c r="B3125">
        <v>1.160291195081286</v>
      </c>
      <c r="C3125">
        <v>1494014.16068436</v>
      </c>
      <c r="D3125">
        <v>2.1382709350859262E-2</v>
      </c>
      <c r="E3125">
        <v>1134233.2968634351</v>
      </c>
      <c r="F3125">
        <v>1880495.812956529</v>
      </c>
      <c r="G3125">
        <v>0.6831519875313844</v>
      </c>
      <c r="H3125">
        <v>51.877131253735783</v>
      </c>
      <c r="I3125">
        <v>61.994482062608668</v>
      </c>
      <c r="J3125" s="1" t="s">
        <v>10</v>
      </c>
    </row>
    <row r="3126" spans="1:10" x14ac:dyDescent="0.25">
      <c r="A3126">
        <v>-9211509.9521114007</v>
      </c>
      <c r="B3126">
        <v>1.162156910887705</v>
      </c>
      <c r="C3126">
        <v>1493709.998445736</v>
      </c>
      <c r="D3126">
        <v>2.1635999069220761E-2</v>
      </c>
      <c r="E3126">
        <v>1134607.4628391219</v>
      </c>
      <c r="F3126">
        <v>1881362.769619239</v>
      </c>
      <c r="G3126">
        <v>0.68337973662786078</v>
      </c>
      <c r="H3126">
        <v>51.927917454101888</v>
      </c>
      <c r="I3126">
        <v>61.944502158334053</v>
      </c>
      <c r="J3126" s="1" t="s">
        <v>10</v>
      </c>
    </row>
    <row r="3127" spans="1:10" x14ac:dyDescent="0.25">
      <c r="A3127">
        <v>-9104662.5158203542</v>
      </c>
      <c r="B3127">
        <v>1.1640265452686771</v>
      </c>
      <c r="C3127">
        <v>1493406.338307231</v>
      </c>
      <c r="D3127">
        <v>2.1889907550520841E-2</v>
      </c>
      <c r="E3127">
        <v>1134982.5245668129</v>
      </c>
      <c r="F3127">
        <v>1882231.4362055601</v>
      </c>
      <c r="G3127">
        <v>0.68360816519159573</v>
      </c>
      <c r="H3127">
        <v>51.978581035132962</v>
      </c>
      <c r="I3127">
        <v>61.894530681240177</v>
      </c>
      <c r="J3127" s="1" t="s">
        <v>10</v>
      </c>
    </row>
    <row r="3128" spans="1:10" x14ac:dyDescent="0.25">
      <c r="A3128">
        <v>-9000013.6546948943</v>
      </c>
      <c r="B3128">
        <v>1.165900102451463</v>
      </c>
      <c r="C3128">
        <v>1493103.1873784489</v>
      </c>
      <c r="D3128">
        <v>2.214443537494348E-2</v>
      </c>
      <c r="E3128">
        <v>1135358.48483755</v>
      </c>
      <c r="F3128">
        <v>1883101.8136241671</v>
      </c>
      <c r="G3128">
        <v>0.68383727383748727</v>
      </c>
      <c r="H3128">
        <v>52.029121882971062</v>
      </c>
      <c r="I3128">
        <v>61.84456792731644</v>
      </c>
      <c r="J3128" s="1" t="s">
        <v>10</v>
      </c>
    </row>
    <row r="3129" spans="1:10" x14ac:dyDescent="0.25">
      <c r="A3129">
        <v>-8897496.8743029051</v>
      </c>
      <c r="B3129">
        <v>1.167777586645907</v>
      </c>
      <c r="C3129">
        <v>1492800.552760039</v>
      </c>
      <c r="D3129">
        <v>2.2399583114842581E-2</v>
      </c>
      <c r="E3129">
        <v>1135735.3464391199</v>
      </c>
      <c r="F3129">
        <v>1883973.90277869</v>
      </c>
      <c r="G3129">
        <v>0.68406706316722743</v>
      </c>
      <c r="H3129">
        <v>52.079539886459408</v>
      </c>
      <c r="I3129">
        <v>61.794614192328979</v>
      </c>
      <c r="J3129" s="1" t="s">
        <v>10</v>
      </c>
    </row>
    <row r="3130" spans="1:10" x14ac:dyDescent="0.25">
      <c r="A3130">
        <v>-8797048.335550474</v>
      </c>
      <c r="B3130">
        <v>1.1696590020441351</v>
      </c>
      <c r="C3130">
        <v>1492498.4415435111</v>
      </c>
      <c r="D3130">
        <v>2.2655351334673422E-2</v>
      </c>
      <c r="E3130">
        <v>1136113.1121559429</v>
      </c>
      <c r="F3130">
        <v>1884847.7045677151</v>
      </c>
      <c r="G3130">
        <v>0.68429753376921154</v>
      </c>
      <c r="H3130">
        <v>52.129834937134383</v>
      </c>
      <c r="I3130">
        <v>61.744669771817698</v>
      </c>
      <c r="J3130" s="1" t="s">
        <v>10</v>
      </c>
    </row>
    <row r="3131" spans="1:10" x14ac:dyDescent="0.25">
      <c r="A3131">
        <v>-8698606.7234429661</v>
      </c>
      <c r="B3131">
        <v>1.171544352820274</v>
      </c>
      <c r="C3131">
        <v>1492196.8608111099</v>
      </c>
      <c r="D3131">
        <v>2.2911740590924851E-2</v>
      </c>
      <c r="E3131">
        <v>1136491.7847689639</v>
      </c>
      <c r="F3131">
        <v>1885723.2198847691</v>
      </c>
      <c r="G3131">
        <v>0.68452868621844865</v>
      </c>
      <c r="H3131">
        <v>52.180006929217569</v>
      </c>
      <c r="I3131">
        <v>61.694734961093062</v>
      </c>
      <c r="J3131" s="1" t="s">
        <v>10</v>
      </c>
    </row>
    <row r="3132" spans="1:10" x14ac:dyDescent="0.25">
      <c r="A3132">
        <v>-8602113.1235546414</v>
      </c>
      <c r="B3132">
        <v>1.1734336431301351</v>
      </c>
      <c r="C3132">
        <v>1491895.817635624</v>
      </c>
      <c r="D3132">
        <v>2.316875143204852E-2</v>
      </c>
      <c r="E3132">
        <v>1136871.3670555351</v>
      </c>
      <c r="F3132">
        <v>1886600.44961832</v>
      </c>
      <c r="G3132">
        <v>0.68476052107646834</v>
      </c>
      <c r="H3132">
        <v>52.230055759608803</v>
      </c>
      <c r="I3132">
        <v>61.644810055232767</v>
      </c>
      <c r="J3132" s="1" t="s">
        <v>10</v>
      </c>
    </row>
    <row r="3133" spans="1:10" x14ac:dyDescent="0.25">
      <c r="A3133">
        <v>-8507510.9056818485</v>
      </c>
      <c r="B3133">
        <v>1.1753268771109131</v>
      </c>
      <c r="C3133">
        <v>1491595.3190802359</v>
      </c>
      <c r="D3133">
        <v>2.3426384398390229E-2</v>
      </c>
      <c r="E3133">
        <v>1137251.861789298</v>
      </c>
      <c r="F3133">
        <v>1887479.394651769</v>
      </c>
      <c r="G3133">
        <v>0.68499303889123064</v>
      </c>
      <c r="H3133">
        <v>52.279981327878467</v>
      </c>
      <c r="I3133">
        <v>61.594895349078207</v>
      </c>
      <c r="J3133" s="1" t="s">
        <v>10</v>
      </c>
    </row>
    <row r="3134" spans="1:10" x14ac:dyDescent="0.25">
      <c r="A3134">
        <v>-8414745.6141988281</v>
      </c>
      <c r="B3134">
        <v>1.1772240588808749</v>
      </c>
      <c r="C3134">
        <v>1491295.3721983591</v>
      </c>
      <c r="D3134">
        <v>2.3684640022118539E-2</v>
      </c>
      <c r="E3134">
        <v>1137633.271740064</v>
      </c>
      <c r="F3134">
        <v>1888360.0558634431</v>
      </c>
      <c r="G3134">
        <v>0.68522624019703304</v>
      </c>
      <c r="H3134">
        <v>52.329783536260948</v>
      </c>
      <c r="I3134">
        <v>61.544991137230987</v>
      </c>
      <c r="J3134" s="1" t="s">
        <v>10</v>
      </c>
    </row>
    <row r="3135" spans="1:10" x14ac:dyDescent="0.25">
      <c r="A3135">
        <v>-8323764.8646687521</v>
      </c>
      <c r="B3135">
        <v>1.179125192539036</v>
      </c>
      <c r="C3135">
        <v>1490995.98403345</v>
      </c>
      <c r="D3135">
        <v>2.3943518827154089E-2</v>
      </c>
      <c r="E3135">
        <v>1138015.5996736931</v>
      </c>
      <c r="F3135">
        <v>1889242.434126589</v>
      </c>
      <c r="G3135">
        <v>0.68546012551441815</v>
      </c>
      <c r="H3135">
        <v>52.379462289647783</v>
      </c>
      <c r="I3135">
        <v>61.495097714049088</v>
      </c>
      <c r="J3135" s="1" t="s">
        <v>10</v>
      </c>
    </row>
    <row r="3136" spans="1:10" x14ac:dyDescent="0.25">
      <c r="A3136">
        <v>-8234518.2462978857</v>
      </c>
      <c r="B3136">
        <v>1.1810302821648411</v>
      </c>
      <c r="C3136">
        <v>1490697.1616188399</v>
      </c>
      <c r="D3136">
        <v>2.4203021329098681E-2</v>
      </c>
      <c r="E3136">
        <v>1138398.848351964</v>
      </c>
      <c r="F3136">
        <v>1890126.530309363</v>
      </c>
      <c r="G3136">
        <v>0.68569469535008198</v>
      </c>
      <c r="H3136">
        <v>52.429017495581043</v>
      </c>
      <c r="I3136">
        <v>61.44521537364303</v>
      </c>
      <c r="J3136" s="1" t="s">
        <v>10</v>
      </c>
    </row>
    <row r="3137" spans="1:10" x14ac:dyDescent="0.25">
      <c r="A3137">
        <v>-8146957.2298516436</v>
      </c>
      <c r="B3137">
        <v>1.1829393318178389</v>
      </c>
      <c r="C3137">
        <v>1490398.91197757</v>
      </c>
      <c r="D3137">
        <v>2.446314803516272E-2</v>
      </c>
      <c r="E3137">
        <v>1138783.0205324539</v>
      </c>
      <c r="F3137">
        <v>1891012.34527483</v>
      </c>
      <c r="G3137">
        <v>0.68592995019678005</v>
      </c>
      <c r="H3137">
        <v>52.478449064247393</v>
      </c>
      <c r="I3137">
        <v>61.395344409871832</v>
      </c>
      <c r="J3137" s="1" t="s">
        <v>10</v>
      </c>
    </row>
    <row r="3138" spans="1:10" x14ac:dyDescent="0.25">
      <c r="A3138">
        <v>-8061035.0806782637</v>
      </c>
      <c r="B3138">
        <v>1.1848523455373461</v>
      </c>
      <c r="C3138">
        <v>1490101.2421222071</v>
      </c>
      <c r="D3138">
        <v>2.4723899444093561E-2</v>
      </c>
      <c r="E3138">
        <v>1139168.1189684051</v>
      </c>
      <c r="F3138">
        <v>1891899.879880951</v>
      </c>
      <c r="G3138">
        <v>0.68616589053323507</v>
      </c>
      <c r="H3138">
        <v>52.527756908471787</v>
      </c>
      <c r="I3138">
        <v>61.345485116338871</v>
      </c>
      <c r="J3138" s="1" t="s">
        <v>10</v>
      </c>
    </row>
    <row r="3139" spans="1:10" x14ac:dyDescent="0.25">
      <c r="A3139">
        <v>-7976706.776513353</v>
      </c>
      <c r="B3139">
        <v>1.18676932734211</v>
      </c>
      <c r="C3139">
        <v>1489804.1590546521</v>
      </c>
      <c r="D3139">
        <v>2.4985276046102178E-2</v>
      </c>
      <c r="E3139">
        <v>1139554.146408593</v>
      </c>
      <c r="F3139">
        <v>1892789.134980578</v>
      </c>
      <c r="G3139">
        <v>0.68640251682404307</v>
      </c>
      <c r="H3139">
        <v>52.576940943711911</v>
      </c>
      <c r="I3139">
        <v>61.295637786387573</v>
      </c>
      <c r="J3139" s="1" t="s">
        <v>10</v>
      </c>
    </row>
    <row r="3140" spans="1:10" x14ac:dyDescent="0.25">
      <c r="A3140">
        <v>-7893928.9297607839</v>
      </c>
      <c r="B3140">
        <v>1.188690281229972</v>
      </c>
      <c r="C3140">
        <v>1489507.6697659709</v>
      </c>
      <c r="D3140">
        <v>2.5247278322790719E-2</v>
      </c>
      <c r="E3140">
        <v>1139941.105597195</v>
      </c>
      <c r="F3140">
        <v>1893680.111421444</v>
      </c>
      <c r="G3140">
        <v>0.68663982951958058</v>
      </c>
      <c r="H3140">
        <v>52.62600108805232</v>
      </c>
      <c r="I3140">
        <v>61.245802713097099</v>
      </c>
      <c r="J3140" s="1" t="s">
        <v>10</v>
      </c>
    </row>
    <row r="3141" spans="1:10" x14ac:dyDescent="0.25">
      <c r="A3141">
        <v>-7812659.713968738</v>
      </c>
      <c r="B3141">
        <v>1.190615211177513</v>
      </c>
      <c r="C3141">
        <v>1489211.7812362029</v>
      </c>
      <c r="D3141">
        <v>2.5509906747078561E-2</v>
      </c>
      <c r="E3141">
        <v>1140328.999273649</v>
      </c>
      <c r="F3141">
        <v>1894572.810046158</v>
      </c>
      <c r="G3141">
        <v>0.68687782905591055</v>
      </c>
      <c r="H3141">
        <v>52.674937262199379</v>
      </c>
      <c r="I3141">
        <v>61.195980189277648</v>
      </c>
      <c r="J3141" s="1" t="s">
        <v>10</v>
      </c>
    </row>
    <row r="3142" spans="1:10" x14ac:dyDescent="0.25">
      <c r="A3142">
        <v>-7732858.7942386745</v>
      </c>
      <c r="B3142">
        <v>1.1925441211397101</v>
      </c>
      <c r="C3142">
        <v>1488916.50043416</v>
      </c>
      <c r="D3142">
        <v>2.5773161783128329E-2</v>
      </c>
      <c r="E3142">
        <v>1140717.8301725211</v>
      </c>
      <c r="F3142">
        <v>1895467.231692197</v>
      </c>
      <c r="G3142">
        <v>0.68711651585468836</v>
      </c>
      <c r="H3142">
        <v>52.723749389475962</v>
      </c>
      <c r="I3142">
        <v>61.146170507465833</v>
      </c>
      <c r="J3142" s="1" t="s">
        <v>10</v>
      </c>
    </row>
    <row r="3143" spans="1:10" x14ac:dyDescent="0.25">
      <c r="A3143">
        <v>-7654487.2613237938</v>
      </c>
      <c r="B3143">
        <v>1.1944770150495769</v>
      </c>
      <c r="C3143">
        <v>1488621.8343172621</v>
      </c>
      <c r="D3143">
        <v>2.6037043886272319E-2</v>
      </c>
      <c r="E3143">
        <v>1141107.6010233599</v>
      </c>
      <c r="F3143">
        <v>1896363.3771918961</v>
      </c>
      <c r="G3143">
        <v>0.68735589032306943</v>
      </c>
      <c r="H3143">
        <v>52.772437395816382</v>
      </c>
      <c r="I3143">
        <v>61.096373959919852</v>
      </c>
      <c r="J3143" s="1" t="s">
        <v>10</v>
      </c>
    </row>
    <row r="3144" spans="1:10" x14ac:dyDescent="0.25">
      <c r="A3144">
        <v>-7577507.5691913432</v>
      </c>
      <c r="B3144">
        <v>1.196413896817808</v>
      </c>
      <c r="C3144">
        <v>1488327.7898313091</v>
      </c>
      <c r="D3144">
        <v>2.6301553502937499E-2</v>
      </c>
      <c r="E3144">
        <v>1141498.3145505581</v>
      </c>
      <c r="F3144">
        <v>1897261.2473724401</v>
      </c>
      <c r="G3144">
        <v>0.68759595285361397</v>
      </c>
      <c r="H3144">
        <v>52.821001209761853</v>
      </c>
      <c r="I3144">
        <v>61.046590838614577</v>
      </c>
      <c r="J3144" s="1" t="s">
        <v>10</v>
      </c>
    </row>
    <row r="3145" spans="1:10" x14ac:dyDescent="0.25">
      <c r="A3145">
        <v>-7501883.4758378537</v>
      </c>
      <c r="B3145">
        <v>1.1983547703324089</v>
      </c>
      <c r="C3145">
        <v>1488034.3739103109</v>
      </c>
      <c r="D3145">
        <v>2.6566691070570251E-2</v>
      </c>
      <c r="E3145">
        <v>1141889.973473202</v>
      </c>
      <c r="F3145">
        <v>1898160.8430558571</v>
      </c>
      <c r="G3145">
        <v>0.68783670382419304</v>
      </c>
      <c r="H3145">
        <v>52.869440762455909</v>
      </c>
      <c r="I3145">
        <v>60.996821435236413</v>
      </c>
      <c r="J3145" s="1" t="s">
        <v>10</v>
      </c>
    </row>
    <row r="3146" spans="1:10" x14ac:dyDescent="0.25">
      <c r="A3146">
        <v>-7427579.9871607814</v>
      </c>
      <c r="B3146">
        <v>1.2002996394583381</v>
      </c>
      <c r="C3146">
        <v>1487741.5934762729</v>
      </c>
      <c r="D3146">
        <v>2.6832457017562619E-2</v>
      </c>
      <c r="E3146">
        <v>1142282.580504932</v>
      </c>
      <c r="F3146">
        <v>1899062.165059007</v>
      </c>
      <c r="G3146">
        <v>0.68807814359789665</v>
      </c>
      <c r="H3146">
        <v>52.917755987639751</v>
      </c>
      <c r="I3146">
        <v>60.947066041178033</v>
      </c>
      <c r="J3146" s="1" t="s">
        <v>10</v>
      </c>
    </row>
    <row r="3147" spans="1:10" x14ac:dyDescent="0.25">
      <c r="A3147">
        <v>-7354563.3037053905</v>
      </c>
      <c r="B3147">
        <v>1.202248508037125</v>
      </c>
      <c r="C3147">
        <v>1487449.4554390081</v>
      </c>
      <c r="D3147">
        <v>2.7098851763175141E-2</v>
      </c>
      <c r="E3147">
        <v>1142676.1383537841</v>
      </c>
      <c r="F3147">
        <v>1899965.2141935781</v>
      </c>
      <c r="G3147">
        <v>0.68832027252293715</v>
      </c>
      <c r="H3147">
        <v>52.965946821648572</v>
      </c>
      <c r="I3147">
        <v>60.897324947533157</v>
      </c>
      <c r="J3147" s="1" t="s">
        <v>10</v>
      </c>
    </row>
    <row r="3148" spans="1:10" x14ac:dyDescent="0.25">
      <c r="A3148">
        <v>-7282800.7701146854</v>
      </c>
      <c r="B3148">
        <v>1.204201379886503</v>
      </c>
      <c r="C3148">
        <v>1487157.966695904</v>
      </c>
      <c r="D3148">
        <v>2.7365875717462681E-2</v>
      </c>
      <c r="E3148">
        <v>1143070.6497220469</v>
      </c>
      <c r="F3148">
        <v>1900869.991266072</v>
      </c>
      <c r="G3148">
        <v>0.68856309093255796</v>
      </c>
      <c r="H3148">
        <v>53.014013203407004</v>
      </c>
      <c r="I3148">
        <v>60.847598445090988</v>
      </c>
      <c r="J3148" s="1" t="s">
        <v>10</v>
      </c>
    </row>
    <row r="3149" spans="1:10" x14ac:dyDescent="0.25">
      <c r="A3149">
        <v>-7212260.8271253482</v>
      </c>
      <c r="B3149">
        <v>1.2061582588000199</v>
      </c>
      <c r="C3149">
        <v>1486867.134131755</v>
      </c>
      <c r="D3149">
        <v>2.7633529281197219E-2</v>
      </c>
      <c r="E3149">
        <v>1143466.1173061051</v>
      </c>
      <c r="F3149">
        <v>1901776.497077798</v>
      </c>
      <c r="G3149">
        <v>0.68880659914493803</v>
      </c>
      <c r="H3149">
        <v>53.061955074425818</v>
      </c>
      <c r="I3149">
        <v>60.797886824330611</v>
      </c>
      <c r="J3149" s="1" t="s">
        <v>10</v>
      </c>
    </row>
    <row r="3150" spans="1:10" x14ac:dyDescent="0.25">
      <c r="A3150">
        <v>-7142912.9659599056</v>
      </c>
      <c r="B3150">
        <v>1.208119148546666</v>
      </c>
      <c r="C3150">
        <v>1486576.9646185159</v>
      </c>
      <c r="D3150">
        <v>2.7901812845792792E-2</v>
      </c>
      <c r="E3150">
        <v>1143862.5437962811</v>
      </c>
      <c r="F3150">
        <v>1902684.732424862</v>
      </c>
      <c r="G3150">
        <v>0.6890507974630995</v>
      </c>
      <c r="H3150">
        <v>53.109772378797899</v>
      </c>
      <c r="I3150">
        <v>60.748190375415227</v>
      </c>
      <c r="J3150" s="1" t="s">
        <v>10</v>
      </c>
    </row>
    <row r="3151" spans="1:10" x14ac:dyDescent="0.25">
      <c r="A3151">
        <v>-7074727.6849778118</v>
      </c>
      <c r="B3151">
        <v>1.210084052870479</v>
      </c>
      <c r="C3151">
        <v>1486287.4650151171</v>
      </c>
      <c r="D3151">
        <v>2.8170726793228521E-2</v>
      </c>
      <c r="E3151">
        <v>1144259.9318766841</v>
      </c>
      <c r="F3151">
        <v>1903594.6980981629</v>
      </c>
      <c r="G3151">
        <v>0.6892956861748134</v>
      </c>
      <c r="H3151">
        <v>53.157465063194962</v>
      </c>
      <c r="I3151">
        <v>60.698509388186388</v>
      </c>
      <c r="J3151" s="1" t="s">
        <v>10</v>
      </c>
    </row>
    <row r="3152" spans="1:10" x14ac:dyDescent="0.25">
      <c r="A3152">
        <v>-7007676.448455289</v>
      </c>
      <c r="B3152">
        <v>1.2120529754901559</v>
      </c>
      <c r="C3152">
        <v>1485998.6421672311</v>
      </c>
      <c r="D3152">
        <v>2.8440271495972391E-2</v>
      </c>
      <c r="E3152">
        <v>1144658.2842250459</v>
      </c>
      <c r="F3152">
        <v>1904506.3948833761</v>
      </c>
      <c r="G3152">
        <v>0.68954126555250717</v>
      </c>
      <c r="H3152">
        <v>53.205033076864147</v>
      </c>
      <c r="I3152">
        <v>60.648844152157857</v>
      </c>
      <c r="J3152" s="1" t="s">
        <v>10</v>
      </c>
    </row>
    <row r="3153" spans="1:10" x14ac:dyDescent="0.25">
      <c r="A3153">
        <v>-6941731.6473733662</v>
      </c>
      <c r="B3153">
        <v>1.214025920098659</v>
      </c>
      <c r="C3153">
        <v>1485710.502907064</v>
      </c>
      <c r="D3153">
        <v>2.8710447316904249E-2</v>
      </c>
      <c r="E3153">
        <v>1145057.603512563</v>
      </c>
      <c r="F3153">
        <v>1905419.8235609459</v>
      </c>
      <c r="G3153">
        <v>0.68978753585317121</v>
      </c>
      <c r="H3153">
        <v>53.252476371625022</v>
      </c>
      <c r="I3153">
        <v>60.599194956509677</v>
      </c>
      <c r="J3153" s="1" t="s">
        <v>10</v>
      </c>
    </row>
    <row r="3154" spans="1:10" x14ac:dyDescent="0.25">
      <c r="A3154">
        <v>-6876866.5621005613</v>
      </c>
      <c r="B3154">
        <v>1.2160028903628179</v>
      </c>
      <c r="C3154">
        <v>1485423.054053138</v>
      </c>
      <c r="D3154">
        <v>2.898125460923923E-2</v>
      </c>
      <c r="E3154">
        <v>1145457.892403729</v>
      </c>
      <c r="F3154">
        <v>1906334.9849060799</v>
      </c>
      <c r="G3154">
        <v>0.69003449731826572</v>
      </c>
      <c r="H3154">
        <v>53.29979490186642</v>
      </c>
      <c r="I3154">
        <v>60.5495620900817</v>
      </c>
      <c r="J3154" s="1" t="s">
        <v>10</v>
      </c>
    </row>
    <row r="3155" spans="1:10" x14ac:dyDescent="0.25">
      <c r="A3155">
        <v>-6813055.3268646318</v>
      </c>
      <c r="B3155">
        <v>1.2179838899229261</v>
      </c>
      <c r="C3155">
        <v>1485136.3024100631</v>
      </c>
      <c r="D3155">
        <v>2.9252693716450121E-2</v>
      </c>
      <c r="E3155">
        <v>1145859.153556176</v>
      </c>
      <c r="F3155">
        <v>1907251.879688733</v>
      </c>
      <c r="G3155">
        <v>0.69028215017362804</v>
      </c>
      <c r="H3155">
        <v>53.346988624543819</v>
      </c>
      <c r="I3155">
        <v>60.499945841367399</v>
      </c>
      <c r="J3155" s="1" t="s">
        <v>10</v>
      </c>
    </row>
    <row r="3156" spans="1:10" x14ac:dyDescent="0.25">
      <c r="A3156">
        <v>-6750272.8959134286</v>
      </c>
      <c r="B3156">
        <v>1.219968922392342</v>
      </c>
      <c r="C3156">
        <v>1484850.2547683141</v>
      </c>
      <c r="D3156">
        <v>2.9524764972191728E-2</v>
      </c>
      <c r="E3156">
        <v>1146261.389620502</v>
      </c>
      <c r="F3156">
        <v>1908170.5086736041</v>
      </c>
      <c r="G3156">
        <v>0.69053049462938165</v>
      </c>
      <c r="H3156">
        <v>53.394057499176277</v>
      </c>
      <c r="I3156">
        <v>60.450346498507287</v>
      </c>
      <c r="J3156" s="1" t="s">
        <v>10</v>
      </c>
    </row>
    <row r="3157" spans="1:10" x14ac:dyDescent="0.25">
      <c r="A3157">
        <v>-6688495.0112730758</v>
      </c>
      <c r="B3157">
        <v>1.2219579913570779</v>
      </c>
      <c r="C3157">
        <v>1484564.917904011</v>
      </c>
      <c r="D3157">
        <v>2.979746870022193E-2</v>
      </c>
      <c r="E3157">
        <v>1146664.6032401051</v>
      </c>
      <c r="F3157">
        <v>1909090.8726201211</v>
      </c>
      <c r="G3157">
        <v>0.69077953087984256</v>
      </c>
      <c r="H3157">
        <v>53.441001487844339</v>
      </c>
      <c r="I3157">
        <v>60.400764349282298</v>
      </c>
      <c r="J3157" s="1" t="s">
        <v>10</v>
      </c>
    </row>
    <row r="3158" spans="1:10" x14ac:dyDescent="0.25">
      <c r="A3158">
        <v>-6627698.1720148455</v>
      </c>
      <c r="B3158">
        <v>1.2239511003753889</v>
      </c>
      <c r="C3158">
        <v>1484280.298578677</v>
      </c>
      <c r="D3158">
        <v>3.007080521432556E-2</v>
      </c>
      <c r="E3158">
        <v>1147068.7970510151</v>
      </c>
      <c r="F3158">
        <v>1910012.972282432</v>
      </c>
      <c r="G3158">
        <v>0.69102925910342816</v>
      </c>
      <c r="H3158">
        <v>53.487820555187326</v>
      </c>
      <c r="I3158">
        <v>60.351199681107182</v>
      </c>
      <c r="J3158" s="1" t="s">
        <v>10</v>
      </c>
    </row>
    <row r="3159" spans="1:10" x14ac:dyDescent="0.25">
      <c r="A3159">
        <v>-6567859.6049500173</v>
      </c>
      <c r="B3159">
        <v>1.225948252977358</v>
      </c>
      <c r="C3159">
        <v>1483996.403539015</v>
      </c>
      <c r="D3159">
        <v>3.0344774818236501E-2</v>
      </c>
      <c r="E3159">
        <v>1147473.9736817151</v>
      </c>
      <c r="F3159">
        <v>1910936.808409397</v>
      </c>
      <c r="G3159">
        <v>0.69127967946256608</v>
      </c>
      <c r="H3159">
        <v>53.534514668401222</v>
      </c>
      <c r="I3159">
        <v>60.3016527810234</v>
      </c>
      <c r="J3159" s="1" t="s">
        <v>10</v>
      </c>
    </row>
    <row r="3160" spans="1:10" x14ac:dyDescent="0.25">
      <c r="A3160">
        <v>-6508957.2366753016</v>
      </c>
      <c r="B3160">
        <v>1.2279494526644861</v>
      </c>
      <c r="C3160">
        <v>1483713.239516682</v>
      </c>
      <c r="D3160">
        <v>3.0619377805560791E-2</v>
      </c>
      <c r="E3160">
        <v>1147880.135752975</v>
      </c>
      <c r="F3160">
        <v>1911862.3817445771</v>
      </c>
      <c r="G3160">
        <v>0.69153079210360324</v>
      </c>
      <c r="H3160">
        <v>53.581083797236353</v>
      </c>
      <c r="I3160">
        <v>60.252123935692381</v>
      </c>
      <c r="J3160" s="1" t="s">
        <v>10</v>
      </c>
    </row>
    <row r="3161" spans="1:10" x14ac:dyDescent="0.25">
      <c r="A3161">
        <v>-6450969.6668972578</v>
      </c>
      <c r="B3161">
        <v>1.229954702909263</v>
      </c>
      <c r="C3161">
        <v>1483430.8132280279</v>
      </c>
      <c r="D3161">
        <v>3.0894614459698429E-2</v>
      </c>
      <c r="E3161">
        <v>1148287.2858776711</v>
      </c>
      <c r="F3161">
        <v>1912789.6930262209</v>
      </c>
      <c r="G3161">
        <v>0.69178259715671475</v>
      </c>
      <c r="H3161">
        <v>53.627527913995642</v>
      </c>
      <c r="I3161">
        <v>60.202613431388293</v>
      </c>
      <c r="J3161" s="1" t="s">
        <v>10</v>
      </c>
    </row>
    <row r="3162" spans="1:10" x14ac:dyDescent="0.25">
      <c r="A3162">
        <v>-6393876.1429673489</v>
      </c>
      <c r="B3162">
        <v>1.231964007154754</v>
      </c>
      <c r="C3162">
        <v>1483149.131373889</v>
      </c>
      <c r="D3162">
        <v>3.1170485053766819E-2</v>
      </c>
      <c r="E3162">
        <v>1148695.426660609</v>
      </c>
      <c r="F3162">
        <v>1913718.742987257</v>
      </c>
      <c r="G3162">
        <v>0.69203509473581448</v>
      </c>
      <c r="H3162">
        <v>53.673846993532422</v>
      </c>
      <c r="I3162">
        <v>60.153121553990871</v>
      </c>
      <c r="J3162" s="1" t="s">
        <v>10</v>
      </c>
    </row>
    <row r="3163" spans="1:10" x14ac:dyDescent="0.25">
      <c r="A3163">
        <v>-6337656.5355645781</v>
      </c>
      <c r="B3163">
        <v>1.2339773688141691</v>
      </c>
      <c r="C3163">
        <v>1482868.2006393201</v>
      </c>
      <c r="D3163">
        <v>3.1446989850522987E-2</v>
      </c>
      <c r="E3163">
        <v>1149104.5606983481</v>
      </c>
      <c r="F3163">
        <v>1914649.532355282</v>
      </c>
      <c r="G3163">
        <v>0.69228828493846539</v>
      </c>
      <c r="H3163">
        <v>53.720041013248839</v>
      </c>
      <c r="I3163">
        <v>60.103648588978118</v>
      </c>
      <c r="J3163" s="1" t="s">
        <v>10</v>
      </c>
    </row>
    <row r="3164" spans="1:10" x14ac:dyDescent="0.25">
      <c r="A3164">
        <v>-6282291.3154655406</v>
      </c>
      <c r="B3164">
        <v>1.235994791270437</v>
      </c>
      <c r="C3164">
        <v>1482588.0276933659</v>
      </c>
      <c r="D3164">
        <v>3.1724129102286169E-2</v>
      </c>
      <c r="E3164">
        <v>1149514.6905790181</v>
      </c>
      <c r="F3164">
        <v>1915582.061852555</v>
      </c>
      <c r="G3164">
        <v>0.69254216784578981</v>
      </c>
      <c r="H3164">
        <v>53.766109953094208</v>
      </c>
      <c r="I3164">
        <v>60.054194821418783</v>
      </c>
      <c r="J3164" s="1" t="s">
        <v>10</v>
      </c>
    </row>
    <row r="3165" spans="1:10" x14ac:dyDescent="0.25">
      <c r="A3165">
        <v>-6227761.5313455369</v>
      </c>
      <c r="B3165">
        <v>1.2380162778757791</v>
      </c>
      <c r="C3165">
        <v>1482308.619188824</v>
      </c>
      <c r="D3165">
        <v>3.2001903050860758E-2</v>
      </c>
      <c r="E3165">
        <v>1149925.818882138</v>
      </c>
      <c r="F3165">
        <v>1916516.3321959779</v>
      </c>
      <c r="G3165">
        <v>0.69279674352238163</v>
      </c>
      <c r="H3165">
        <v>53.812053795563187</v>
      </c>
      <c r="I3165">
        <v>60.004760535964927</v>
      </c>
      <c r="J3165" s="1" t="s">
        <v>10</v>
      </c>
    </row>
    <row r="3166" spans="1:10" x14ac:dyDescent="0.25">
      <c r="A3166">
        <v>-6174048.7885580938</v>
      </c>
      <c r="B3166">
        <v>1.2400418319512641</v>
      </c>
      <c r="C3166">
        <v>1482029.9817619671</v>
      </c>
      <c r="D3166">
        <v>3.2280311927458089E-2</v>
      </c>
      <c r="E3166">
        <v>1150337.9481784301</v>
      </c>
      <c r="F3166">
        <v>1917452.34409709</v>
      </c>
      <c r="G3166">
        <v>0.69305201201621669</v>
      </c>
      <c r="H3166">
        <v>53.857872525694823</v>
      </c>
      <c r="I3166">
        <v>59.955346016844118</v>
      </c>
      <c r="J3166" s="1" t="s">
        <v>10</v>
      </c>
    </row>
    <row r="3167" spans="1:10" x14ac:dyDescent="0.25">
      <c r="A3167">
        <v>-6121135.2288422268</v>
      </c>
      <c r="B3167">
        <v>1.2420714567863911</v>
      </c>
      <c r="C3167">
        <v>1481752.1220323369</v>
      </c>
      <c r="D3167">
        <v>3.2559355952620633E-2</v>
      </c>
      <c r="E3167">
        <v>1150751.0810296379</v>
      </c>
      <c r="F3167">
        <v>1918390.0982620569</v>
      </c>
      <c r="G3167">
        <v>0.69330797335856731</v>
      </c>
      <c r="H3167">
        <v>53.903566131070733</v>
      </c>
      <c r="I3167">
        <v>59.905951547851721</v>
      </c>
      <c r="J3167" s="1" t="s">
        <v>10</v>
      </c>
    </row>
    <row r="3168" spans="1:10" x14ac:dyDescent="0.25">
      <c r="A3168">
        <v>-6069003.5109113622</v>
      </c>
      <c r="B3168">
        <v>1.2441051556386371</v>
      </c>
      <c r="C3168">
        <v>1481475.0466024501</v>
      </c>
      <c r="D3168">
        <v>3.2839035336143962E-2</v>
      </c>
      <c r="E3168">
        <v>1151165.21998834</v>
      </c>
      <c r="F3168">
        <v>1919329.5953916579</v>
      </c>
      <c r="G3168">
        <v>0.69356462756391368</v>
      </c>
      <c r="H3168">
        <v>53.949134601814023</v>
      </c>
      <c r="I3168">
        <v>59.856577412343007</v>
      </c>
      <c r="J3168" s="1" t="s">
        <v>10</v>
      </c>
    </row>
    <row r="3169" spans="1:10" x14ac:dyDescent="0.25">
      <c r="A3169">
        <v>-6017636.7918788958</v>
      </c>
      <c r="B3169">
        <v>1.2461429317330239</v>
      </c>
      <c r="C3169">
        <v>1481198.7620575789</v>
      </c>
      <c r="D3169">
        <v>3.3119350277000047E-2</v>
      </c>
      <c r="E3169">
        <v>1151580.3675977569</v>
      </c>
      <c r="F3169">
        <v>1920270.8361812769</v>
      </c>
      <c r="G3169">
        <v>0.69382197462985828</v>
      </c>
      <c r="H3169">
        <v>53.994577930588143</v>
      </c>
      <c r="I3169">
        <v>59.807223893225178</v>
      </c>
      <c r="J3169" s="1" t="s">
        <v>10</v>
      </c>
    </row>
    <row r="3170" spans="1:10" x14ac:dyDescent="0.25">
      <c r="A3170">
        <v>-5967018.7094788495</v>
      </c>
      <c r="B3170">
        <v>1.248184788261677</v>
      </c>
      <c r="C3170">
        <v>1480923.274965476</v>
      </c>
      <c r="D3170">
        <v>3.3400300963260521E-2</v>
      </c>
      <c r="E3170">
        <v>1151996.5263915679</v>
      </c>
      <c r="F3170">
        <v>1921213.8213208891</v>
      </c>
      <c r="G3170">
        <v>0.69408001453704016</v>
      </c>
      <c r="H3170">
        <v>54.039896112595862</v>
      </c>
      <c r="I3170">
        <v>59.757891272949188</v>
      </c>
      <c r="J3170" s="1" t="s">
        <v>10</v>
      </c>
    </row>
    <row r="3171" spans="1:10" x14ac:dyDescent="0.25">
      <c r="A3171">
        <v>-5917133.3650422404</v>
      </c>
      <c r="B3171">
        <v>1.2502307283833809</v>
      </c>
      <c r="C3171">
        <v>1480648.591876125</v>
      </c>
      <c r="D3171">
        <v>3.3681887572019807E-2</v>
      </c>
      <c r="E3171">
        <v>1152413.698893714</v>
      </c>
      <c r="F3171">
        <v>1922158.551495051</v>
      </c>
      <c r="G3171">
        <v>0.69433874724904976</v>
      </c>
      <c r="H3171">
        <v>54.085089145578088</v>
      </c>
      <c r="I3171">
        <v>59.708579833501602</v>
      </c>
      <c r="J3171" s="1" t="s">
        <v>10</v>
      </c>
    </row>
    <row r="3172" spans="1:10" x14ac:dyDescent="0.25">
      <c r="A3172">
        <v>-5867965.3071918003</v>
      </c>
      <c r="B3172">
        <v>1.252280755223131</v>
      </c>
      <c r="C3172">
        <v>1480374.7193214791</v>
      </c>
      <c r="D3172">
        <v>3.3964110269318892E-2</v>
      </c>
      <c r="E3172">
        <v>1152831.8876182099</v>
      </c>
      <c r="F3172">
        <v>1923105.0273828891</v>
      </c>
      <c r="G3172">
        <v>0.69459817271234492</v>
      </c>
      <c r="H3172">
        <v>54.130157029813027</v>
      </c>
      <c r="I3172">
        <v>59.659289856396249</v>
      </c>
      <c r="J3172" s="1" t="s">
        <v>10</v>
      </c>
    </row>
    <row r="3173" spans="1:10" x14ac:dyDescent="0.25">
      <c r="A3173">
        <v>-5819499.5162201254</v>
      </c>
      <c r="B3173">
        <v>1.2543348718716889</v>
      </c>
      <c r="C3173">
        <v>1480101.663815202</v>
      </c>
      <c r="D3173">
        <v>3.4246969210068652E-2</v>
      </c>
      <c r="E3173">
        <v>1153251.0950689481</v>
      </c>
      <c r="F3173">
        <v>1924053.249658088</v>
      </c>
      <c r="G3173">
        <v>0.69485829085616668</v>
      </c>
      <c r="H3173">
        <v>54.175099768115487</v>
      </c>
      <c r="I3173">
        <v>59.610021622665847</v>
      </c>
      <c r="J3173" s="1" t="s">
        <v>10</v>
      </c>
    </row>
    <row r="3174" spans="1:10" x14ac:dyDescent="0.25">
      <c r="A3174">
        <v>-5771721.3891178593</v>
      </c>
      <c r="B3174">
        <v>1.2563930813851321</v>
      </c>
      <c r="C3174">
        <v>1479829.431852401</v>
      </c>
      <c r="D3174">
        <v>3.4530464537973947E-2</v>
      </c>
      <c r="E3174">
        <v>1153671.3237395049</v>
      </c>
      <c r="F3174">
        <v>1925003.218988877</v>
      </c>
      <c r="G3174">
        <v>0.69511910159245716</v>
      </c>
      <c r="H3174">
        <v>54.219917365835869</v>
      </c>
      <c r="I3174">
        <v>59.560775412853417</v>
      </c>
      <c r="J3174" s="1" t="s">
        <v>10</v>
      </c>
    </row>
    <row r="3175" spans="1:10" x14ac:dyDescent="0.25">
      <c r="A3175">
        <v>-5724616.7252207622</v>
      </c>
      <c r="B3175">
        <v>1.2584553867843991</v>
      </c>
      <c r="C3175">
        <v>1479558.029909373</v>
      </c>
      <c r="D3175">
        <v>3.4814596385457447E-2</v>
      </c>
      <c r="E3175">
        <v>1154092.5761129439</v>
      </c>
      <c r="F3175">
        <v>1925954.936038025</v>
      </c>
      <c r="G3175">
        <v>0.69538060481577646</v>
      </c>
      <c r="H3175">
        <v>54.264609830859627</v>
      </c>
      <c r="I3175">
        <v>59.511551507003688</v>
      </c>
      <c r="J3175" s="1" t="s">
        <v>10</v>
      </c>
    </row>
    <row r="3176" spans="1:10" x14ac:dyDescent="0.25">
      <c r="A3176">
        <v>-5678171.7124457425</v>
      </c>
      <c r="B3176">
        <v>1.260521791054845</v>
      </c>
      <c r="C3176">
        <v>1479287.464443322</v>
      </c>
      <c r="D3176">
        <v>3.5099364873584643E-2</v>
      </c>
      <c r="E3176">
        <v>1154514.854661616</v>
      </c>
      <c r="F3176">
        <v>1926908.4014628211</v>
      </c>
      <c r="G3176">
        <v>0.69564280040322268</v>
      </c>
      <c r="H3176">
        <v>54.309177173606543</v>
      </c>
      <c r="I3176">
        <v>59.46235018465444</v>
      </c>
      <c r="J3176" s="1" t="s">
        <v>10</v>
      </c>
    </row>
    <row r="3177" spans="1:10" x14ac:dyDescent="0.25">
      <c r="A3177">
        <v>-5632372.9140882874</v>
      </c>
      <c r="B3177">
        <v>1.2625922971457779</v>
      </c>
      <c r="C3177">
        <v>1479017.7418921031</v>
      </c>
      <c r="D3177">
        <v>3.5384770111987651E-2</v>
      </c>
      <c r="E3177">
        <v>1154938.1618469651</v>
      </c>
      <c r="F3177">
        <v>1927863.615915068</v>
      </c>
      <c r="G3177">
        <v>0.6959056882143505</v>
      </c>
      <c r="H3177">
        <v>54.353619407030102</v>
      </c>
      <c r="I3177">
        <v>59.413171724827613</v>
      </c>
      <c r="J3177" s="1" t="s">
        <v>10</v>
      </c>
    </row>
    <row r="3178" spans="1:10" x14ac:dyDescent="0.25">
      <c r="A3178">
        <v>-5587207.2561542969</v>
      </c>
      <c r="B3178">
        <v>1.2646669079700059</v>
      </c>
      <c r="C3178">
        <v>1478748.8686739409</v>
      </c>
      <c r="D3178">
        <v>3.5670812198790591E-2</v>
      </c>
      <c r="E3178">
        <v>1155362.5001193241</v>
      </c>
      <c r="F3178">
        <v>1928820.5800410691</v>
      </c>
      <c r="G3178">
        <v>0.69616926809109159</v>
      </c>
      <c r="H3178">
        <v>54.397936546616997</v>
      </c>
      <c r="I3178">
        <v>59.364016406020461</v>
      </c>
      <c r="J3178" s="1" t="s">
        <v>10</v>
      </c>
    </row>
    <row r="3179" spans="1:10" x14ac:dyDescent="0.25">
      <c r="A3179">
        <v>-5542662.0152015705</v>
      </c>
      <c r="B3179">
        <v>1.266745626403383</v>
      </c>
      <c r="C3179">
        <v>1478480.851187181</v>
      </c>
      <c r="D3179">
        <v>3.5957491220534397E-2</v>
      </c>
      <c r="E3179">
        <v>1155787.8719177151</v>
      </c>
      <c r="F3179">
        <v>1929779.2944816151</v>
      </c>
      <c r="G3179">
        <v>0.69643353985767609</v>
      </c>
      <c r="H3179">
        <v>54.442128610386753</v>
      </c>
      <c r="I3179">
        <v>59.314884506196471</v>
      </c>
      <c r="J3179" s="1" t="s">
        <v>10</v>
      </c>
    </row>
    <row r="3180" spans="1:10" x14ac:dyDescent="0.25">
      <c r="A3180">
        <v>-5498724.8066670094</v>
      </c>
      <c r="B3180">
        <v>1.268828455284343</v>
      </c>
      <c r="C3180">
        <v>1478213.6958099881</v>
      </c>
      <c r="D3180">
        <v>3.624480725210244E-2</v>
      </c>
      <c r="E3180">
        <v>1156214.279669648</v>
      </c>
      <c r="F3180">
        <v>1930739.759871976</v>
      </c>
      <c r="G3180">
        <v>0.69669850332055416</v>
      </c>
      <c r="H3180">
        <v>54.486195618891017</v>
      </c>
      <c r="I3180">
        <v>59.265776302776409</v>
      </c>
      <c r="J3180" s="1" t="s">
        <v>10</v>
      </c>
    </row>
    <row r="3181" spans="1:10" x14ac:dyDescent="0.25">
      <c r="A3181">
        <v>-5455383.5736570274</v>
      </c>
      <c r="B3181">
        <v>1.2709153974134479</v>
      </c>
      <c r="C3181">
        <v>1477947.408900091</v>
      </c>
      <c r="D3181">
        <v>3.6532760356646883E-2</v>
      </c>
      <c r="E3181">
        <v>1156641.725790916</v>
      </c>
      <c r="F3181">
        <v>1931701.9768418861</v>
      </c>
      <c r="G3181">
        <v>0.69696415826832059</v>
      </c>
      <c r="H3181">
        <v>54.530137595213283</v>
      </c>
      <c r="I3181">
        <v>59.216692072628973</v>
      </c>
      <c r="J3181" s="1" t="s">
        <v>10</v>
      </c>
    </row>
    <row r="3182" spans="1:10" x14ac:dyDescent="0.25">
      <c r="A3182">
        <v>-5412626.5761802178</v>
      </c>
      <c r="B3182">
        <v>1.273006455552919</v>
      </c>
      <c r="C3182">
        <v>1477681.9967944929</v>
      </c>
      <c r="D3182">
        <v>3.6821350585513613E-2</v>
      </c>
      <c r="E3182">
        <v>1157070.2126853911</v>
      </c>
      <c r="F3182">
        <v>1932665.946015531</v>
      </c>
      <c r="G3182">
        <v>0.69723050447163659</v>
      </c>
      <c r="H3182">
        <v>54.573954564968602</v>
      </c>
      <c r="I3182">
        <v>59.167632092061687</v>
      </c>
      <c r="J3182" s="1" t="s">
        <v>10</v>
      </c>
    </row>
    <row r="3183" spans="1:10" x14ac:dyDescent="0.25">
      <c r="A3183">
        <v>-5370442.380801456</v>
      </c>
      <c r="B3183">
        <v>1.2751016324261779</v>
      </c>
      <c r="C3183">
        <v>1477417.46580921</v>
      </c>
      <c r="D3183">
        <v>3.7110577978169752E-2</v>
      </c>
      <c r="E3183">
        <v>1157499.742744819</v>
      </c>
      <c r="F3183">
        <v>1933631.668011541</v>
      </c>
      <c r="G3183">
        <v>0.6974975416831557</v>
      </c>
      <c r="H3183">
        <v>54.617646556303171</v>
      </c>
      <c r="I3183">
        <v>59.118596636811382</v>
      </c>
      <c r="J3183" s="1" t="s">
        <v>10</v>
      </c>
    </row>
    <row r="3184" spans="1:10" x14ac:dyDescent="0.25">
      <c r="A3184">
        <v>-5328819.8506988389</v>
      </c>
      <c r="B3184">
        <v>1.2772009307173811</v>
      </c>
      <c r="C3184">
        <v>1477153.822238975</v>
      </c>
      <c r="D3184">
        <v>3.7400442562129987E-2</v>
      </c>
      <c r="E3184">
        <v>1157930.318348614</v>
      </c>
      <c r="F3184">
        <v>1934599.143442973</v>
      </c>
      <c r="G3184">
        <v>0.69776526963744978</v>
      </c>
      <c r="H3184">
        <v>54.661213599893983</v>
      </c>
      <c r="I3184">
        <v>59.069585982034901</v>
      </c>
      <c r="J3184" s="1" t="s">
        <v>10</v>
      </c>
    </row>
    <row r="3185" spans="1:10" x14ac:dyDescent="0.25">
      <c r="A3185">
        <v>-5287748.1361050131</v>
      </c>
      <c r="B3185">
        <v>1.2793043530709569</v>
      </c>
      <c r="C3185">
        <v>1476891.072356968</v>
      </c>
      <c r="D3185">
        <v>3.7690944352883983E-2</v>
      </c>
      <c r="E3185">
        <v>1158361.941863646</v>
      </c>
      <c r="F3185">
        <v>1935568.372917305</v>
      </c>
      <c r="G3185">
        <v>0.69803368805093557</v>
      </c>
      <c r="H3185">
        <v>54.70465572894863</v>
      </c>
      <c r="I3185">
        <v>59.020600402299443</v>
      </c>
      <c r="J3185" s="1" t="s">
        <v>10</v>
      </c>
    </row>
    <row r="3186" spans="1:10" x14ac:dyDescent="0.25">
      <c r="A3186">
        <v>-5247216.6651156684</v>
      </c>
      <c r="B3186">
        <v>1.2814119020911401</v>
      </c>
      <c r="C3186">
        <v>1476629.222414528</v>
      </c>
      <c r="D3186">
        <v>3.7982083353824442E-2</v>
      </c>
      <c r="E3186">
        <v>1158794.6156440401</v>
      </c>
      <c r="F3186">
        <v>1936539.357036418</v>
      </c>
      <c r="G3186">
        <v>0.69830279662180306</v>
      </c>
      <c r="H3186">
        <v>54.747972979204853</v>
      </c>
      <c r="I3186">
        <v>58.971640171573107</v>
      </c>
      <c r="J3186" s="1" t="s">
        <v>10</v>
      </c>
    </row>
    <row r="3187" spans="1:10" x14ac:dyDescent="0.25">
      <c r="A3187">
        <v>-5207215.1348490864</v>
      </c>
      <c r="B3187">
        <v>1.2835235803415019</v>
      </c>
      <c r="C3187">
        <v>1476368.2786408721</v>
      </c>
      <c r="D3187">
        <v>3.8273859556174461E-2</v>
      </c>
      <c r="E3187">
        <v>1159228.342030962</v>
      </c>
      <c r="F3187">
        <v>1937512.0963965871</v>
      </c>
      <c r="G3187">
        <v>0.69857259502994351</v>
      </c>
      <c r="H3187">
        <v>54.791165388930487</v>
      </c>
      <c r="I3187">
        <v>58.922705563215104</v>
      </c>
      <c r="J3187" s="1" t="s">
        <v>10</v>
      </c>
    </row>
    <row r="3188" spans="1:10" x14ac:dyDescent="0.25">
      <c r="A3188">
        <v>-5167733.5029408671</v>
      </c>
      <c r="B3188">
        <v>1.2856393903444869</v>
      </c>
      <c r="C3188">
        <v>1476108.2472428109</v>
      </c>
      <c r="D3188">
        <v>3.8566272938916402E-2</v>
      </c>
      <c r="E3188">
        <v>1159663.1233524079</v>
      </c>
      <c r="F3188">
        <v>1938486.5915884711</v>
      </c>
      <c r="G3188">
        <v>0.69884308293687991</v>
      </c>
      <c r="H3188">
        <v>54.834232998923198</v>
      </c>
      <c r="I3188">
        <v>58.873796849965963</v>
      </c>
      <c r="J3188" s="1" t="s">
        <v>10</v>
      </c>
    </row>
    <row r="3189" spans="1:10" x14ac:dyDescent="0.25">
      <c r="A3189">
        <v>-5128761.9793593036</v>
      </c>
      <c r="B3189">
        <v>1.2877593345809411</v>
      </c>
      <c r="C3189">
        <v>1475849.134404463</v>
      </c>
      <c r="D3189">
        <v>3.8859323468720813E-2</v>
      </c>
      <c r="E3189">
        <v>1160098.961922996</v>
      </c>
      <c r="F3189">
        <v>1939462.843197095</v>
      </c>
      <c r="G3189">
        <v>0.69911425998569809</v>
      </c>
      <c r="H3189">
        <v>54.877175852510177</v>
      </c>
      <c r="I3189">
        <v>58.824914303937803</v>
      </c>
      <c r="J3189" s="1" t="s">
        <v>10</v>
      </c>
    </row>
    <row r="3190" spans="1:10" x14ac:dyDescent="0.25">
      <c r="A3190">
        <v>-5090291.0185272908</v>
      </c>
      <c r="B3190">
        <v>1.289883415489647</v>
      </c>
      <c r="C3190">
        <v>1475590.9462869649</v>
      </c>
      <c r="D3190">
        <v>3.9153011099876373E-2</v>
      </c>
      <c r="E3190">
        <v>1160535.860043752</v>
      </c>
      <c r="F3190">
        <v>1940440.851801845</v>
      </c>
      <c r="G3190">
        <v>0.69938612580097936</v>
      </c>
      <c r="H3190">
        <v>54.919993995547877</v>
      </c>
      <c r="I3190">
        <v>58.776058196604353</v>
      </c>
      <c r="J3190" s="1" t="s">
        <v>10</v>
      </c>
    </row>
    <row r="3191" spans="1:10" x14ac:dyDescent="0.25">
      <c r="A3191">
        <v>-5052311.3117377022</v>
      </c>
      <c r="B3191">
        <v>1.2920116354668481</v>
      </c>
      <c r="C3191">
        <v>1475333.6890281851</v>
      </c>
      <c r="D3191">
        <v>3.9447335774218613E-2</v>
      </c>
      <c r="E3191">
        <v>1160973.8200018981</v>
      </c>
      <c r="F3191">
        <v>1941420.6179764511</v>
      </c>
      <c r="G3191">
        <v>0.69965867998873199</v>
      </c>
      <c r="H3191">
        <v>54.962687476421998</v>
      </c>
      <c r="I3191">
        <v>58.727228798791003</v>
      </c>
      <c r="J3191" s="1" t="s">
        <v>10</v>
      </c>
    </row>
    <row r="3192" spans="1:10" x14ac:dyDescent="0.25">
      <c r="A3192">
        <v>-5014813.7798490403</v>
      </c>
      <c r="B3192">
        <v>1.29414399686579</v>
      </c>
      <c r="C3192">
        <v>1475077.368742439</v>
      </c>
      <c r="D3192">
        <v>3.9742297421061862E-2</v>
      </c>
      <c r="E3192">
        <v>1161412.8440706399</v>
      </c>
      <c r="F3192">
        <v>1942402.142288978</v>
      </c>
      <c r="G3192">
        <v>0.69993192213632793</v>
      </c>
      <c r="H3192">
        <v>55.005256346046899</v>
      </c>
      <c r="I3192">
        <v>58.678426380664661</v>
      </c>
      <c r="J3192" s="1" t="s">
        <v>10</v>
      </c>
    </row>
    <row r="3193" spans="1:10" x14ac:dyDescent="0.25">
      <c r="A3193">
        <v>-4977789.5662500048</v>
      </c>
      <c r="B3193">
        <v>1.296280501996238</v>
      </c>
      <c r="C3193">
        <v>1474821.991520185</v>
      </c>
      <c r="D3193">
        <v>4.0037895957128998E-2</v>
      </c>
      <c r="E3193">
        <v>1161852.9345089521</v>
      </c>
      <c r="F3193">
        <v>1943385.42530181</v>
      </c>
      <c r="G3193">
        <v>0.70020585181243677</v>
      </c>
      <c r="H3193">
        <v>55.047700657865747</v>
      </c>
      <c r="I3193">
        <v>58.629651211723797</v>
      </c>
      <c r="J3193" s="1" t="s">
        <v>10</v>
      </c>
    </row>
    <row r="3194" spans="1:10" x14ac:dyDescent="0.25">
      <c r="A3194">
        <v>-4941230.0300809741</v>
      </c>
      <c r="B3194">
        <v>1.2984211531240091</v>
      </c>
      <c r="C3194">
        <v>1474567.5634277461</v>
      </c>
      <c r="D3194">
        <v>4.0334131286483332E-2</v>
      </c>
      <c r="E3194">
        <v>1162294.0935613599</v>
      </c>
      <c r="F3194">
        <v>1944370.467571642</v>
      </c>
      <c r="G3194">
        <v>0.70048046856696289</v>
      </c>
      <c r="H3194">
        <v>55.090020467850103</v>
      </c>
      <c r="I3194">
        <v>58.580903560788073</v>
      </c>
      <c r="J3194" s="1" t="s">
        <v>10</v>
      </c>
    </row>
    <row r="3195" spans="1:10" x14ac:dyDescent="0.25">
      <c r="A3195">
        <v>-4905126.739701706</v>
      </c>
      <c r="B3195">
        <v>1.300565952470512</v>
      </c>
      <c r="C3195">
        <v>1474314.0905070179</v>
      </c>
      <c r="D3195">
        <v>4.0631003300461099E-2</v>
      </c>
      <c r="E3195">
        <v>1162736.3234577309</v>
      </c>
      <c r="F3195">
        <v>1945357.26964947</v>
      </c>
      <c r="G3195">
        <v>0.70075577193098393</v>
      </c>
      <c r="H3195">
        <v>55.132215834499547</v>
      </c>
      <c r="I3195">
        <v>58.532183695988238</v>
      </c>
      <c r="J3195" s="1" t="s">
        <v>10</v>
      </c>
    </row>
    <row r="3196" spans="1:10" x14ac:dyDescent="0.25">
      <c r="A3196">
        <v>-4869471.4663950168</v>
      </c>
      <c r="B3196">
        <v>1.302714902212261</v>
      </c>
      <c r="C3196">
        <v>1474061.578775164</v>
      </c>
      <c r="D3196">
        <v>4.0928511877603553E-2</v>
      </c>
      <c r="E3196">
        <v>1163179.6264130529</v>
      </c>
      <c r="F3196">
        <v>1946345.832080568</v>
      </c>
      <c r="G3196">
        <v>0.70103176141668955</v>
      </c>
      <c r="H3196">
        <v>55.174286818841523</v>
      </c>
      <c r="I3196">
        <v>58.48349188475575</v>
      </c>
      <c r="J3196" s="1" t="s">
        <v>10</v>
      </c>
    </row>
    <row r="3197" spans="1:10" x14ac:dyDescent="0.25">
      <c r="A3197">
        <v>-4834256.1782964244</v>
      </c>
      <c r="B3197">
        <v>1.3048680044804111</v>
      </c>
      <c r="C3197">
        <v>1473810.0342243279</v>
      </c>
      <c r="D3197">
        <v>4.1226656883589639E-2</v>
      </c>
      <c r="E3197">
        <v>1163624.0046272201</v>
      </c>
      <c r="F3197">
        <v>1947336.15540449</v>
      </c>
      <c r="G3197">
        <v>0.70130843651732111</v>
      </c>
      <c r="H3197">
        <v>55.216233484431207</v>
      </c>
      <c r="I3197">
        <v>58.434828393812353</v>
      </c>
      <c r="J3197" s="1" t="s">
        <v>10</v>
      </c>
    </row>
    <row r="3198" spans="1:10" x14ac:dyDescent="0.25">
      <c r="A3198">
        <v>-4799473.0345401643</v>
      </c>
      <c r="B3198">
        <v>1.3070252613602871</v>
      </c>
      <c r="C3198">
        <v>1473559.462821343</v>
      </c>
      <c r="D3198">
        <v>4.1525438171170992E-2</v>
      </c>
      <c r="E3198">
        <v>1164069.4602848131</v>
      </c>
      <c r="F3198">
        <v>1948328.2401550489</v>
      </c>
      <c r="G3198">
        <v>0.70158579670711463</v>
      </c>
      <c r="H3198">
        <v>55.258055897350829</v>
      </c>
      <c r="I3198">
        <v>58.386193489159723</v>
      </c>
      <c r="J3198" s="1" t="s">
        <v>10</v>
      </c>
    </row>
    <row r="3199" spans="1:10" x14ac:dyDescent="0.25">
      <c r="A3199">
        <v>-4765114.3796130884</v>
      </c>
      <c r="B3199">
        <v>1.3091866748909089</v>
      </c>
      <c r="C3199">
        <v>1473309.8705074289</v>
      </c>
      <c r="D3199">
        <v>4.1824855580105208E-2</v>
      </c>
      <c r="E3199">
        <v>1164515.9955548861</v>
      </c>
      <c r="F3199">
        <v>1949322.086860308</v>
      </c>
      <c r="G3199">
        <v>0.7018638414412427</v>
      </c>
      <c r="H3199">
        <v>55.299754126209621</v>
      </c>
      <c r="I3199">
        <v>58.337587436068993</v>
      </c>
      <c r="J3199" s="1" t="s">
        <v>10</v>
      </c>
    </row>
    <row r="3200" spans="1:10" x14ac:dyDescent="0.25">
      <c r="A3200">
        <v>-4731172.7379074087</v>
      </c>
      <c r="B3200">
        <v>1.3113522470645269</v>
      </c>
      <c r="C3200">
        <v>1473061.263197901</v>
      </c>
      <c r="D3200">
        <v>4.2124908937091622E-2</v>
      </c>
      <c r="E3200">
        <v>1164963.6125907451</v>
      </c>
      <c r="F3200">
        <v>1950317.6960425661</v>
      </c>
      <c r="G3200">
        <v>0.70214257015575954</v>
      </c>
      <c r="H3200">
        <v>55.341328242143163</v>
      </c>
      <c r="I3200">
        <v>58.289010499070137</v>
      </c>
      <c r="J3200" s="1" t="s">
        <v>10</v>
      </c>
    </row>
    <row r="3201" spans="1:10" x14ac:dyDescent="0.25">
      <c r="A3201">
        <v>-4697640.8084645728</v>
      </c>
      <c r="B3201">
        <v>1.3135219798261359</v>
      </c>
      <c r="C3201">
        <v>1472813.6467818629</v>
      </c>
      <c r="D3201">
        <v>4.242559805570606E-2</v>
      </c>
      <c r="E3201">
        <v>1165412.313529728</v>
      </c>
      <c r="F3201">
        <v>1951315.068218349</v>
      </c>
      <c r="G3201">
        <v>0.70242198226754538</v>
      </c>
      <c r="H3201">
        <v>55.382778318813287</v>
      </c>
      <c r="I3201">
        <v>58.240462941941402</v>
      </c>
      <c r="J3201" s="1" t="s">
        <v>10</v>
      </c>
    </row>
    <row r="3202" spans="1:10" x14ac:dyDescent="0.25">
      <c r="A3202">
        <v>-4664511.4599021031</v>
      </c>
      <c r="B3202">
        <v>1.3156958750730201</v>
      </c>
      <c r="C3202">
        <v>1472567.027121926</v>
      </c>
      <c r="D3202">
        <v>4.2726922736337929E-2</v>
      </c>
      <c r="E3202">
        <v>1165862.1004929901</v>
      </c>
      <c r="F3202">
        <v>1952314.2038983961</v>
      </c>
      <c r="G3202">
        <v>0.70270207717425437</v>
      </c>
      <c r="H3202">
        <v>55.424104432407447</v>
      </c>
      <c r="I3202">
        <v>58.191945027698637</v>
      </c>
      <c r="J3202" s="1" t="s">
        <v>10</v>
      </c>
    </row>
    <row r="3203" spans="1:10" x14ac:dyDescent="0.25">
      <c r="A3203">
        <v>-4631777.7255163491</v>
      </c>
      <c r="B3203">
        <v>1.3178739346542721</v>
      </c>
      <c r="C3203">
        <v>1472321.410053896</v>
      </c>
      <c r="D3203">
        <v>4.3028882766126708E-2</v>
      </c>
      <c r="E3203">
        <v>1166312.9755852809</v>
      </c>
      <c r="F3203">
        <v>1953315.1035876479</v>
      </c>
      <c r="G3203">
        <v>0.7029828542542621</v>
      </c>
      <c r="H3203">
        <v>55.465306661638166</v>
      </c>
      <c r="I3203">
        <v>58.143457018584712</v>
      </c>
      <c r="J3203" s="1" t="s">
        <v>10</v>
      </c>
    </row>
    <row r="3204" spans="1:10" x14ac:dyDescent="0.25">
      <c r="A3204">
        <v>-4599432.7985538822</v>
      </c>
      <c r="B3204">
        <v>1.3200561603703209</v>
      </c>
      <c r="C3204">
        <v>1472076.801386477</v>
      </c>
      <c r="D3204">
        <v>4.3331477918899568E-2</v>
      </c>
      <c r="E3204">
        <v>1166764.9408947229</v>
      </c>
      <c r="F3204">
        <v>1954317.7677852351</v>
      </c>
      <c r="G3204">
        <v>0.70326431286661528</v>
      </c>
      <c r="H3204">
        <v>55.506385087742572</v>
      </c>
      <c r="I3204">
        <v>58.094999176058671</v>
      </c>
      <c r="J3204" s="1" t="s">
        <v>10</v>
      </c>
    </row>
    <row r="3205" spans="1:10" x14ac:dyDescent="0.25">
      <c r="A3205">
        <v>-4567470.0276448093</v>
      </c>
      <c r="B3205">
        <v>1.322242553972472</v>
      </c>
      <c r="C3205">
        <v>1471833.2069009789</v>
      </c>
      <c r="D3205">
        <v>4.3634707955110118E-2</v>
      </c>
      <c r="E3205">
        <v>1167217.998492599</v>
      </c>
      <c r="F3205">
        <v>1955322.196984468</v>
      </c>
      <c r="G3205">
        <v>0.70354645235098312</v>
      </c>
      <c r="H3205">
        <v>55.547339794481722</v>
      </c>
      <c r="I3205">
        <v>58.046571760784971</v>
      </c>
      <c r="J3205" s="1" t="s">
        <v>10</v>
      </c>
    </row>
    <row r="3206" spans="1:10" x14ac:dyDescent="0.25">
      <c r="A3206">
        <v>-4535882.9123917324</v>
      </c>
      <c r="B3206">
        <v>1.3244331171624211</v>
      </c>
      <c r="C3206">
        <v>1471590.632351011</v>
      </c>
      <c r="D3206">
        <v>4.3938572621776667E-2</v>
      </c>
      <c r="E3206">
        <v>1167672.1504331231</v>
      </c>
      <c r="F3206">
        <v>1956328.3916728189</v>
      </c>
      <c r="G3206">
        <v>0.7038292720276087</v>
      </c>
      <c r="H3206">
        <v>55.588170868140168</v>
      </c>
      <c r="I3206">
        <v>57.998175032622633</v>
      </c>
      <c r="J3206" s="1" t="s">
        <v>10</v>
      </c>
    </row>
    <row r="3207" spans="1:10" x14ac:dyDescent="0.25">
      <c r="A3207">
        <v>-4504665.0991079882</v>
      </c>
      <c r="B3207">
        <v>1.3266278515917951</v>
      </c>
      <c r="C3207">
        <v>1471349.083462181</v>
      </c>
      <c r="D3207">
        <v>4.4243071652422139E-2</v>
      </c>
      <c r="E3207">
        <v>1168127.3987532221</v>
      </c>
      <c r="F3207">
        <v>1957336.3523319201</v>
      </c>
      <c r="G3207">
        <v>0.70411277119726279</v>
      </c>
      <c r="H3207">
        <v>55.628878397525149</v>
      </c>
      <c r="I3207">
        <v>57.949809250614472</v>
      </c>
      <c r="J3207" s="1" t="s">
        <v>10</v>
      </c>
    </row>
    <row r="3208" spans="1:10" x14ac:dyDescent="0.25">
      <c r="A3208">
        <v>-4473810.3766993871</v>
      </c>
      <c r="B3208">
        <v>1.3288267588616789</v>
      </c>
      <c r="C3208">
        <v>1471108.5659318049</v>
      </c>
      <c r="D3208">
        <v>4.4548204767014821E-2</v>
      </c>
      <c r="E3208">
        <v>1168583.745472319</v>
      </c>
      <c r="F3208">
        <v>1958346.0794375411</v>
      </c>
      <c r="G3208">
        <v>0.70439694914119966</v>
      </c>
      <c r="H3208">
        <v>55.669462473965751</v>
      </c>
      <c r="I3208">
        <v>57.901474672976057</v>
      </c>
      <c r="J3208" s="1" t="s">
        <v>10</v>
      </c>
    </row>
    <row r="3209" spans="1:10" x14ac:dyDescent="0.25">
      <c r="A3209">
        <v>-4443312.6726839058</v>
      </c>
      <c r="B3209">
        <v>1.331029840522147</v>
      </c>
      <c r="C3209">
        <v>1470869.0854285881</v>
      </c>
      <c r="D3209">
        <v>4.4853971671909409E-2</v>
      </c>
      <c r="E3209">
        <v>1169041.1925921061</v>
      </c>
      <c r="F3209">
        <v>1959357.573459588</v>
      </c>
      <c r="G3209">
        <v>0.70468180512111278</v>
      </c>
      <c r="H3209">
        <v>55.709923191312107</v>
      </c>
      <c r="I3209">
        <v>57.853171557084977</v>
      </c>
      <c r="J3209" s="1" t="s">
        <v>10</v>
      </c>
    </row>
    <row r="3210" spans="1:10" x14ac:dyDescent="0.25">
      <c r="A3210">
        <v>-4413166.0493439632</v>
      </c>
      <c r="B3210">
        <v>1.333237098071794</v>
      </c>
      <c r="C3210">
        <v>1470630.6475923441</v>
      </c>
      <c r="D3210">
        <v>4.5160372059788428E-2</v>
      </c>
      <c r="E3210">
        <v>1169499.742096327</v>
      </c>
      <c r="F3210">
        <v>1960370.834862082</v>
      </c>
      <c r="G3210">
        <v>0.70496733837909298</v>
      </c>
      <c r="H3210">
        <v>55.750260645934787</v>
      </c>
      <c r="I3210">
        <v>57.804900159469568</v>
      </c>
      <c r="J3210" s="1" t="s">
        <v>10</v>
      </c>
    </row>
    <row r="3211" spans="1:10" x14ac:dyDescent="0.25">
      <c r="A3211">
        <v>-4383364.7000059756</v>
      </c>
      <c r="B3211">
        <v>1.335448532957267</v>
      </c>
      <c r="C3211">
        <v>1470393.2580336761</v>
      </c>
      <c r="D3211">
        <v>4.5467405609605847E-2</v>
      </c>
      <c r="E3211">
        <v>1169959.395950553</v>
      </c>
      <c r="F3211">
        <v>1961385.864103154</v>
      </c>
      <c r="G3211">
        <v>0.70525354813758812</v>
      </c>
      <c r="H3211">
        <v>55.790474936723513</v>
      </c>
      <c r="I3211">
        <v>57.75666073579827</v>
      </c>
      <c r="J3211" s="1" t="s">
        <v>10</v>
      </c>
    </row>
    <row r="3212" spans="1:10" x14ac:dyDescent="0.25">
      <c r="A3212">
        <v>-4353902.9454426318</v>
      </c>
      <c r="B3212">
        <v>1.337664146572801</v>
      </c>
      <c r="C3212">
        <v>1470156.922333692</v>
      </c>
      <c r="D3212">
        <v>4.5775071986529657E-2</v>
      </c>
      <c r="E3212">
        <v>1170420.1561019639</v>
      </c>
      <c r="F3212">
        <v>1962402.661635031</v>
      </c>
      <c r="G3212">
        <v>0.70554043359936347</v>
      </c>
      <c r="H3212">
        <v>55.830566165086282</v>
      </c>
      <c r="I3212">
        <v>57.708453540868312</v>
      </c>
      <c r="J3212" s="1" t="s">
        <v>10</v>
      </c>
    </row>
    <row r="3213" spans="1:10" x14ac:dyDescent="0.25">
      <c r="A3213">
        <v>-4324775.2303928584</v>
      </c>
      <c r="B3213">
        <v>1.3398839402597491</v>
      </c>
      <c r="C3213">
        <v>1469921.646043689</v>
      </c>
      <c r="D3213">
        <v>4.6083370841886677E-2</v>
      </c>
      <c r="E3213">
        <v>1170882.0244791231</v>
      </c>
      <c r="F3213">
        <v>1963421.2279040259</v>
      </c>
      <c r="G3213">
        <v>0.70582799394746454</v>
      </c>
      <c r="H3213">
        <v>55.870534434948382</v>
      </c>
      <c r="I3213">
        <v>57.660278828594812</v>
      </c>
      <c r="J3213" s="1" t="s">
        <v>10</v>
      </c>
    </row>
    <row r="3214" spans="1:10" x14ac:dyDescent="0.25">
      <c r="A3214">
        <v>-4295976.1201952454</v>
      </c>
      <c r="B3214">
        <v>1.3421079153061179</v>
      </c>
      <c r="C3214">
        <v>1469687.4346848601</v>
      </c>
      <c r="D3214">
        <v>4.6392301813107398E-2</v>
      </c>
      <c r="E3214">
        <v>1171345.0029917581</v>
      </c>
      <c r="F3214">
        <v>1964441.5633505229</v>
      </c>
      <c r="G3214">
        <v>0.70611622834518051</v>
      </c>
      <c r="H3214">
        <v>55.910379852751049</v>
      </c>
      <c r="I3214">
        <v>57.612136851999587</v>
      </c>
      <c r="J3214" s="1" t="s">
        <v>10</v>
      </c>
    </row>
    <row r="3215" spans="1:10" x14ac:dyDescent="0.25">
      <c r="A3215">
        <v>-4267500.2975305691</v>
      </c>
      <c r="B3215">
        <v>1.3443360729460989</v>
      </c>
      <c r="C3215">
        <v>1469454.2937479869</v>
      </c>
      <c r="D3215">
        <v>4.6701864523671387E-2</v>
      </c>
      <c r="E3215">
        <v>1171809.0935305371</v>
      </c>
      <c r="F3215">
        <v>1965463.668408972</v>
      </c>
      <c r="G3215">
        <v>0.70640513593600907</v>
      </c>
      <c r="H3215">
        <v>55.950102527450532</v>
      </c>
      <c r="I3215">
        <v>57.564027863200167</v>
      </c>
      <c r="J3215" s="1" t="s">
        <v>10</v>
      </c>
    </row>
    <row r="3216" spans="1:10" x14ac:dyDescent="0.25">
      <c r="A3216">
        <v>-4239342.55926916</v>
      </c>
      <c r="B3216">
        <v>1.3465684143596159</v>
      </c>
      <c r="C3216">
        <v>1469222.2286931491</v>
      </c>
      <c r="D3216">
        <v>4.7012058583054989E-2</v>
      </c>
      <c r="E3216">
        <v>1172274.2979668509</v>
      </c>
      <c r="F3216">
        <v>1966487.5435078701</v>
      </c>
      <c r="G3216">
        <v>0.70669471584362453</v>
      </c>
      <c r="H3216">
        <v>55.989702570516428</v>
      </c>
      <c r="I3216">
        <v>57.515952113398598</v>
      </c>
      <c r="J3216" s="1" t="s">
        <v>10</v>
      </c>
    </row>
    <row r="3217" spans="1:10" x14ac:dyDescent="0.25">
      <c r="A3217">
        <v>-4211497.813419546</v>
      </c>
      <c r="B3217">
        <v>1.348804940671845</v>
      </c>
      <c r="C3217">
        <v>1468991.24494941</v>
      </c>
      <c r="D3217">
        <v>4.7322883586677501E-2</v>
      </c>
      <c r="E3217">
        <v>1172740.6181525821</v>
      </c>
      <c r="F3217">
        <v>1967513.189069757</v>
      </c>
      <c r="G3217">
        <v>0.70698496717184456</v>
      </c>
      <c r="H3217">
        <v>56.029180095930549</v>
      </c>
      <c r="I3217">
        <v>57.467909852870321</v>
      </c>
      <c r="J3217" s="1" t="s">
        <v>10</v>
      </c>
    </row>
    <row r="3218" spans="1:10" x14ac:dyDescent="0.25">
      <c r="A3218">
        <v>-4183961.0761741628</v>
      </c>
      <c r="B3218">
        <v>1.3510456529527679</v>
      </c>
      <c r="C3218">
        <v>1468761.3479145251</v>
      </c>
      <c r="D3218">
        <v>4.7634339115850771E-2</v>
      </c>
      <c r="E3218">
        <v>1173208.0559198961</v>
      </c>
      <c r="F3218">
        <v>1968540.6055112011</v>
      </c>
      <c r="G3218">
        <v>0.70727588900460137</v>
      </c>
      <c r="H3218">
        <v>56.068535220185332</v>
      </c>
      <c r="I3218">
        <v>57.419901330953003</v>
      </c>
      <c r="J3218" s="1" t="s">
        <v>10</v>
      </c>
    </row>
    <row r="3219" spans="1:10" x14ac:dyDescent="0.25">
      <c r="A3219">
        <v>-4156727.469048935</v>
      </c>
      <c r="B3219">
        <v>1.3532905522167029</v>
      </c>
      <c r="C3219">
        <v>1468532.542954637</v>
      </c>
      <c r="D3219">
        <v>4.7946424737727672E-2</v>
      </c>
      <c r="E3219">
        <v>1173676.613081008</v>
      </c>
      <c r="F3219">
        <v>1969569.793242787</v>
      </c>
      <c r="G3219">
        <v>0.70756748040591255</v>
      </c>
      <c r="H3219">
        <v>56.107768062282283</v>
      </c>
      <c r="I3219">
        <v>57.37192679603536</v>
      </c>
      <c r="J3219" s="1" t="s">
        <v>10</v>
      </c>
    </row>
    <row r="3220" spans="1:10" x14ac:dyDescent="0.25">
      <c r="A3220">
        <v>-4129792.2161130472</v>
      </c>
      <c r="B3220">
        <v>1.3555396394218451</v>
      </c>
      <c r="C3220">
        <v>1468304.8354039751</v>
      </c>
      <c r="D3220">
        <v>4.8259140005252138E-2</v>
      </c>
      <c r="E3220">
        <v>1174146.2914279669</v>
      </c>
      <c r="F3220">
        <v>1970600.7526691051</v>
      </c>
      <c r="G3220">
        <v>0.70785974041985367</v>
      </c>
      <c r="H3220">
        <v>56.146878743730397</v>
      </c>
      <c r="I3220">
        <v>57.323986495546038</v>
      </c>
      <c r="J3220" s="1" t="s">
        <v>10</v>
      </c>
    </row>
    <row r="3221" spans="1:10" x14ac:dyDescent="0.25">
      <c r="A3221">
        <v>-4103150.6413056259</v>
      </c>
      <c r="B3221">
        <v>1.3577929154698101</v>
      </c>
      <c r="C3221">
        <v>1468078.2305645619</v>
      </c>
      <c r="D3221">
        <v>4.8572484457110383E-2</v>
      </c>
      <c r="E3221">
        <v>1174617.092732433</v>
      </c>
      <c r="F3221">
        <v>1971633.484188746</v>
      </c>
      <c r="G3221">
        <v>0.70815266807053334</v>
      </c>
      <c r="H3221">
        <v>56.185867388544366</v>
      </c>
      <c r="I3221">
        <v>57.276080675942318</v>
      </c>
      <c r="J3221" s="1" t="s">
        <v>10</v>
      </c>
    </row>
    <row r="3222" spans="1:10" x14ac:dyDescent="0.25">
      <c r="A3222">
        <v>-4076798.1658362648</v>
      </c>
      <c r="B3222">
        <v>1.360050381205173</v>
      </c>
      <c r="C3222">
        <v>1467852.733705895</v>
      </c>
      <c r="D3222">
        <v>4.8886457617682427E-2</v>
      </c>
      <c r="E3222">
        <v>1175089.0187454559</v>
      </c>
      <c r="F3222">
        <v>1972667.988194281</v>
      </c>
      <c r="G3222">
        <v>0.70844626236206876</v>
      </c>
      <c r="H3222">
        <v>56.224734123242698</v>
      </c>
      <c r="I3222">
        <v>57.228209582699023</v>
      </c>
      <c r="J3222" s="1" t="s">
        <v>10</v>
      </c>
    </row>
    <row r="3223" spans="1:10" x14ac:dyDescent="0.25">
      <c r="A3223">
        <v>-4050730.3056662139</v>
      </c>
      <c r="B3223">
        <v>1.3623120374150159</v>
      </c>
      <c r="C3223">
        <v>1467628.350064677</v>
      </c>
      <c r="D3223">
        <v>4.9201058996995263E-2</v>
      </c>
      <c r="E3223">
        <v>1175562.071197256</v>
      </c>
      <c r="F3223">
        <v>1973704.265072257</v>
      </c>
      <c r="G3223">
        <v>0.70874052227856432</v>
      </c>
      <c r="H3223">
        <v>56.263479076845883</v>
      </c>
      <c r="I3223">
        <v>57.180373460297197</v>
      </c>
      <c r="J3223" s="1" t="s">
        <v>10</v>
      </c>
    </row>
    <row r="3224" spans="1:10" x14ac:dyDescent="0.25">
      <c r="A3224">
        <v>-4024942.669067523</v>
      </c>
      <c r="B3224">
        <v>1.3645778848284691</v>
      </c>
      <c r="C3224">
        <v>1467405.0848444891</v>
      </c>
      <c r="D3224">
        <v>4.9516288090675542E-2</v>
      </c>
      <c r="E3224">
        <v>1176036.2517969999</v>
      </c>
      <c r="F3224">
        <v>1974742.3152031859</v>
      </c>
      <c r="G3224">
        <v>0.70903544678408925</v>
      </c>
      <c r="H3224">
        <v>56.302102380874331</v>
      </c>
      <c r="I3224">
        <v>57.132572552213041</v>
      </c>
      <c r="J3224" s="1" t="s">
        <v>10</v>
      </c>
    </row>
    <row r="3225" spans="1:10" x14ac:dyDescent="0.25">
      <c r="A3225">
        <v>-3999430.9542570999</v>
      </c>
      <c r="B3225">
        <v>1.3668479241162541</v>
      </c>
      <c r="C3225">
        <v>1467182.943215505</v>
      </c>
      <c r="D3225">
        <v>4.9832144379904741E-2</v>
      </c>
      <c r="E3225">
        <v>1176511.56223258</v>
      </c>
      <c r="F3225">
        <v>1975782.1389615319</v>
      </c>
      <c r="G3225">
        <v>0.70933103482265936</v>
      </c>
      <c r="H3225">
        <v>56.340604169346229</v>
      </c>
      <c r="I3225">
        <v>57.084807100906538</v>
      </c>
      <c r="J3225" s="1" t="s">
        <v>10</v>
      </c>
    </row>
    <row r="3226" spans="1:10" x14ac:dyDescent="0.25">
      <c r="A3226">
        <v>-3974190.9471031381</v>
      </c>
      <c r="B3226">
        <v>1.3691221558902431</v>
      </c>
      <c r="C3226">
        <v>1466961.930314197</v>
      </c>
      <c r="D3226">
        <v>5.0148627331375123E-2</v>
      </c>
      <c r="E3226">
        <v>1176988.0041703989</v>
      </c>
      <c r="F3226">
        <v>1976823.7367157021</v>
      </c>
      <c r="G3226">
        <v>0.70962728531822017</v>
      </c>
      <c r="H3226">
        <v>56.378984578775189</v>
      </c>
      <c r="I3226">
        <v>57.037077347810467</v>
      </c>
      <c r="J3226" s="1" t="s">
        <v>10</v>
      </c>
    </row>
    <row r="3227" spans="1:10" x14ac:dyDescent="0.25">
      <c r="A3227">
        <v>-3949218.5189015199</v>
      </c>
      <c r="B3227">
        <v>1.371400580702991</v>
      </c>
      <c r="C3227">
        <v>1466742.0512430291</v>
      </c>
      <c r="D3227">
        <v>5.0465736397244387E-2</v>
      </c>
      <c r="E3227">
        <v>1177465.5792551441</v>
      </c>
      <c r="F3227">
        <v>1977867.108828037</v>
      </c>
      <c r="G3227">
        <v>0.70992419717462896</v>
      </c>
      <c r="H3227">
        <v>56.417243748168246</v>
      </c>
      <c r="I3227">
        <v>56.98938353331895</v>
      </c>
      <c r="J3227" s="1" t="s">
        <v>10</v>
      </c>
    </row>
    <row r="3228" spans="1:10" x14ac:dyDescent="0.25">
      <c r="A3228">
        <v>-3924509.6242193058</v>
      </c>
      <c r="B3228">
        <v>1.3736831990472951</v>
      </c>
      <c r="C3228">
        <v>1466523.311070167</v>
      </c>
      <c r="D3228">
        <v>5.0783471015094367E-2</v>
      </c>
      <c r="E3228">
        <v>1177944.28910957</v>
      </c>
      <c r="F3228">
        <v>1978912.255654797</v>
      </c>
      <c r="G3228">
        <v>0.71022176927564196</v>
      </c>
      <c r="H3228">
        <v>56.455381819023117</v>
      </c>
      <c r="I3228">
        <v>56.941725896776411</v>
      </c>
      <c r="J3228" s="1" t="s">
        <v>10</v>
      </c>
    </row>
    <row r="3229" spans="1:10" x14ac:dyDescent="0.25">
      <c r="A3229">
        <v>-3900060.2988033448</v>
      </c>
      <c r="B3229">
        <v>1.3759700113557449</v>
      </c>
      <c r="C3229">
        <v>1466305.714829185</v>
      </c>
      <c r="D3229">
        <v>5.1101830607888622E-2</v>
      </c>
      <c r="E3229">
        <v>1178424.1353342789</v>
      </c>
      <c r="F3229">
        <v>1979959.1775461561</v>
      </c>
      <c r="G3229">
        <v>0.71052000048490072</v>
      </c>
      <c r="H3229">
        <v>56.493398935325843</v>
      </c>
      <c r="I3229">
        <v>56.894104676466362</v>
      </c>
      <c r="J3229" s="1" t="s">
        <v>10</v>
      </c>
    </row>
    <row r="3230" spans="1:10" x14ac:dyDescent="0.25">
      <c r="A3230">
        <v>-3875866.6575515098</v>
      </c>
      <c r="B3230">
        <v>1.378261018000275</v>
      </c>
      <c r="C3230">
        <v>1466089.2675187581</v>
      </c>
      <c r="D3230">
        <v>5.1420814583931877E-2</v>
      </c>
      <c r="E3230">
        <v>1178905.1195075039</v>
      </c>
      <c r="F3230">
        <v>1981007.8748461909</v>
      </c>
      <c r="G3230">
        <v>0.71081888964592144</v>
      </c>
      <c r="H3230">
        <v>56.531295243547923</v>
      </c>
      <c r="I3230">
        <v>56.846520109600242</v>
      </c>
      <c r="J3230" s="1" t="s">
        <v>10</v>
      </c>
    </row>
    <row r="3231" spans="1:10" x14ac:dyDescent="0.25">
      <c r="A3231">
        <v>-3851924.8925444828</v>
      </c>
      <c r="B3231">
        <v>1.380556219291718</v>
      </c>
      <c r="C3231">
        <v>1465873.9741023839</v>
      </c>
      <c r="D3231">
        <v>5.1740422336829989E-2</v>
      </c>
      <c r="E3231">
        <v>1179387.243184885</v>
      </c>
      <c r="F3231">
        <v>1982058.3478928709</v>
      </c>
      <c r="G3231">
        <v>0.7111184355820851</v>
      </c>
      <c r="H3231">
        <v>56.569070892643737</v>
      </c>
      <c r="I3231">
        <v>56.798972432306179</v>
      </c>
      <c r="J3231" s="1" t="s">
        <v>10</v>
      </c>
    </row>
    <row r="3232" spans="1:10" x14ac:dyDescent="0.25">
      <c r="A3232">
        <v>-3828231.2711359258</v>
      </c>
      <c r="B3232">
        <v>1.3828556154793601</v>
      </c>
      <c r="C3232">
        <v>1465659.839508079</v>
      </c>
      <c r="D3232">
        <v>5.2060653245451123E-2</v>
      </c>
      <c r="E3232">
        <v>1179870.5078992569</v>
      </c>
      <c r="F3232">
        <v>1983110.5970180461</v>
      </c>
      <c r="G3232">
        <v>0.71141863709662967</v>
      </c>
      <c r="H3232">
        <v>56.606726034047597</v>
      </c>
      <c r="I3232">
        <v>56.751461879617914</v>
      </c>
      <c r="J3232" s="1" t="s">
        <v>10</v>
      </c>
    </row>
    <row r="3233" spans="1:10" x14ac:dyDescent="0.25">
      <c r="A3233">
        <v>-3804782.1340991319</v>
      </c>
      <c r="B3233">
        <v>1.3851592067504981</v>
      </c>
      <c r="C3233">
        <v>1465446.8686280891</v>
      </c>
      <c r="D3233">
        <v>5.2381506673887079E-2</v>
      </c>
      <c r="E3233">
        <v>1180354.9151604271</v>
      </c>
      <c r="F3233">
        <v>1984164.6225474391</v>
      </c>
      <c r="G3233">
        <v>0.71171949297264336</v>
      </c>
      <c r="H3233">
        <v>56.644260821670848</v>
      </c>
      <c r="I3233">
        <v>56.703988685463599</v>
      </c>
      <c r="J3233" s="1" t="s">
        <v>10</v>
      </c>
    </row>
    <row r="3234" spans="1:10" x14ac:dyDescent="0.25">
      <c r="A3234">
        <v>-3781573.8938280018</v>
      </c>
      <c r="B3234">
        <v>1.3874669932299999</v>
      </c>
      <c r="C3234">
        <v>1465235.066318599</v>
      </c>
      <c r="D3234">
        <v>5.2702981971417429E-2</v>
      </c>
      <c r="E3234">
        <v>1180840.466454959</v>
      </c>
      <c r="F3234">
        <v>1985220.4248006369</v>
      </c>
      <c r="G3234">
        <v>0.71202100197306051</v>
      </c>
      <c r="H3234">
        <v>56.681675411898659</v>
      </c>
      <c r="I3234">
        <v>56.65655308265476</v>
      </c>
      <c r="J3234" s="1" t="s">
        <v>10</v>
      </c>
    </row>
    <row r="3235" spans="1:10" x14ac:dyDescent="0.25">
      <c r="A3235">
        <v>-3758603.032590806</v>
      </c>
      <c r="B3235">
        <v>1.389778974979861</v>
      </c>
      <c r="C3235">
        <v>1465024.43739944</v>
      </c>
      <c r="D3235">
        <v>5.3025078472472342E-2</v>
      </c>
      <c r="E3235">
        <v>1181327.163245958</v>
      </c>
      <c r="F3235">
        <v>1986278.004091081</v>
      </c>
      <c r="G3235">
        <v>0.71232316284065766</v>
      </c>
      <c r="H3235">
        <v>56.718969963586837</v>
      </c>
      <c r="I3235">
        <v>56.609155302875109</v>
      </c>
      <c r="J3235" s="1" t="s">
        <v>10</v>
      </c>
    </row>
    <row r="3236" spans="1:10" x14ac:dyDescent="0.25">
      <c r="A3236">
        <v>-3735866.1008346099</v>
      </c>
      <c r="B3236">
        <v>1.3920951519987721</v>
      </c>
      <c r="C3236">
        <v>1464814.986653805</v>
      </c>
      <c r="D3236">
        <v>5.3347795496598599E-2</v>
      </c>
      <c r="E3236">
        <v>1181815.0069728531</v>
      </c>
      <c r="F3236">
        <v>1987337.3607260559</v>
      </c>
      <c r="G3236">
        <v>0.7126259742980533</v>
      </c>
      <c r="H3236">
        <v>56.756144638058522</v>
      </c>
      <c r="I3236">
        <v>56.561795576669503</v>
      </c>
      <c r="J3236" s="1" t="s">
        <v>10</v>
      </c>
    </row>
    <row r="3237" spans="1:10" x14ac:dyDescent="0.25">
      <c r="A3237">
        <v>-3713359.7155389511</v>
      </c>
      <c r="B3237">
        <v>1.3944155242216769</v>
      </c>
      <c r="C3237">
        <v>1464606.7188279531</v>
      </c>
      <c r="D3237">
        <v>5.3671132348424772E-2</v>
      </c>
      <c r="E3237">
        <v>1182303.9990511809</v>
      </c>
      <c r="F3237">
        <v>1988398.4950066819</v>
      </c>
      <c r="G3237">
        <v>0.71292943504770712</v>
      </c>
      <c r="H3237">
        <v>56.79319959910066</v>
      </c>
      <c r="I3237">
        <v>56.514474133432962</v>
      </c>
      <c r="J3237" s="1" t="s">
        <v>10</v>
      </c>
    </row>
    <row r="3238" spans="1:10" x14ac:dyDescent="0.25">
      <c r="A3238">
        <v>-3691080.5586168822</v>
      </c>
      <c r="B3238">
        <v>1.396740091519342</v>
      </c>
      <c r="C3238">
        <v>1464399.6386309271</v>
      </c>
      <c r="D3238">
        <v>5.3995088317628483E-2</v>
      </c>
      <c r="E3238">
        <v>1182794.140872373</v>
      </c>
      <c r="F3238">
        <v>1989461.4072279041</v>
      </c>
      <c r="G3238">
        <v>0.71323354377192227</v>
      </c>
      <c r="H3238">
        <v>56.830135012960511</v>
      </c>
      <c r="I3238">
        <v>56.46719120139953</v>
      </c>
      <c r="J3238" s="1" t="s">
        <v>10</v>
      </c>
    </row>
    <row r="3239" spans="1:10" x14ac:dyDescent="0.25">
      <c r="A3239">
        <v>-3669025.3753619189</v>
      </c>
      <c r="B3239">
        <v>1.399068853697921</v>
      </c>
      <c r="C3239">
        <v>1464193.750734265</v>
      </c>
      <c r="D3239">
        <v>5.4319662678904403E-2</v>
      </c>
      <c r="E3239">
        <v>1183285.4338035351</v>
      </c>
      <c r="F3239">
        <v>1990526.097678486</v>
      </c>
      <c r="G3239">
        <v>0.71353829913284872</v>
      </c>
      <c r="H3239">
        <v>56.86695104834191</v>
      </c>
      <c r="I3239">
        <v>56.419947007631379</v>
      </c>
      <c r="J3239" s="1" t="s">
        <v>10</v>
      </c>
    </row>
    <row r="3240" spans="1:10" x14ac:dyDescent="0.25">
      <c r="A3240">
        <v>-3647190.9729393702</v>
      </c>
      <c r="B3240">
        <v>1.40140181049852</v>
      </c>
      <c r="C3240">
        <v>1463989.0597717201</v>
      </c>
      <c r="D3240">
        <v>5.4644854691932553E-2</v>
      </c>
      <c r="E3240">
        <v>1183777.8791872419</v>
      </c>
      <c r="F3240">
        <v>1991592.5666410001</v>
      </c>
      <c r="G3240">
        <v>0.71384369977248763</v>
      </c>
      <c r="H3240">
        <v>56.903647876401628</v>
      </c>
      <c r="I3240">
        <v>56.372741778007743</v>
      </c>
      <c r="J3240" s="1" t="s">
        <v>10</v>
      </c>
    </row>
    <row r="3241" spans="1:10" x14ac:dyDescent="0.25">
      <c r="A3241">
        <v>-3625574.218920426</v>
      </c>
      <c r="B3241">
        <v>1.403738961596775</v>
      </c>
      <c r="C3241">
        <v>1463785.570338971</v>
      </c>
      <c r="D3241">
        <v>5.4970663601349452E-2</v>
      </c>
      <c r="E3241">
        <v>1184271.4783413161</v>
      </c>
      <c r="F3241">
        <v>1992660.814391817</v>
      </c>
      <c r="G3241">
        <v>0.71414974431269973</v>
      </c>
      <c r="H3241">
        <v>56.940225670745022</v>
      </c>
      <c r="I3241">
        <v>56.325575737214074</v>
      </c>
      <c r="J3241" s="1" t="s">
        <v>10</v>
      </c>
    </row>
    <row r="3242" spans="1:10" x14ac:dyDescent="0.25">
      <c r="A3242">
        <v>-3604172.039857843</v>
      </c>
      <c r="B3242">
        <v>1.406080306602419</v>
      </c>
      <c r="C3242">
        <v>1463583.2869933411</v>
      </c>
      <c r="D3242">
        <v>5.5297088636718027E-2</v>
      </c>
      <c r="E3242">
        <v>1184766.232558622</v>
      </c>
      <c r="F3242">
        <v>1993730.8412010991</v>
      </c>
      <c r="G3242">
        <v>0.7144564313552122</v>
      </c>
      <c r="H3242">
        <v>56.976684607422371</v>
      </c>
      <c r="I3242">
        <v>56.278449108731117</v>
      </c>
      <c r="J3242" s="1" t="s">
        <v>10</v>
      </c>
    </row>
    <row r="3243" spans="1:10" x14ac:dyDescent="0.25">
      <c r="A3243">
        <v>-3582981.4199016569</v>
      </c>
      <c r="B3243">
        <v>1.4084258450588569</v>
      </c>
      <c r="C3243">
        <v>1463382.214253519</v>
      </c>
      <c r="D3243">
        <v>5.562412901249994E-2</v>
      </c>
      <c r="E3243">
        <v>1185262.1431068459</v>
      </c>
      <c r="F3243">
        <v>1994802.6473327919</v>
      </c>
      <c r="G3243">
        <v>0.71476375948162918</v>
      </c>
      <c r="H3243">
        <v>57.013024864924581</v>
      </c>
      <c r="I3243">
        <v>56.231362114824051</v>
      </c>
      <c r="J3243" s="1" t="s">
        <v>10</v>
      </c>
    </row>
    <row r="3244" spans="1:10" x14ac:dyDescent="0.25">
      <c r="A3244">
        <v>-3561999.3994536628</v>
      </c>
      <c r="B3244">
        <v>1.410775576442743</v>
      </c>
      <c r="C3244">
        <v>1463182.356599282</v>
      </c>
      <c r="D3244">
        <v>5.5951783928028881E-2</v>
      </c>
      <c r="E3244">
        <v>1185759.211228295</v>
      </c>
      <c r="F3244">
        <v>1995876.233044615</v>
      </c>
      <c r="G3244">
        <v>0.71507172725344359</v>
      </c>
      <c r="H3244">
        <v>57.049246624178707</v>
      </c>
      <c r="I3244">
        <v>56.184314976531617</v>
      </c>
      <c r="J3244" s="1" t="s">
        <v>10</v>
      </c>
    </row>
    <row r="3245" spans="1:10" x14ac:dyDescent="0.25">
      <c r="A3245">
        <v>-3541223.0738594891</v>
      </c>
      <c r="B3245">
        <v>1.4131295001635531</v>
      </c>
      <c r="C3245">
        <v>1462983.71847121</v>
      </c>
      <c r="D3245">
        <v>5.6280052567484203E-2</v>
      </c>
      <c r="E3245">
        <v>1186257.438139675</v>
      </c>
      <c r="F3245">
        <v>1996951.5985880541</v>
      </c>
      <c r="G3245">
        <v>0.7153803332120503</v>
      </c>
      <c r="H3245">
        <v>57.085350068543747</v>
      </c>
      <c r="I3245">
        <v>56.137307913655448</v>
      </c>
      <c r="J3245" s="1" t="s">
        <v>10</v>
      </c>
    </row>
    <row r="3246" spans="1:10" x14ac:dyDescent="0.25">
      <c r="A3246">
        <v>-3520649.592136953</v>
      </c>
      <c r="B3246">
        <v>1.415487615563165</v>
      </c>
      <c r="C3246">
        <v>1462786.3042704121</v>
      </c>
      <c r="D3246">
        <v>5.6608934099865747E-2</v>
      </c>
      <c r="E3246">
        <v>1186756.825031888</v>
      </c>
      <c r="F3246">
        <v>1998028.7442083519</v>
      </c>
      <c r="G3246">
        <v>0.71568957587876014</v>
      </c>
      <c r="H3246">
        <v>57.121335383806112</v>
      </c>
      <c r="I3246">
        <v>56.090341144749168</v>
      </c>
      <c r="J3246" s="1" t="s">
        <v>10</v>
      </c>
    </row>
    <row r="3247" spans="1:10" x14ac:dyDescent="0.25">
      <c r="A3247">
        <v>-3500276.1557395179</v>
      </c>
      <c r="B3247">
        <v>1.417849921915447</v>
      </c>
      <c r="C3247">
        <v>1462590.1183582591</v>
      </c>
      <c r="D3247">
        <v>5.6938427678970657E-2</v>
      </c>
      <c r="E3247">
        <v>1187257.373069823</v>
      </c>
      <c r="F3247">
        <v>1999107.6701445039</v>
      </c>
      <c r="G3247">
        <v>0.71599945375481788</v>
      </c>
      <c r="H3247">
        <v>57.15720275817462</v>
      </c>
      <c r="I3247">
        <v>56.043414887107822</v>
      </c>
      <c r="J3247" s="1" t="s">
        <v>10</v>
      </c>
    </row>
    <row r="3248" spans="1:10" x14ac:dyDescent="0.25">
      <c r="A3248">
        <v>-3480100.0173538178</v>
      </c>
      <c r="B3248">
        <v>1.420216418425831</v>
      </c>
      <c r="C3248">
        <v>1462395.165056092</v>
      </c>
      <c r="D3248">
        <v>5.7268532443370102E-2</v>
      </c>
      <c r="E3248">
        <v>1187759.0833921439</v>
      </c>
      <c r="F3248">
        <v>2000188.3766292471</v>
      </c>
      <c r="G3248">
        <v>0.71630996532141966</v>
      </c>
      <c r="H3248">
        <v>57.192952382275983</v>
      </c>
      <c r="I3248">
        <v>55.996529356757243</v>
      </c>
      <c r="J3248" s="1" t="s">
        <v>10</v>
      </c>
    </row>
    <row r="3249" spans="1:10" x14ac:dyDescent="0.25">
      <c r="A3249">
        <v>-3460118.4797301218</v>
      </c>
      <c r="B3249">
        <v>1.422587104230898</v>
      </c>
      <c r="C3249">
        <v>1462201.448644971</v>
      </c>
      <c r="D3249">
        <v>5.7599247516387009E-2</v>
      </c>
      <c r="E3249">
        <v>1188261.957111083</v>
      </c>
      <c r="F3249">
        <v>2001270.863889053</v>
      </c>
      <c r="G3249">
        <v>0.7166211090397322</v>
      </c>
      <c r="H3249">
        <v>57.228584449149793</v>
      </c>
      <c r="I3249">
        <v>55.949684768443262</v>
      </c>
      <c r="J3249" s="1" t="s">
        <v>10</v>
      </c>
    </row>
    <row r="3250" spans="1:10" x14ac:dyDescent="0.25">
      <c r="A3250">
        <v>-3440328.894544587</v>
      </c>
      <c r="B3250">
        <v>1.424961978397975</v>
      </c>
      <c r="C3250">
        <v>1462008.973365386</v>
      </c>
      <c r="D3250">
        <v>5.7930572006076278E-2</v>
      </c>
      <c r="E3250">
        <v>1188765.9953122381</v>
      </c>
      <c r="F3250">
        <v>2002355.1321441231</v>
      </c>
      <c r="G3250">
        <v>0.71693288335091532</v>
      </c>
      <c r="H3250">
        <v>57.264099154243297</v>
      </c>
      <c r="I3250">
        <v>55.902881335621423</v>
      </c>
      <c r="J3250" s="1" t="s">
        <v>10</v>
      </c>
    </row>
    <row r="3251" spans="1:10" x14ac:dyDescent="0.25">
      <c r="A3251">
        <v>-3420728.6612925311</v>
      </c>
      <c r="B3251">
        <v>1.4273410399247071</v>
      </c>
      <c r="C3251">
        <v>1461817.7434169999</v>
      </c>
      <c r="D3251">
        <v>5.8262505005203753E-2</v>
      </c>
      <c r="E3251">
        <v>1189271.1990543569</v>
      </c>
      <c r="F3251">
        <v>2003441.181608377</v>
      </c>
      <c r="G3251">
        <v>0.71724528667614362</v>
      </c>
      <c r="H3251">
        <v>57.299496695406489</v>
      </c>
      <c r="I3251">
        <v>55.856119270446221</v>
      </c>
      <c r="J3251" s="1" t="s">
        <v>10</v>
      </c>
    </row>
    <row r="3252" spans="1:10" x14ac:dyDescent="0.25">
      <c r="A3252">
        <v>-3401315.2262114608</v>
      </c>
      <c r="B3252">
        <v>1.42972428773866</v>
      </c>
      <c r="C3252">
        <v>1461627.7629583799</v>
      </c>
      <c r="D3252">
        <v>5.859504559122844E-2</v>
      </c>
      <c r="E3252">
        <v>1189777.569369144</v>
      </c>
      <c r="F3252">
        <v>2004529.012489449</v>
      </c>
      <c r="G3252">
        <v>0.71755831741663234</v>
      </c>
      <c r="H3252">
        <v>57.334777272886512</v>
      </c>
      <c r="I3252">
        <v>55.809398783760891</v>
      </c>
      <c r="J3252" s="1" t="s">
        <v>10</v>
      </c>
    </row>
    <row r="3253" spans="1:10" x14ac:dyDescent="0.25">
      <c r="A3253">
        <v>-3382086.0812331731</v>
      </c>
      <c r="B3253">
        <v>1.4321117206969061</v>
      </c>
      <c r="C3253">
        <v>1461439.036106721</v>
      </c>
      <c r="D3253">
        <v>5.8928192826284108E-2</v>
      </c>
      <c r="E3253">
        <v>1190285.1072610449</v>
      </c>
      <c r="F3253">
        <v>2005618.62498868</v>
      </c>
      <c r="G3253">
        <v>0.71787197395366231</v>
      </c>
      <c r="H3253">
        <v>57.369941089322481</v>
      </c>
      <c r="I3253">
        <v>55.762720085086769</v>
      </c>
      <c r="J3253" s="1" t="s">
        <v>10</v>
      </c>
    </row>
    <row r="3254" spans="1:10" x14ac:dyDescent="0.25">
      <c r="A3254">
        <v>-3363038.7629638282</v>
      </c>
      <c r="B3254">
        <v>1.43450333758562</v>
      </c>
      <c r="C3254">
        <v>1461251.5669375979</v>
      </c>
      <c r="D3254">
        <v>5.9261945757163308E-2</v>
      </c>
      <c r="E3254">
        <v>1190793.813707052</v>
      </c>
      <c r="F3254">
        <v>2006710.019301109</v>
      </c>
      <c r="G3254">
        <v>0.71818625464860852</v>
      </c>
      <c r="H3254">
        <v>57.404988349739632</v>
      </c>
      <c r="I3254">
        <v>55.716083382613142</v>
      </c>
      <c r="J3254" s="1" t="s">
        <v>10</v>
      </c>
    </row>
    <row r="3255" spans="1:10" x14ac:dyDescent="0.25">
      <c r="A3255">
        <v>-3344170.8516912861</v>
      </c>
      <c r="B3255">
        <v>1.436899137119674</v>
      </c>
      <c r="C3255">
        <v>1461065.3594846879</v>
      </c>
      <c r="D3255">
        <v>5.9596303415301158E-2</v>
      </c>
      <c r="E3255">
        <v>1191303.689656493</v>
      </c>
      <c r="F3255">
        <v>2007803.195615472</v>
      </c>
      <c r="G3255">
        <v>0.7185011578429692</v>
      </c>
      <c r="H3255">
        <v>57.439919261543679</v>
      </c>
      <c r="I3255">
        <v>55.669488883186879</v>
      </c>
      <c r="J3255" s="1" t="s">
        <v>10</v>
      </c>
    </row>
    <row r="3256" spans="1:10" x14ac:dyDescent="0.25">
      <c r="A3256">
        <v>-3325479.9704187522</v>
      </c>
      <c r="B3256">
        <v>1.4392991179422341</v>
      </c>
      <c r="C3256">
        <v>1460880.417739524</v>
      </c>
      <c r="D3256">
        <v>5.9931264816760782E-2</v>
      </c>
      <c r="E3256">
        <v>1191814.736030835</v>
      </c>
      <c r="F3256">
        <v>2008898.1541141861</v>
      </c>
      <c r="G3256">
        <v>0.71881668185839653</v>
      </c>
      <c r="H3256">
        <v>57.47473403451518</v>
      </c>
      <c r="I3256">
        <v>55.622936792302262</v>
      </c>
      <c r="J3256" s="1" t="s">
        <v>10</v>
      </c>
    </row>
    <row r="3257" spans="1:10" x14ac:dyDescent="0.25">
      <c r="A3257">
        <v>-3306963.7839239291</v>
      </c>
      <c r="B3257">
        <v>1.441703278624362</v>
      </c>
      <c r="C3257">
        <v>1460696.7456512239</v>
      </c>
      <c r="D3257">
        <v>6.0266828962220208E-2</v>
      </c>
      <c r="E3257">
        <v>1192326.953723484</v>
      </c>
      <c r="F3257">
        <v>2009994.8949733539</v>
      </c>
      <c r="G3257">
        <v>0.7191328249967297</v>
      </c>
      <c r="H3257">
        <v>57.509432880803402</v>
      </c>
      <c r="I3257">
        <v>55.576427314090722</v>
      </c>
      <c r="J3257" s="1" t="s">
        <v>10</v>
      </c>
    </row>
    <row r="3258" spans="1:10" x14ac:dyDescent="0.25">
      <c r="A3258">
        <v>-3288619.9978429908</v>
      </c>
      <c r="B3258">
        <v>1.444111617664612</v>
      </c>
      <c r="C3258">
        <v>1460514.3471262429</v>
      </c>
      <c r="D3258">
        <v>6.0602994836959329E-2</v>
      </c>
      <c r="E3258">
        <v>1192840.343599577</v>
      </c>
      <c r="F3258">
        <v>2011093.41836275</v>
      </c>
      <c r="G3258">
        <v>0.71944958554002814</v>
      </c>
      <c r="H3258">
        <v>57.544016014920288</v>
      </c>
      <c r="I3258">
        <v>55.529960651310873</v>
      </c>
      <c r="J3258" s="1" t="s">
        <v>10</v>
      </c>
    </row>
    <row r="3259" spans="1:10" x14ac:dyDescent="0.25">
      <c r="A3259">
        <v>-3270446.3577784812</v>
      </c>
      <c r="B3259">
        <v>1.4465241334886401</v>
      </c>
      <c r="C3259">
        <v>1460333.2260281141</v>
      </c>
      <c r="D3259">
        <v>6.0939761410848781E-2</v>
      </c>
      <c r="E3259">
        <v>1193354.906495793</v>
      </c>
      <c r="F3259">
        <v>2012193.7244458159</v>
      </c>
      <c r="G3259">
        <v>0.71976696175060806</v>
      </c>
      <c r="H3259">
        <v>57.578483653734118</v>
      </c>
      <c r="I3259">
        <v>55.483537005338377</v>
      </c>
      <c r="J3259" s="1" t="s">
        <v>10</v>
      </c>
    </row>
    <row r="3260" spans="1:10" x14ac:dyDescent="0.25">
      <c r="A3260">
        <v>-3252440.648430509</v>
      </c>
      <c r="B3260">
        <v>1.4489408244488029</v>
      </c>
      <c r="C3260">
        <v>1460153.386177192</v>
      </c>
      <c r="D3260">
        <v>6.1277127638339507E-2</v>
      </c>
      <c r="E3260">
        <v>1193870.6432201469</v>
      </c>
      <c r="F3260">
        <v>2013295.81337966</v>
      </c>
      <c r="G3260">
        <v>0.7200849518710789</v>
      </c>
      <c r="H3260">
        <v>57.612836016463334</v>
      </c>
      <c r="I3260">
        <v>55.43715657615607</v>
      </c>
      <c r="J3260" s="1" t="s">
        <v>10</v>
      </c>
    </row>
    <row r="3261" spans="1:10" x14ac:dyDescent="0.25">
      <c r="A3261">
        <v>-3234600.6927505289</v>
      </c>
      <c r="B3261">
        <v>1.451361688823769</v>
      </c>
      <c r="C3261">
        <v>1459974.8313504111</v>
      </c>
      <c r="D3261">
        <v>6.1615092458453008E-2</v>
      </c>
      <c r="E3261">
        <v>1194387.5545517961</v>
      </c>
      <c r="F3261">
        <v>2014399.685315043</v>
      </c>
      <c r="G3261">
        <v>0.72040355412438217</v>
      </c>
      <c r="H3261">
        <v>57.64707332467006</v>
      </c>
      <c r="I3261">
        <v>55.390819562343907</v>
      </c>
      <c r="J3261" s="1" t="s">
        <v>10</v>
      </c>
    </row>
    <row r="3262" spans="1:10" x14ac:dyDescent="0.25">
      <c r="A3262">
        <v>-3216924.3511169492</v>
      </c>
      <c r="B3262">
        <v>1.453786724818122</v>
      </c>
      <c r="C3262">
        <v>1459797.565281024</v>
      </c>
      <c r="D3262">
        <v>6.1953654794773438E-2</v>
      </c>
      <c r="E3262">
        <v>1194905.6412408401</v>
      </c>
      <c r="F3262">
        <v>2015505.3403963801</v>
      </c>
      <c r="G3262">
        <v>0.72072276671383229</v>
      </c>
      <c r="H3262">
        <v>57.681195802253413</v>
      </c>
      <c r="I3262">
        <v>55.344526161069339</v>
      </c>
      <c r="J3262" s="1" t="s">
        <v>10</v>
      </c>
    </row>
    <row r="3263" spans="1:10" x14ac:dyDescent="0.25">
      <c r="A3263">
        <v>-3199409.5205320129</v>
      </c>
      <c r="B3263">
        <v>1.45621593056198</v>
      </c>
      <c r="C3263">
        <v>1459621.5916583689</v>
      </c>
      <c r="D3263">
        <v>6.2292813555439891E-2</v>
      </c>
      <c r="E3263">
        <v>1195424.904008131</v>
      </c>
      <c r="F3263">
        <v>2016612.778761731</v>
      </c>
      <c r="G3263">
        <v>0.72104258782315722</v>
      </c>
      <c r="H3263">
        <v>57.715203675442837</v>
      </c>
      <c r="I3263">
        <v>55.298276568077341</v>
      </c>
      <c r="J3263" s="1" t="s">
        <v>10</v>
      </c>
    </row>
    <row r="3264" spans="1:10" x14ac:dyDescent="0.25">
      <c r="A3264">
        <v>-3182054.133839244</v>
      </c>
      <c r="B3264">
        <v>1.4586493041105959</v>
      </c>
      <c r="C3264">
        <v>1459446.9141276141</v>
      </c>
      <c r="D3264">
        <v>6.2632567633140263E-2</v>
      </c>
      <c r="E3264">
        <v>1195945.3435450711</v>
      </c>
      <c r="F3264">
        <v>2017722.0005427981</v>
      </c>
      <c r="G3264">
        <v>0.7213630156165427</v>
      </c>
      <c r="H3264">
        <v>57.749097172791359</v>
      </c>
      <c r="I3264">
        <v>55.252070977680873</v>
      </c>
      <c r="J3264" s="1" t="s">
        <v>10</v>
      </c>
    </row>
    <row r="3265" spans="1:10" x14ac:dyDescent="0.25">
      <c r="A3265">
        <v>-3164856.1589608751</v>
      </c>
      <c r="B3265">
        <v>1.4610868434439801</v>
      </c>
      <c r="C3265">
        <v>1459273.5362895089</v>
      </c>
      <c r="D3265">
        <v>6.2972915905106008E-2</v>
      </c>
      <c r="E3265">
        <v>1196466.9605134269</v>
      </c>
      <c r="F3265">
        <v>2018833.0058649201</v>
      </c>
      <c r="G3265">
        <v>0.72168404823867649</v>
      </c>
      <c r="H3265">
        <v>57.782876525168369</v>
      </c>
      <c r="I3265">
        <v>55.205909582751183</v>
      </c>
      <c r="J3265" s="1" t="s">
        <v>10</v>
      </c>
    </row>
    <row r="3266" spans="1:10" x14ac:dyDescent="0.25">
      <c r="A3266">
        <v>-3147813.598154671</v>
      </c>
      <c r="B3266">
        <v>1.4635285464665131</v>
      </c>
      <c r="C3266">
        <v>1459101.4617001589</v>
      </c>
      <c r="D3266">
        <v>6.3313857233107729E-2</v>
      </c>
      <c r="E3266">
        <v>1196989.75554513</v>
      </c>
      <c r="F3266">
        <v>2019945.794847066</v>
      </c>
      <c r="G3266">
        <v>0.72200568381479469</v>
      </c>
      <c r="H3266">
        <v>57.816541965752897</v>
      </c>
      <c r="I3266">
        <v>55.159792574708277</v>
      </c>
      <c r="J3266" s="1" t="s">
        <v>10</v>
      </c>
    </row>
    <row r="3267" spans="1:10" x14ac:dyDescent="0.25">
      <c r="A3267">
        <v>-3130924.4872895358</v>
      </c>
      <c r="B3267">
        <v>1.465974411006566</v>
      </c>
      <c r="C3267">
        <v>1458930.693870777</v>
      </c>
      <c r="D3267">
        <v>6.3655390463452421E-2</v>
      </c>
      <c r="E3267">
        <v>1197513.729242089</v>
      </c>
      <c r="F3267">
        <v>2021060.367601831</v>
      </c>
      <c r="G3267">
        <v>0.72232792045073002</v>
      </c>
      <c r="H3267">
        <v>57.850093730026053</v>
      </c>
      <c r="I3267">
        <v>55.113720143511493</v>
      </c>
      <c r="J3267" s="1" t="s">
        <v>10</v>
      </c>
    </row>
    <row r="3268" spans="1:10" x14ac:dyDescent="0.25">
      <c r="A3268">
        <v>-3114186.8951394409</v>
      </c>
      <c r="B3268">
        <v>1.4684244348161151</v>
      </c>
      <c r="C3268">
        <v>1458761.236267444</v>
      </c>
      <c r="D3268">
        <v>6.3997514426980512E-2</v>
      </c>
      <c r="E3268">
        <v>1198038.882175995</v>
      </c>
      <c r="F3268">
        <v>2022176.7242354371</v>
      </c>
      <c r="G3268">
        <v>0.72265075623296005</v>
      </c>
      <c r="H3268">
        <v>57.883532055763993</v>
      </c>
      <c r="I3268">
        <v>55.067692477650027</v>
      </c>
      <c r="J3268" s="1" t="s">
        <v>10</v>
      </c>
    </row>
    <row r="3269" spans="1:10" x14ac:dyDescent="0.25">
      <c r="A3269">
        <v>-3097598.9226949951</v>
      </c>
      <c r="B3269">
        <v>1.4708786155703659</v>
      </c>
      <c r="C3269">
        <v>1458593.092310875</v>
      </c>
      <c r="D3269">
        <v>6.4340227939065603E-2</v>
      </c>
      <c r="E3269">
        <v>1198565.2148881371</v>
      </c>
      <c r="F3269">
        <v>2023294.8648477211</v>
      </c>
      <c r="G3269">
        <v>0.72297418922865886</v>
      </c>
      <c r="H3269">
        <v>57.916857183030253</v>
      </c>
      <c r="I3269">
        <v>55.021709764133732</v>
      </c>
      <c r="J3269" s="1" t="s">
        <v>10</v>
      </c>
    </row>
    <row r="3270" spans="1:10" x14ac:dyDescent="0.25">
      <c r="A3270">
        <v>-3081158.7024923251</v>
      </c>
      <c r="B3270">
        <v>1.473336950867375</v>
      </c>
      <c r="C3270">
        <v>1458426.265376196</v>
      </c>
      <c r="D3270">
        <v>6.4683529799613254E-2</v>
      </c>
      <c r="E3270">
        <v>1199092.7278892091</v>
      </c>
      <c r="F3270">
        <v>2024414.789532135</v>
      </c>
      <c r="G3270">
        <v>0.72329821748574818</v>
      </c>
      <c r="H3270">
        <v>57.950069354168377</v>
      </c>
      <c r="I3270">
        <v>54.97577218848371</v>
      </c>
      <c r="J3270" s="1" t="s">
        <v>10</v>
      </c>
    </row>
    <row r="3271" spans="1:10" x14ac:dyDescent="0.25">
      <c r="A3271">
        <v>-3064864.397958565</v>
      </c>
      <c r="B3271">
        <v>1.475799438227678</v>
      </c>
      <c r="C3271">
        <v>1458260.7587926961</v>
      </c>
      <c r="D3271">
        <v>6.5027418793062841E-2</v>
      </c>
      <c r="E3271">
        <v>1199621.421659122</v>
      </c>
      <c r="F3271">
        <v>2025536.498375742</v>
      </c>
      <c r="G3271">
        <v>0.72362283903295177</v>
      </c>
      <c r="H3271">
        <v>57.983168813794073</v>
      </c>
      <c r="I3271">
        <v>54.929879934723353</v>
      </c>
      <c r="J3271" s="1" t="s">
        <v>10</v>
      </c>
    </row>
    <row r="3272" spans="1:10" x14ac:dyDescent="0.25">
      <c r="A3272">
        <v>-3048714.2027736409</v>
      </c>
      <c r="B3272">
        <v>1.4782660750939101</v>
      </c>
      <c r="C3272">
        <v>1458096.575843608</v>
      </c>
      <c r="D3272">
        <v>6.5371893688388971E-2</v>
      </c>
      <c r="E3272">
        <v>1200151.296646819</v>
      </c>
      <c r="F3272">
        <v>2026659.9914592139</v>
      </c>
      <c r="G3272">
        <v>0.72394805187985023</v>
      </c>
      <c r="H3272">
        <v>58.016155808787467</v>
      </c>
      <c r="I3272">
        <v>54.884033185369162</v>
      </c>
      <c r="J3272" s="1" t="s">
        <v>10</v>
      </c>
    </row>
    <row r="3273" spans="1:10" x14ac:dyDescent="0.25">
      <c r="A3273">
        <v>-3032706.3402478052</v>
      </c>
      <c r="B3273">
        <v>1.4807368588304399</v>
      </c>
      <c r="C3273">
        <v>1457933.7197658881</v>
      </c>
      <c r="D3273">
        <v>6.5716953239104259E-2</v>
      </c>
      <c r="E3273">
        <v>1200682.3532700881</v>
      </c>
      <c r="F3273">
        <v>2027785.2688568239</v>
      </c>
      <c r="G3273">
        <v>0.724273854016937</v>
      </c>
      <c r="H3273">
        <v>58.049030588285248</v>
      </c>
      <c r="I3273">
        <v>54.838232121421697</v>
      </c>
      <c r="J3273" s="1" t="s">
        <v>10</v>
      </c>
    </row>
    <row r="3274" spans="1:10" x14ac:dyDescent="0.25">
      <c r="A3274">
        <v>-3016839.0627144598</v>
      </c>
      <c r="B3274">
        <v>1.483211786722995</v>
      </c>
      <c r="C3274">
        <v>1457772.1937499801</v>
      </c>
      <c r="D3274">
        <v>6.6062596183263322E-2</v>
      </c>
      <c r="E3274">
        <v>1201214.591915376</v>
      </c>
      <c r="F3274">
        <v>2028912.3306364459</v>
      </c>
      <c r="G3274">
        <v>0.72460024341567641</v>
      </c>
      <c r="H3274">
        <v>58.081793403672648</v>
      </c>
      <c r="I3274">
        <v>54.79247692235684</v>
      </c>
      <c r="J3274" s="1" t="s">
        <v>10</v>
      </c>
    </row>
    <row r="3275" spans="1:10" x14ac:dyDescent="0.25">
      <c r="A3275">
        <v>-3001110.6509378809</v>
      </c>
      <c r="B3275">
        <v>1.485690855978292</v>
      </c>
      <c r="C3275">
        <v>1457612.0009395881</v>
      </c>
      <c r="D3275">
        <v>6.6408821243467447E-2</v>
      </c>
      <c r="E3275">
        <v>1201748.0129376061</v>
      </c>
      <c r="F3275">
        <v>2030041.176859553</v>
      </c>
      <c r="G3275">
        <v>0.72492721802856253</v>
      </c>
      <c r="H3275">
        <v>58.114444508575261</v>
      </c>
      <c r="I3275">
        <v>54.746767766116783</v>
      </c>
      <c r="J3275" s="1" t="s">
        <v>10</v>
      </c>
    </row>
    <row r="3276" spans="1:10" x14ac:dyDescent="0.25">
      <c r="A3276">
        <v>-2985519.413535343</v>
      </c>
      <c r="B3276">
        <v>1.488174063723678</v>
      </c>
      <c r="C3276">
        <v>1457453.1444314809</v>
      </c>
      <c r="D3276">
        <v>6.6755627126871026E-2</v>
      </c>
      <c r="E3276">
        <v>1202282.616659994</v>
      </c>
      <c r="F3276">
        <v>2031171.807581211</v>
      </c>
      <c r="G3276">
        <v>0.72525477578918041</v>
      </c>
      <c r="H3276">
        <v>58.146984158850771</v>
      </c>
      <c r="I3276">
        <v>54.701104829101403</v>
      </c>
      <c r="J3276" s="1" t="s">
        <v>10</v>
      </c>
    </row>
    <row r="3277" spans="1:10" x14ac:dyDescent="0.25">
      <c r="A3277">
        <v>-2970063.6864133412</v>
      </c>
      <c r="B3277">
        <v>1.4906614070067561</v>
      </c>
      <c r="C3277">
        <v>1457295.627275242</v>
      </c>
      <c r="D3277">
        <v>6.7103012525187855E-2</v>
      </c>
      <c r="E3277">
        <v>1202818.403373867</v>
      </c>
      <c r="F3277">
        <v>2032304.2228500789</v>
      </c>
      <c r="G3277">
        <v>0.72558291461226754</v>
      </c>
      <c r="H3277">
        <v>58.179412612580641</v>
      </c>
      <c r="I3277">
        <v>54.655488286159603</v>
      </c>
      <c r="J3277" s="1" t="s">
        <v>10</v>
      </c>
    </row>
    <row r="3278" spans="1:10" x14ac:dyDescent="0.25">
      <c r="A3278">
        <v>-2954741.832217434</v>
      </c>
      <c r="B3278">
        <v>1.493152882795026</v>
      </c>
      <c r="C3278">
        <v>1457139.452473083</v>
      </c>
      <c r="D3278">
        <v>6.7450976114698968E-2</v>
      </c>
      <c r="E3278">
        <v>1203355.37333848</v>
      </c>
      <c r="F3278">
        <v>2033438.4227084061</v>
      </c>
      <c r="G3278">
        <v>0.72591163239377665</v>
      </c>
      <c r="H3278">
        <v>58.211730130061689</v>
      </c>
      <c r="I3278">
        <v>54.609918310580703</v>
      </c>
      <c r="J3278" s="1" t="s">
        <v>10</v>
      </c>
    </row>
    <row r="3279" spans="1:10" x14ac:dyDescent="0.25">
      <c r="A3279">
        <v>-2939552.2397953342</v>
      </c>
      <c r="B3279">
        <v>1.495648487975519</v>
      </c>
      <c r="C3279">
        <v>1456984.622979607</v>
      </c>
      <c r="D3279">
        <v>6.7799516556261735E-2</v>
      </c>
      <c r="E3279">
        <v>1203893.5267808379</v>
      </c>
      <c r="F3279">
        <v>2034574.4071920251</v>
      </c>
      <c r="G3279">
        <v>0.72624092701094123</v>
      </c>
      <c r="H3279">
        <v>58.243936973797481</v>
      </c>
      <c r="I3279">
        <v>54.564395074085922</v>
      </c>
      <c r="J3279" s="1" t="s">
        <v>10</v>
      </c>
    </row>
    <row r="3280" spans="1:10" x14ac:dyDescent="0.25">
      <c r="A3280">
        <v>-2924493.3236728902</v>
      </c>
      <c r="B3280">
        <v>1.4981482193544431</v>
      </c>
      <c r="C3280">
        <v>1456831.141701608</v>
      </c>
      <c r="D3280">
        <v>6.8148632495319772E-2</v>
      </c>
      <c r="E3280">
        <v>1204432.8638955159</v>
      </c>
      <c r="F3280">
        <v>2035712.176330359</v>
      </c>
      <c r="G3280">
        <v>0.72657079632234089</v>
      </c>
      <c r="H3280">
        <v>58.276033408489567</v>
      </c>
      <c r="I3280">
        <v>54.518918746820148</v>
      </c>
      <c r="J3280" s="1" t="s">
        <v>10</v>
      </c>
    </row>
    <row r="3281" spans="1:10" x14ac:dyDescent="0.25">
      <c r="A3281">
        <v>-2909563.5235426649</v>
      </c>
      <c r="B3281">
        <v>1.500652073656813</v>
      </c>
      <c r="C3281">
        <v>1456679.011497858</v>
      </c>
      <c r="D3281">
        <v>6.8498322561912434E-2</v>
      </c>
      <c r="E3281">
        <v>1204973.384844478</v>
      </c>
      <c r="F3281">
        <v>2036851.7301464099</v>
      </c>
      <c r="G3281">
        <v>0.7269012381679677</v>
      </c>
      <c r="H3281">
        <v>58.308019701029068</v>
      </c>
      <c r="I3281">
        <v>54.473489497343408</v>
      </c>
      <c r="J3281" s="1" t="s">
        <v>10</v>
      </c>
    </row>
    <row r="3282" spans="1:10" x14ac:dyDescent="0.25">
      <c r="A3282">
        <v>-2894761.3037645472</v>
      </c>
      <c r="B3282">
        <v>1.503160047526108</v>
      </c>
      <c r="C3282">
        <v>1456528.235178909</v>
      </c>
      <c r="D3282">
        <v>6.8848585370688858E-2</v>
      </c>
      <c r="E3282">
        <v>1205515.089756907</v>
      </c>
      <c r="F3282">
        <v>2037993.0686567649</v>
      </c>
      <c r="G3282">
        <v>0.72723225036929695</v>
      </c>
      <c r="H3282">
        <v>58.339896120487239</v>
      </c>
      <c r="I3282">
        <v>54.428107492622892</v>
      </c>
      <c r="J3282" s="1" t="s">
        <v>10</v>
      </c>
    </row>
    <row r="3283" spans="1:10" x14ac:dyDescent="0.25">
      <c r="A3283">
        <v>-2880085.1528783911</v>
      </c>
      <c r="B3283">
        <v>1.5056721375239031</v>
      </c>
      <c r="C3283">
        <v>1456378.815506872</v>
      </c>
      <c r="D3283">
        <v>6.9199419520918348E-2</v>
      </c>
      <c r="E3283">
        <v>1206057.978729021</v>
      </c>
      <c r="F3283">
        <v>2039136.1918715879</v>
      </c>
      <c r="G3283">
        <v>0.7275638307293546</v>
      </c>
      <c r="H3283">
        <v>58.371662938106986</v>
      </c>
      <c r="I3283">
        <v>54.382772898024633</v>
      </c>
      <c r="J3283" s="1" t="s">
        <v>10</v>
      </c>
    </row>
    <row r="3284" spans="1:10" x14ac:dyDescent="0.25">
      <c r="A3284">
        <v>-2865533.5831280379</v>
      </c>
      <c r="B3284">
        <v>1.508188340129516</v>
      </c>
      <c r="C3284">
        <v>1456230.7551952221</v>
      </c>
      <c r="D3284">
        <v>6.9550823596505329E-2</v>
      </c>
      <c r="E3284">
        <v>1206602.051823901</v>
      </c>
      <c r="F3284">
        <v>2040281.0997946251</v>
      </c>
      <c r="G3284">
        <v>0.72789597703278941</v>
      </c>
      <c r="H3284">
        <v>58.403320427293536</v>
      </c>
      <c r="I3284">
        <v>54.337485877305603</v>
      </c>
      <c r="J3284" s="1" t="s">
        <v>10</v>
      </c>
    </row>
    <row r="3285" spans="1:10" x14ac:dyDescent="0.25">
      <c r="A3285">
        <v>-2851105.1299966201</v>
      </c>
      <c r="B3285">
        <v>1.51070865173966</v>
      </c>
      <c r="C3285">
        <v>1456084.0569086019</v>
      </c>
      <c r="D3285">
        <v>6.9902796166003284E-2</v>
      </c>
      <c r="E3285">
        <v>1207147.3090713159</v>
      </c>
      <c r="F3285">
        <v>2041427.792423198</v>
      </c>
      <c r="G3285">
        <v>0.7282286870459449</v>
      </c>
      <c r="H3285">
        <v>58.434868863605487</v>
      </c>
      <c r="I3285">
        <v>54.292246592605693</v>
      </c>
      <c r="J3285" s="1" t="s">
        <v>10</v>
      </c>
    </row>
    <row r="3286" spans="1:10" x14ac:dyDescent="0.25">
      <c r="A3286">
        <v>-2836798.3517527152</v>
      </c>
      <c r="B3286">
        <v>1.513233068668087</v>
      </c>
      <c r="C3286">
        <v>1455938.723262616</v>
      </c>
      <c r="D3286">
        <v>7.0255335782630601E-2</v>
      </c>
      <c r="E3286">
        <v>1207693.7504675509</v>
      </c>
      <c r="F3286">
        <v>2042576.2697482069</v>
      </c>
      <c r="G3286">
        <v>0.72856195851693295</v>
      </c>
      <c r="H3286">
        <v>58.466308524745372</v>
      </c>
      <c r="I3286">
        <v>54.247055204439953</v>
      </c>
      <c r="J3286" s="1" t="s">
        <v>10</v>
      </c>
    </row>
    <row r="3287" spans="1:10" x14ac:dyDescent="0.25">
      <c r="A3287">
        <v>-2822611.8290071292</v>
      </c>
      <c r="B3287">
        <v>1.515761587145237</v>
      </c>
      <c r="C3287">
        <v>1455794.756823638</v>
      </c>
      <c r="D3287">
        <v>7.0608440984286924E-2</v>
      </c>
      <c r="E3287">
        <v>1208241.3759752321</v>
      </c>
      <c r="F3287">
        <v>2043726.531754127</v>
      </c>
      <c r="G3287">
        <v>0.72889578917570863</v>
      </c>
      <c r="H3287">
        <v>58.49763969055023</v>
      </c>
      <c r="I3287">
        <v>54.201911871690719</v>
      </c>
      <c r="J3287" s="1" t="s">
        <v>10</v>
      </c>
    </row>
    <row r="3288" spans="1:10" x14ac:dyDescent="0.25">
      <c r="A3288">
        <v>-2808544.164279995</v>
      </c>
      <c r="B3288">
        <v>1.5182942033178921</v>
      </c>
      <c r="C3288">
        <v>1455652.160108614</v>
      </c>
      <c r="D3288">
        <v>7.0962110293570219E-2</v>
      </c>
      <c r="E3288">
        <v>1208790.1855231561</v>
      </c>
      <c r="F3288">
        <v>2044878.578419012</v>
      </c>
      <c r="G3288">
        <v>0.72923017673414559</v>
      </c>
      <c r="H3288">
        <v>58.528862642982567</v>
      </c>
      <c r="I3288">
        <v>54.156816751600097</v>
      </c>
      <c r="J3288" s="1" t="s">
        <v>10</v>
      </c>
    </row>
    <row r="3289" spans="1:10" x14ac:dyDescent="0.25">
      <c r="A3289">
        <v>-2794593.9815778821</v>
      </c>
      <c r="B3289">
        <v>1.5208309132488249</v>
      </c>
      <c r="C3289">
        <v>1455510.935584879</v>
      </c>
      <c r="D3289">
        <v>7.1316342217795536E-2</v>
      </c>
      <c r="E3289">
        <v>1209340.1790061169</v>
      </c>
      <c r="F3289">
        <v>2046032.4097144881</v>
      </c>
      <c r="G3289">
        <v>0.72956511888611375</v>
      </c>
      <c r="H3289">
        <v>58.559977666120503</v>
      </c>
      <c r="I3289">
        <v>54.111769999762267</v>
      </c>
      <c r="J3289" s="1" t="s">
        <v>10</v>
      </c>
    </row>
    <row r="3290" spans="1:10" x14ac:dyDescent="0.25">
      <c r="A3290">
        <v>-2780759.9259806881</v>
      </c>
      <c r="B3290">
        <v>1.523371712916455</v>
      </c>
      <c r="C3290">
        <v>1455371.085669948</v>
      </c>
      <c r="D3290">
        <v>7.1671135249014001E-2</v>
      </c>
      <c r="E3290">
        <v>1209891.356284745</v>
      </c>
      <c r="F3290">
        <v>2047188.0256057589</v>
      </c>
      <c r="G3290">
        <v>0.72990061330755718</v>
      </c>
      <c r="H3290">
        <v>58.590985046148127</v>
      </c>
      <c r="I3290">
        <v>54.066771770116077</v>
      </c>
      <c r="J3290" s="1" t="s">
        <v>10</v>
      </c>
    </row>
    <row r="3291" spans="1:10" x14ac:dyDescent="0.25">
      <c r="A3291">
        <v>-2767040.6632380411</v>
      </c>
      <c r="B3291">
        <v>1.525916598214502</v>
      </c>
      <c r="C3291">
        <v>1455232.6127313499</v>
      </c>
      <c r="D3291">
        <v>7.202648786403279E-2</v>
      </c>
      <c r="E3291">
        <v>1210443.7171853259</v>
      </c>
      <c r="F3291">
        <v>2048345.426051605</v>
      </c>
      <c r="G3291">
        <v>0.73023665765657342</v>
      </c>
      <c r="H3291">
        <v>58.621885071346107</v>
      </c>
      <c r="I3291">
        <v>54.021822214937679</v>
      </c>
      <c r="J3291" s="1" t="s">
        <v>10</v>
      </c>
    </row>
    <row r="3292" spans="1:10" x14ac:dyDescent="0.25">
      <c r="A3292">
        <v>-2753434.8793749502</v>
      </c>
      <c r="B3292">
        <v>1.528465564951637</v>
      </c>
      <c r="C3292">
        <v>1455095.519086425</v>
      </c>
      <c r="D3292">
        <v>7.2382398524436009E-2</v>
      </c>
      <c r="E3292">
        <v>1210997.2614996389</v>
      </c>
      <c r="F3292">
        <v>2049504.61100438</v>
      </c>
      <c r="G3292">
        <v>0.73057324957349434</v>
      </c>
      <c r="H3292">
        <v>58.652678032081717</v>
      </c>
      <c r="I3292">
        <v>53.976921484833149</v>
      </c>
      <c r="J3292" s="1" t="s">
        <v>10</v>
      </c>
    </row>
    <row r="3293" spans="1:10" x14ac:dyDescent="0.25">
      <c r="A3293">
        <v>-2739941.280306431</v>
      </c>
      <c r="B3293">
        <v>1.531018608851149</v>
      </c>
      <c r="C3293">
        <v>1454959.807002156</v>
      </c>
      <c r="D3293">
        <v>7.2738865676606979E-2</v>
      </c>
      <c r="E3293">
        <v>1211551.988984793</v>
      </c>
      <c r="F3293">
        <v>2050665.5804100169</v>
      </c>
      <c r="G3293">
        <v>0.73091038668096731</v>
      </c>
      <c r="H3293">
        <v>58.683364220799128</v>
      </c>
      <c r="I3293">
        <v>53.932069728731413</v>
      </c>
      <c r="J3293" s="1" t="s">
        <v>10</v>
      </c>
    </row>
    <row r="3294" spans="1:10" x14ac:dyDescent="0.25">
      <c r="A3294">
        <v>-2726558.5914609251</v>
      </c>
      <c r="B3294">
        <v>1.533575725550596</v>
      </c>
      <c r="C3294">
        <v>1454825.478694974</v>
      </c>
      <c r="D3294">
        <v>7.3095887751750965E-2</v>
      </c>
      <c r="E3294">
        <v>1212107.8993630521</v>
      </c>
      <c r="F3294">
        <v>2051828.334208027</v>
      </c>
      <c r="G3294">
        <v>0.73124806658403863</v>
      </c>
      <c r="H3294">
        <v>58.713943932009222</v>
      </c>
      <c r="I3294">
        <v>53.887267093877078</v>
      </c>
      <c r="J3294" s="1" t="s">
        <v>10</v>
      </c>
    </row>
    <row r="3295" spans="1:10" x14ac:dyDescent="0.25">
      <c r="A3295">
        <v>-2713285.5574122672</v>
      </c>
      <c r="B3295">
        <v>1.5361369106014631</v>
      </c>
      <c r="C3295">
        <v>1454692.5363305821</v>
      </c>
      <c r="D3295">
        <v>7.3453463165918276E-2</v>
      </c>
      <c r="E3295">
        <v>1212664.9923216761</v>
      </c>
      <c r="F3295">
        <v>2052992.872331498</v>
      </c>
      <c r="G3295">
        <v>0.73158628687023641</v>
      </c>
      <c r="H3295">
        <v>58.744417462280047</v>
      </c>
      <c r="I3295">
        <v>53.842513725823459</v>
      </c>
      <c r="J3295" s="1" t="s">
        <v>10</v>
      </c>
    </row>
    <row r="3296" spans="1:10" x14ac:dyDescent="0.25">
      <c r="A3296">
        <v>-2700120.9415199189</v>
      </c>
      <c r="B3296">
        <v>1.538702159468829</v>
      </c>
      <c r="C3296">
        <v>1454560.982023787</v>
      </c>
      <c r="D3296">
        <v>7.3811590320029291E-2</v>
      </c>
      <c r="E3296">
        <v>1213223.267512755</v>
      </c>
      <c r="F3296">
        <v>2054159.1947070991</v>
      </c>
      <c r="G3296">
        <v>0.73192504510965606</v>
      </c>
      <c r="H3296">
        <v>58.774785110226368</v>
      </c>
      <c r="I3296">
        <v>53.797809768425687</v>
      </c>
      <c r="J3296" s="1" t="s">
        <v>10</v>
      </c>
    </row>
    <row r="3297" spans="1:10" x14ac:dyDescent="0.25">
      <c r="A3297">
        <v>-2687063.525577303</v>
      </c>
      <c r="B3297">
        <v>1.5412714675310231</v>
      </c>
      <c r="C3297">
        <v>1454430.81783831</v>
      </c>
      <c r="D3297">
        <v>7.4170267599900253E-2</v>
      </c>
      <c r="E3297">
        <v>1213782.724553047</v>
      </c>
      <c r="F3297">
        <v>2055327.3012550811</v>
      </c>
      <c r="G3297">
        <v>0.73226433885504694</v>
      </c>
      <c r="H3297">
        <v>58.805047176499677</v>
      </c>
      <c r="I3297">
        <v>53.753155363833862</v>
      </c>
      <c r="J3297" s="1" t="s">
        <v>10</v>
      </c>
    </row>
    <row r="3298" spans="1:10" x14ac:dyDescent="0.25">
      <c r="A3298">
        <v>-2674112.109468075</v>
      </c>
      <c r="B3298">
        <v>1.543844830079286</v>
      </c>
      <c r="C3298">
        <v>1454302.045786625</v>
      </c>
      <c r="D3298">
        <v>7.4529493376268408E-2</v>
      </c>
      <c r="E3298">
        <v>1214343.363023808</v>
      </c>
      <c r="F3298">
        <v>2056497.191889276</v>
      </c>
      <c r="G3298">
        <v>0.73260416564189768</v>
      </c>
      <c r="H3298">
        <v>58.835203963778078</v>
      </c>
      <c r="I3298">
        <v>53.708550652486338</v>
      </c>
      <c r="J3298" s="1" t="s">
        <v>10</v>
      </c>
    </row>
    <row r="3299" spans="1:10" x14ac:dyDescent="0.25">
      <c r="A3299">
        <v>-2661265.5108299889</v>
      </c>
      <c r="B3299">
        <v>1.546422242317437</v>
      </c>
      <c r="C3299">
        <v>1454174.667829782</v>
      </c>
      <c r="D3299">
        <v>7.4889266004819904E-2</v>
      </c>
      <c r="E3299">
        <v>1214905.1824706381</v>
      </c>
      <c r="F3299">
        <v>2057668.8665171021</v>
      </c>
      <c r="G3299">
        <v>0.73294452298852542</v>
      </c>
      <c r="H3299">
        <v>58.865255776755987</v>
      </c>
      <c r="I3299">
        <v>53.663995773103188</v>
      </c>
      <c r="J3299" s="1" t="s">
        <v>10</v>
      </c>
    </row>
    <row r="3300" spans="1:10" x14ac:dyDescent="0.25">
      <c r="A3300">
        <v>-2648522.5647262828</v>
      </c>
      <c r="B3300">
        <v>1.549003699361539</v>
      </c>
      <c r="C3300">
        <v>1454048.68587724</v>
      </c>
      <c r="D3300">
        <v>7.5249583826217881E-2</v>
      </c>
      <c r="E3300">
        <v>1215468.182403319</v>
      </c>
      <c r="F3300">
        <v>2058842.325039566</v>
      </c>
      <c r="G3300">
        <v>0.73328540839616474</v>
      </c>
      <c r="H3300">
        <v>58.895202922133748</v>
      </c>
      <c r="I3300">
        <v>53.619490862679541</v>
      </c>
      <c r="J3300" s="1" t="s">
        <v>10</v>
      </c>
    </row>
    <row r="3301" spans="1:10" x14ac:dyDescent="0.25">
      <c r="A3301">
        <v>-2635882.1233243681</v>
      </c>
      <c r="B3301">
        <v>1.5515891962395529</v>
      </c>
      <c r="C3301">
        <v>1453924.101786695</v>
      </c>
      <c r="D3301">
        <v>7.5610445166130219E-2</v>
      </c>
      <c r="E3301">
        <v>1216032.362295646</v>
      </c>
      <c r="F3301">
        <v>2060017.5673512609</v>
      </c>
      <c r="G3301">
        <v>0.73362681934905694</v>
      </c>
      <c r="H3301">
        <v>58.925045708607414</v>
      </c>
      <c r="I3301">
        <v>53.57503605647927</v>
      </c>
      <c r="J3301" s="1" t="s">
        <v>10</v>
      </c>
    </row>
    <row r="3302" spans="1:10" x14ac:dyDescent="0.25">
      <c r="A3302">
        <v>-2623343.0555815459</v>
      </c>
      <c r="B3302">
        <v>1.55417872789102</v>
      </c>
      <c r="C3302">
        <v>1453800.9173639209</v>
      </c>
      <c r="D3302">
        <v>7.5971848335260467E-2</v>
      </c>
      <c r="E3302">
        <v>1216597.7215852791</v>
      </c>
      <c r="F3302">
        <v>2061194.5933403729</v>
      </c>
      <c r="G3302">
        <v>0.73396875331454192</v>
      </c>
      <c r="H3302">
        <v>58.954784446858248</v>
      </c>
      <c r="I3302">
        <v>53.530631488028583</v>
      </c>
      <c r="J3302" s="1" t="s">
        <v>10</v>
      </c>
    </row>
    <row r="3303" spans="1:10" x14ac:dyDescent="0.25">
      <c r="A3303">
        <v>-2610904.2469377099</v>
      </c>
      <c r="B3303">
        <v>1.556772289166716</v>
      </c>
      <c r="C3303">
        <v>1453679.1343626089</v>
      </c>
      <c r="D3303">
        <v>7.6333791629377534E-2</v>
      </c>
      <c r="E3303">
        <v>1217164.2596735749</v>
      </c>
      <c r="F3303">
        <v>2062373.402888685</v>
      </c>
      <c r="G3303">
        <v>0.73431120774314951</v>
      </c>
      <c r="H3303">
        <v>58.984419449542123</v>
      </c>
      <c r="I3303">
        <v>53.486277289109843</v>
      </c>
      <c r="J3303" s="1" t="s">
        <v>10</v>
      </c>
    </row>
    <row r="3304" spans="1:10" x14ac:dyDescent="0.25">
      <c r="A3304">
        <v>-2598564.59901476</v>
      </c>
      <c r="B3304">
        <v>1.5593698748283209</v>
      </c>
      <c r="C3304">
        <v>1453558.754484192</v>
      </c>
      <c r="D3304">
        <v>7.6696273329346615E-2</v>
      </c>
      <c r="E3304">
        <v>1217731.975925436</v>
      </c>
      <c r="F3304">
        <v>2063553.995871573</v>
      </c>
      <c r="G3304">
        <v>0.73465418006869232</v>
      </c>
      <c r="H3304">
        <v>59.013951031279277</v>
      </c>
      <c r="I3304">
        <v>53.441973589755349</v>
      </c>
      <c r="J3304" s="1" t="s">
        <v>10</v>
      </c>
    </row>
    <row r="3305" spans="1:10" x14ac:dyDescent="0.25">
      <c r="A3305">
        <v>-2586323.0293225488</v>
      </c>
      <c r="B3305">
        <v>1.5619714795480939</v>
      </c>
      <c r="C3305">
        <v>1453439.7793777019</v>
      </c>
      <c r="D3305">
        <v>7.7059291701162297E-2</v>
      </c>
      <c r="E3305">
        <v>1218300.869669144</v>
      </c>
      <c r="F3305">
        <v>2064736.372158017</v>
      </c>
      <c r="G3305">
        <v>0.73499766770836006</v>
      </c>
      <c r="H3305">
        <v>59.043379508643497</v>
      </c>
      <c r="I3305">
        <v>53.397720518241407</v>
      </c>
      <c r="J3305" s="1" t="s">
        <v>10</v>
      </c>
    </row>
    <row r="3306" spans="1:10" x14ac:dyDescent="0.25">
      <c r="A3306">
        <v>-2574178.4709712872</v>
      </c>
      <c r="B3306">
        <v>1.5645770979085361</v>
      </c>
      <c r="C3306">
        <v>1453322.2106396011</v>
      </c>
      <c r="D3306">
        <v>7.7422844995980483E-2</v>
      </c>
      <c r="E3306">
        <v>1218870.9401962131</v>
      </c>
      <c r="F3306">
        <v>2065920.5316106011</v>
      </c>
      <c r="G3306">
        <v>0.73534166806281398</v>
      </c>
      <c r="H3306">
        <v>59.072705200151653</v>
      </c>
      <c r="I3306">
        <v>53.353518201082252</v>
      </c>
      <c r="J3306" s="1" t="s">
        <v>10</v>
      </c>
    </row>
    <row r="3307" spans="1:10" x14ac:dyDescent="0.25">
      <c r="A3307">
        <v>-2562129.872390144</v>
      </c>
      <c r="B3307">
        <v>1.5671867244020601</v>
      </c>
      <c r="C3307">
        <v>1453206.0498136331</v>
      </c>
      <c r="D3307">
        <v>7.7786931450152474E-2</v>
      </c>
      <c r="E3307">
        <v>1219442.186761227</v>
      </c>
      <c r="F3307">
        <v>2067106.4740855149</v>
      </c>
      <c r="G3307">
        <v>0.73568617851628215</v>
      </c>
      <c r="H3307">
        <v>59.101928426252947</v>
      </c>
      <c r="I3307">
        <v>53.309366763024173</v>
      </c>
      <c r="J3307" s="1" t="s">
        <v>10</v>
      </c>
    </row>
    <row r="3308" spans="1:10" x14ac:dyDescent="0.25">
      <c r="A3308">
        <v>-2550176.1970519428</v>
      </c>
      <c r="B3308">
        <v>1.569800353430663</v>
      </c>
      <c r="C3308">
        <v>1453091.2983906621</v>
      </c>
      <c r="D3308">
        <v>7.8151549285259275E-2</v>
      </c>
      <c r="E3308">
        <v>1220014.6085816859</v>
      </c>
      <c r="F3308">
        <v>2068294.199432563</v>
      </c>
      <c r="G3308">
        <v>0.73603119643665638</v>
      </c>
      <c r="H3308">
        <v>59.131049509318288</v>
      </c>
      <c r="I3308">
        <v>53.265266327039839</v>
      </c>
      <c r="J3308" s="1" t="s">
        <v>10</v>
      </c>
    </row>
    <row r="3309" spans="1:10" x14ac:dyDescent="0.25">
      <c r="A3309">
        <v>-2538316.4232037952</v>
      </c>
      <c r="B3309">
        <v>1.572417979305597</v>
      </c>
      <c r="C3309">
        <v>1452977.9578085281</v>
      </c>
      <c r="D3309">
        <v>7.8516696708146649E-2</v>
      </c>
      <c r="E3309">
        <v>1220588.2048378501</v>
      </c>
      <c r="F3309">
        <v>2069483.7074951611</v>
      </c>
      <c r="G3309">
        <v>0.73637671917558911</v>
      </c>
      <c r="H3309">
        <v>59.160068773629632</v>
      </c>
      <c r="I3309">
        <v>53.221217014322598</v>
      </c>
      <c r="J3309" s="1" t="s">
        <v>10</v>
      </c>
    </row>
    <row r="3310" spans="1:10" x14ac:dyDescent="0.25">
      <c r="A3310">
        <v>-2526549.5436034729</v>
      </c>
      <c r="B3310">
        <v>1.575039596247042</v>
      </c>
      <c r="C3310">
        <v>1452866.0294518899</v>
      </c>
      <c r="D3310">
        <v>7.8882371910961813E-2</v>
      </c>
      <c r="E3310">
        <v>1221162.9746725899</v>
      </c>
      <c r="F3310">
        <v>2070674.9981103491</v>
      </c>
      <c r="G3310">
        <v>0.73672274406859239</v>
      </c>
      <c r="H3310">
        <v>59.188986545368977</v>
      </c>
      <c r="I3310">
        <v>53.177218944280852</v>
      </c>
      <c r="J3310" s="1" t="s">
        <v>10</v>
      </c>
    </row>
    <row r="3311" spans="1:10" x14ac:dyDescent="0.25">
      <c r="A3311">
        <v>-2514874.5652614948</v>
      </c>
      <c r="B3311">
        <v>1.5776651983837719</v>
      </c>
      <c r="C3311">
        <v>1452755.5146520841</v>
      </c>
      <c r="D3311">
        <v>7.9248573071188905E-2</v>
      </c>
      <c r="E3311">
        <v>1221738.9171912239</v>
      </c>
      <c r="F3311">
        <v>2071868.071108788</v>
      </c>
      <c r="G3311">
        <v>0.73706926843513565</v>
      </c>
      <c r="H3311">
        <v>59.217803152607907</v>
      </c>
      <c r="I3311">
        <v>53.133272234532548</v>
      </c>
      <c r="J3311" s="1" t="s">
        <v>10</v>
      </c>
    </row>
    <row r="3312" spans="1:10" x14ac:dyDescent="0.25">
      <c r="A3312">
        <v>-2503290.509188605</v>
      </c>
      <c r="B3312">
        <v>1.5802947797528371</v>
      </c>
      <c r="C3312">
        <v>1452646.414686969</v>
      </c>
      <c r="D3312">
        <v>7.9615298351688096E-2</v>
      </c>
      <c r="E3312">
        <v>1222316.0314613769</v>
      </c>
      <c r="F3312">
        <v>2073062.9263147691</v>
      </c>
      <c r="G3312">
        <v>0.73741628957874705</v>
      </c>
      <c r="H3312">
        <v>59.246518925296442</v>
      </c>
      <c r="I3312">
        <v>53.089377000899837</v>
      </c>
      <c r="J3312" s="1" t="s">
        <v>10</v>
      </c>
    </row>
    <row r="3313" spans="1:10" x14ac:dyDescent="0.25">
      <c r="A3313">
        <v>-2491796.4101487128</v>
      </c>
      <c r="B3313">
        <v>1.582928334299228</v>
      </c>
      <c r="C3313">
        <v>1452538.730780785</v>
      </c>
      <c r="D3313">
        <v>7.9982545900732532E-2</v>
      </c>
      <c r="E3313">
        <v>1222894.3165128171</v>
      </c>
      <c r="F3313">
        <v>2074259.5635462189</v>
      </c>
      <c r="G3313">
        <v>0.73776380478711279</v>
      </c>
      <c r="H3313">
        <v>59.275134195252527</v>
      </c>
      <c r="I3313">
        <v>53.045533357403741</v>
      </c>
      <c r="J3313" s="1" t="s">
        <v>10</v>
      </c>
    </row>
    <row r="3314" spans="1:10" x14ac:dyDescent="0.25">
      <c r="A3314">
        <v>-2480391.3164170021</v>
      </c>
      <c r="B3314">
        <v>1.585565855875553</v>
      </c>
      <c r="C3314">
        <v>1452432.46410401</v>
      </c>
      <c r="D3314">
        <v>8.0350313852047772E-2</v>
      </c>
      <c r="E3314">
        <v>1223473.771337311</v>
      </c>
      <c r="F3314">
        <v>2075457.9826147</v>
      </c>
      <c r="G3314">
        <v>0.73811181133217907</v>
      </c>
      <c r="H3314">
        <v>59.303649296150994</v>
      </c>
      <c r="I3314">
        <v>53.001741416258852</v>
      </c>
      <c r="J3314" s="1" t="s">
        <v>10</v>
      </c>
    </row>
    <row r="3315" spans="1:10" x14ac:dyDescent="0.25">
      <c r="A3315">
        <v>-2469074.2895431318</v>
      </c>
      <c r="B3315">
        <v>1.588207338241715</v>
      </c>
      <c r="C3315">
        <v>1452327.615773218</v>
      </c>
      <c r="D3315">
        <v>8.0718600324852008E-2</v>
      </c>
      <c r="E3315">
        <v>1224054.3948884681</v>
      </c>
      <c r="F3315">
        <v>2076658.1833254229</v>
      </c>
      <c r="G3315">
        <v>0.73846030647025451</v>
      </c>
      <c r="H3315">
        <v>59.332064563512603</v>
      </c>
      <c r="I3315">
        <v>52.958001287868328</v>
      </c>
      <c r="J3315" s="1" t="s">
        <v>10</v>
      </c>
    </row>
    <row r="3316" spans="1:10" x14ac:dyDescent="0.25">
      <c r="A3316">
        <v>-2457844.4041194599</v>
      </c>
      <c r="B3316">
        <v>1.5908527750645829</v>
      </c>
      <c r="C3316">
        <v>1452224.186850938</v>
      </c>
      <c r="D3316">
        <v>8.1087403423896032E-2</v>
      </c>
      <c r="E3316">
        <v>1224636.186081595</v>
      </c>
      <c r="F3316">
        <v>2077860.165477247</v>
      </c>
      <c r="G3316">
        <v>0.73880928744211283</v>
      </c>
      <c r="H3316">
        <v>59.360380334693332</v>
      </c>
      <c r="I3316">
        <v>52.914313080818737</v>
      </c>
      <c r="J3316" s="1" t="s">
        <v>10</v>
      </c>
    </row>
    <row r="3317" spans="1:10" x14ac:dyDescent="0.25">
      <c r="A3317">
        <v>-2446700.7475540861</v>
      </c>
      <c r="B3317">
        <v>1.593502159917664</v>
      </c>
      <c r="C3317">
        <v>1452122.1783455131</v>
      </c>
      <c r="D3317">
        <v>8.1456721239504315E-2</v>
      </c>
      <c r="E3317">
        <v>1225219.1437935389</v>
      </c>
      <c r="F3317">
        <v>2079063.928862687</v>
      </c>
      <c r="G3317">
        <v>0.73915875147309607</v>
      </c>
      <c r="H3317">
        <v>59.38859694887342</v>
      </c>
      <c r="I3317">
        <v>52.870676901875179</v>
      </c>
      <c r="J3317" s="1" t="s">
        <v>10</v>
      </c>
    </row>
    <row r="3318" spans="1:10" x14ac:dyDescent="0.25">
      <c r="A3318">
        <v>-2435642.4198486139</v>
      </c>
      <c r="B3318">
        <v>1.596155486280787</v>
      </c>
      <c r="C3318">
        <v>1452021.591210963</v>
      </c>
      <c r="D3318">
        <v>8.1826551847617834E-2</v>
      </c>
      <c r="E3318">
        <v>1225803.266862544</v>
      </c>
      <c r="F3318">
        <v>2080269.4732679201</v>
      </c>
      <c r="G3318">
        <v>0.73950869577322054</v>
      </c>
      <c r="H3318">
        <v>59.416714747046292</v>
      </c>
      <c r="I3318">
        <v>52.82709285597636</v>
      </c>
      <c r="J3318" s="1" t="s">
        <v>10</v>
      </c>
    </row>
    <row r="3319" spans="1:10" x14ac:dyDescent="0.25">
      <c r="A3319">
        <v>-2424668.533380602</v>
      </c>
      <c r="B3319">
        <v>1.598812747539766</v>
      </c>
      <c r="C3319">
        <v>1451922.4263468541</v>
      </c>
      <c r="D3319">
        <v>8.2196893309835234E-2</v>
      </c>
      <c r="E3319">
        <v>1226388.5540880931</v>
      </c>
      <c r="F3319">
        <v>2081476.798472791</v>
      </c>
      <c r="G3319">
        <v>0.73985911753727973</v>
      </c>
      <c r="H3319">
        <v>59.444734072008053</v>
      </c>
      <c r="I3319">
        <v>52.783561046229757</v>
      </c>
      <c r="J3319" s="1" t="s">
        <v>10</v>
      </c>
    </row>
    <row r="3320" spans="1:10" x14ac:dyDescent="0.25">
      <c r="A3320">
        <v>-2413778.212690427</v>
      </c>
      <c r="B3320">
        <v>1.601473936986088</v>
      </c>
      <c r="C3320">
        <v>1451824.684598153</v>
      </c>
      <c r="D3320">
        <v>8.2567743673457705E-2</v>
      </c>
      <c r="E3320">
        <v>1226975.004230771</v>
      </c>
      <c r="F3320">
        <v>2082685.9042508199</v>
      </c>
      <c r="G3320">
        <v>0.74021001394495201</v>
      </c>
      <c r="H3320">
        <v>59.47265526834606</v>
      </c>
      <c r="I3320">
        <v>52.740081573907098</v>
      </c>
      <c r="J3320" s="1" t="s">
        <v>10</v>
      </c>
    </row>
    <row r="3321" spans="1:10" x14ac:dyDescent="0.25">
      <c r="A3321">
        <v>-2402970.59427262</v>
      </c>
      <c r="B3321">
        <v>1.604139047816582</v>
      </c>
      <c r="C3321">
        <v>1451728.366755106</v>
      </c>
      <c r="D3321">
        <v>8.2939100971532398E-2</v>
      </c>
      <c r="E3321">
        <v>1227562.616012106</v>
      </c>
      <c r="F3321">
        <v>2083896.7903692101</v>
      </c>
      <c r="G3321">
        <v>0.74056138216090661</v>
      </c>
      <c r="H3321">
        <v>59.500478682428259</v>
      </c>
      <c r="I3321">
        <v>52.696654538439553</v>
      </c>
      <c r="J3321" s="1" t="s">
        <v>10</v>
      </c>
    </row>
    <row r="3322" spans="1:10" x14ac:dyDescent="0.25">
      <c r="A3322">
        <v>-2392244.8263714891</v>
      </c>
      <c r="B3322">
        <v>1.6068080731330949</v>
      </c>
      <c r="C3322">
        <v>1451633.4735530999</v>
      </c>
      <c r="D3322">
        <v>8.3310963222896689E-2</v>
      </c>
      <c r="E3322">
        <v>1228151.3881144261</v>
      </c>
      <c r="F3322">
        <v>2085109.4565888499</v>
      </c>
      <c r="G3322">
        <v>0.74091321933491028</v>
      </c>
      <c r="H3322">
        <v>59.528204662392383</v>
      </c>
      <c r="I3322">
        <v>52.653280037413282</v>
      </c>
      <c r="J3322" s="1" t="s">
        <v>10</v>
      </c>
    </row>
    <row r="3323" spans="1:10" x14ac:dyDescent="0.25">
      <c r="A3323">
        <v>-2381600.06878088</v>
      </c>
      <c r="B3323">
        <v>1.6094810059421769</v>
      </c>
      <c r="C3323">
        <v>1451540.0056725291</v>
      </c>
      <c r="D3323">
        <v>8.3683328432224979E-2</v>
      </c>
      <c r="E3323">
        <v>1228741.31918071</v>
      </c>
      <c r="F3323">
        <v>2086323.9026643259</v>
      </c>
      <c r="G3323">
        <v>0.74126552260193623</v>
      </c>
      <c r="H3323">
        <v>59.555833558134637</v>
      </c>
      <c r="I3323">
        <v>52.60995816656505</v>
      </c>
      <c r="J3323" s="1" t="s">
        <v>10</v>
      </c>
    </row>
    <row r="3324" spans="1:10" x14ac:dyDescent="0.25">
      <c r="A3324">
        <v>-2371035.4926481182</v>
      </c>
      <c r="B3324">
        <v>1.6121578391547431</v>
      </c>
      <c r="C3324">
        <v>1451447.963738672</v>
      </c>
      <c r="D3324">
        <v>8.4056194590073088E-2</v>
      </c>
      <c r="E3324">
        <v>1229332.407814441</v>
      </c>
      <c r="F3324">
        <v>2087540.1283439279</v>
      </c>
      <c r="G3324">
        <v>0.74161828908227112</v>
      </c>
      <c r="H3324">
        <v>59.58336572129933</v>
      </c>
      <c r="I3324">
        <v>52.566689019777677</v>
      </c>
      <c r="J3324" s="1" t="s">
        <v>10</v>
      </c>
    </row>
    <row r="3325" spans="1:10" x14ac:dyDescent="0.25">
      <c r="A3325">
        <v>-2360550.280281852</v>
      </c>
      <c r="B3325">
        <v>1.6148385655857611</v>
      </c>
      <c r="C3325">
        <v>1451357.348321561</v>
      </c>
      <c r="D3325">
        <v>8.4429559672926494E-2</v>
      </c>
      <c r="E3325">
        <v>1229924.652579458</v>
      </c>
      <c r="F3325">
        <v>2088758.133369654</v>
      </c>
      <c r="G3325">
        <v>0.7419715158816258</v>
      </c>
      <c r="H3325">
        <v>59.610801505267602</v>
      </c>
      <c r="I3325">
        <v>52.523472689075938</v>
      </c>
      <c r="J3325" s="1" t="s">
        <v>10</v>
      </c>
    </row>
    <row r="3326" spans="1:10" x14ac:dyDescent="0.25">
      <c r="A3326">
        <v>-2350143.6249638582</v>
      </c>
      <c r="B3326">
        <v>1.617523177953931</v>
      </c>
      <c r="C3326">
        <v>1451268.159935853</v>
      </c>
      <c r="D3326">
        <v>8.4803421643247431E-2</v>
      </c>
      <c r="E3326">
        <v>1230518.0519998111</v>
      </c>
      <c r="F3326">
        <v>2089977.917477224</v>
      </c>
      <c r="G3326">
        <v>0.74232520009124436</v>
      </c>
      <c r="H3326">
        <v>59.638141265146501</v>
      </c>
      <c r="I3326">
        <v>52.480309264622242</v>
      </c>
      <c r="J3326" s="1" t="s">
        <v>10</v>
      </c>
    </row>
    <row r="3327" spans="1:10" x14ac:dyDescent="0.25">
      <c r="A3327">
        <v>-2339814.730764633</v>
      </c>
      <c r="B3327">
        <v>1.620211668881351</v>
      </c>
      <c r="C3327">
        <v>1451180.399040702</v>
      </c>
      <c r="D3327">
        <v>8.5177778449522928E-2</v>
      </c>
      <c r="E3327">
        <v>1231112.604559612</v>
      </c>
      <c r="F3327">
        <v>2091199.480396081</v>
      </c>
      <c r="G3327">
        <v>0.74267933878801451</v>
      </c>
      <c r="H3327">
        <v>59.66538535775841</v>
      </c>
      <c r="I3327">
        <v>52.437198834712582</v>
      </c>
      <c r="J3327" s="1" t="s">
        <v>10</v>
      </c>
    </row>
    <row r="3328" spans="1:10" x14ac:dyDescent="0.25">
      <c r="A3328">
        <v>-2329562.8123627212</v>
      </c>
      <c r="B3328">
        <v>1.622904030893201</v>
      </c>
      <c r="C3328">
        <v>1451094.0660396409</v>
      </c>
      <c r="D3328">
        <v>8.5552628026313235E-2</v>
      </c>
      <c r="E3328">
        <v>1231708.3087028901</v>
      </c>
      <c r="F3328">
        <v>2092422.8218494069</v>
      </c>
      <c r="G3328">
        <v>0.74303392903457832</v>
      </c>
      <c r="H3328">
        <v>59.69253414163007</v>
      </c>
      <c r="I3328">
        <v>52.394141485772309</v>
      </c>
      <c r="J3328" s="1" t="s">
        <v>10</v>
      </c>
    </row>
    <row r="3329" spans="1:10" x14ac:dyDescent="0.25">
      <c r="A3329">
        <v>-2319387.0948676271</v>
      </c>
      <c r="B3329">
        <v>1.625600256417423</v>
      </c>
      <c r="C3329">
        <v>1451009.1612804499</v>
      </c>
      <c r="D3329">
        <v>8.5927968294302562E-2</v>
      </c>
      <c r="E3329">
        <v>1232305.1628334471</v>
      </c>
      <c r="F3329">
        <v>2093647.941554124</v>
      </c>
      <c r="G3329">
        <v>0.74338896787944497</v>
      </c>
      <c r="H3329">
        <v>59.719587976981678</v>
      </c>
      <c r="I3329">
        <v>52.351137302352413</v>
      </c>
      <c r="J3329" s="1" t="s">
        <v>10</v>
      </c>
    </row>
    <row r="3330" spans="1:10" x14ac:dyDescent="0.25">
      <c r="A3330">
        <v>-2309286.8136463268</v>
      </c>
      <c r="B3330">
        <v>1.628300337784395</v>
      </c>
      <c r="C3330">
        <v>1450925.685055038</v>
      </c>
      <c r="D3330">
        <v>8.6303797160348444E-2</v>
      </c>
      <c r="E3330">
        <v>1232903.16531471</v>
      </c>
      <c r="F3330">
        <v>2094874.8392209089</v>
      </c>
      <c r="G3330">
        <v>0.74374445235710196</v>
      </c>
      <c r="H3330">
        <v>59.746547225716071</v>
      </c>
      <c r="I3330">
        <v>52.308186367125423</v>
      </c>
      <c r="J3330" s="1" t="s">
        <v>10</v>
      </c>
    </row>
    <row r="3331" spans="1:10" x14ac:dyDescent="0.25">
      <c r="A3331">
        <v>-2299261.2141532348</v>
      </c>
      <c r="B3331">
        <v>1.631004267226605</v>
      </c>
      <c r="C3331">
        <v>1450843.6375993169</v>
      </c>
      <c r="D3331">
        <v>8.668011251753216E-2</v>
      </c>
      <c r="E3331">
        <v>1233502.314469585</v>
      </c>
      <c r="F3331">
        <v>2096103.5145541991</v>
      </c>
      <c r="G3331">
        <v>0.74410037948812757</v>
      </c>
      <c r="H3331">
        <v>59.773412251408232</v>
      </c>
      <c r="I3331">
        <v>52.265288760881603</v>
      </c>
      <c r="J3331" s="1" t="s">
        <v>10</v>
      </c>
    </row>
    <row r="3332" spans="1:10" x14ac:dyDescent="0.25">
      <c r="A3332">
        <v>-2289309.5517635169</v>
      </c>
      <c r="B3332">
        <v>1.6337120368783351</v>
      </c>
      <c r="C3332">
        <v>1450763.019093086</v>
      </c>
      <c r="D3332">
        <v>8.705691224521106E-2</v>
      </c>
      <c r="E3332">
        <v>1234102.6085803141</v>
      </c>
      <c r="F3332">
        <v>2097333.9672522009</v>
      </c>
      <c r="G3332">
        <v>0.74445674627930536</v>
      </c>
      <c r="H3332">
        <v>59.800183419294328</v>
      </c>
      <c r="I3332">
        <v>52.222444562525247</v>
      </c>
      <c r="J3332" s="1" t="s">
        <v>10</v>
      </c>
    </row>
    <row r="3333" spans="1:10" x14ac:dyDescent="0.25">
      <c r="A3333">
        <v>-2279431.0916097388</v>
      </c>
      <c r="B3333">
        <v>1.6364236387753359</v>
      </c>
      <c r="C3333">
        <v>1450683.829659906</v>
      </c>
      <c r="D3333">
        <v>8.7434194209070712E-2</v>
      </c>
      <c r="E3333">
        <v>1234704.0458883271</v>
      </c>
      <c r="F3333">
        <v>2098566.1970069041</v>
      </c>
      <c r="G3333">
        <v>0.74481354972373748</v>
      </c>
      <c r="H3333">
        <v>59.826861096260899</v>
      </c>
      <c r="I3333">
        <v>52.179653849071002</v>
      </c>
      <c r="J3333" s="1" t="s">
        <v>10</v>
      </c>
    </row>
    <row r="3334" spans="1:10" x14ac:dyDescent="0.25">
      <c r="A3334">
        <v>-2269625.1084217522</v>
      </c>
      <c r="B3334">
        <v>1.639139064854503</v>
      </c>
      <c r="C3334">
        <v>1450606.0693669789</v>
      </c>
      <c r="D3334">
        <v>8.7811956261176993E-2</v>
      </c>
      <c r="E3334">
        <v>1235306.624594101</v>
      </c>
      <c r="F3334">
        <v>2099800.203504086</v>
      </c>
      <c r="G3334">
        <v>0.74517078680095872</v>
      </c>
      <c r="H3334">
        <v>59.853445650834523</v>
      </c>
      <c r="I3334">
        <v>52.136916695640139</v>
      </c>
      <c r="J3334" s="1" t="s">
        <v>10</v>
      </c>
    </row>
    <row r="3335" spans="1:10" x14ac:dyDescent="0.25">
      <c r="A3335">
        <v>-2259890.8863697038</v>
      </c>
      <c r="B3335">
        <v>1.6418583069535579</v>
      </c>
      <c r="C3335">
        <v>1450529.738225033</v>
      </c>
      <c r="D3335">
        <v>8.8190196240030216E-2</v>
      </c>
      <c r="E3335">
        <v>1235910.3428570081</v>
      </c>
      <c r="F3335">
        <v>2101035.9864233239</v>
      </c>
      <c r="G3335">
        <v>0.7455284544770524</v>
      </c>
      <c r="H3335">
        <v>59.879937453170918</v>
      </c>
      <c r="I3335">
        <v>52.094233175457148</v>
      </c>
      <c r="J3335" s="1" t="s">
        <v>10</v>
      </c>
    </row>
    <row r="3336" spans="1:10" x14ac:dyDescent="0.25">
      <c r="A3336">
        <v>-2250227.718910153</v>
      </c>
      <c r="B3336">
        <v>1.644581356810721</v>
      </c>
      <c r="C3336">
        <v>1450454.836188202</v>
      </c>
      <c r="D3336">
        <v>8.8568911970618919E-2</v>
      </c>
      <c r="E3336">
        <v>1236515.198795181</v>
      </c>
      <c r="F3336">
        <v>2102273.5454380061</v>
      </c>
      <c r="G3336">
        <v>0.74588654970476509</v>
      </c>
      <c r="H3336">
        <v>59.906336875044524</v>
      </c>
      <c r="I3336">
        <v>52.051603359846148</v>
      </c>
      <c r="J3336" s="1" t="s">
        <v>10</v>
      </c>
    </row>
    <row r="3337" spans="1:10" x14ac:dyDescent="0.25">
      <c r="A3337">
        <v>-2240634.9086351902</v>
      </c>
      <c r="B3337">
        <v>1.6473082060643971</v>
      </c>
      <c r="C3337">
        <v>1450381.3631539091</v>
      </c>
      <c r="D3337">
        <v>8.8948101264474735E-2</v>
      </c>
      <c r="E3337">
        <v>1237121.1904853571</v>
      </c>
      <c r="F3337">
        <v>2103512.8802153398</v>
      </c>
      <c r="G3337">
        <v>0.74624506942362323</v>
      </c>
      <c r="H3337">
        <v>59.932644289837839</v>
      </c>
      <c r="I3337">
        <v>52.009027318227517</v>
      </c>
      <c r="J3337" s="1" t="s">
        <v>10</v>
      </c>
    </row>
    <row r="3338" spans="1:10" x14ac:dyDescent="0.25">
      <c r="A3338">
        <v>-2231111.7671244959</v>
      </c>
      <c r="B3338">
        <v>1.6500388462528419</v>
      </c>
      <c r="C3338">
        <v>1450309.318962747</v>
      </c>
      <c r="D3338">
        <v>8.9327761919727716E-2</v>
      </c>
      <c r="E3338">
        <v>1237728.3159627421</v>
      </c>
      <c r="F3338">
        <v>2104753.9904163671</v>
      </c>
      <c r="G3338">
        <v>0.74660401056004932</v>
      </c>
      <c r="H3338">
        <v>59.958860072531067</v>
      </c>
      <c r="I3338">
        <v>51.966505118114533</v>
      </c>
      <c r="J3338" s="1" t="s">
        <v>10</v>
      </c>
    </row>
    <row r="3339" spans="1:10" x14ac:dyDescent="0.25">
      <c r="A3339">
        <v>-2221657.6148002818</v>
      </c>
      <c r="B3339">
        <v>1.6527732688138519</v>
      </c>
      <c r="C3339">
        <v>1450238.7033983651</v>
      </c>
      <c r="D3339">
        <v>8.9707891721162586E-2</v>
      </c>
      <c r="E3339">
        <v>1238336.573220863</v>
      </c>
      <c r="F3339">
        <v>2105996.8756959671</v>
      </c>
      <c r="G3339">
        <v>0.74696337002747948</v>
      </c>
      <c r="H3339">
        <v>59.984984599691543</v>
      </c>
      <c r="I3339">
        <v>51.924036825110058</v>
      </c>
      <c r="J3339" s="1" t="s">
        <v>10</v>
      </c>
    </row>
    <row r="3340" spans="1:10" x14ac:dyDescent="0.25">
      <c r="A3340">
        <v>-2212271.7807850442</v>
      </c>
      <c r="B3340">
        <v>1.65551146508443</v>
      </c>
      <c r="C3340">
        <v>1450169.5161873449</v>
      </c>
      <c r="D3340">
        <v>9.0088488440274977E-2</v>
      </c>
      <c r="E3340">
        <v>1238945.96021142</v>
      </c>
      <c r="F3340">
        <v>2107241.535702874</v>
      </c>
      <c r="G3340">
        <v>0.74732314472648065</v>
      </c>
      <c r="H3340">
        <v>60.011018249463483</v>
      </c>
      <c r="I3340">
        <v>51.88162250290334</v>
      </c>
      <c r="J3340" s="1" t="s">
        <v>10</v>
      </c>
    </row>
    <row r="3341" spans="1:10" x14ac:dyDescent="0.25">
      <c r="A3341">
        <v>-2202953.6027620579</v>
      </c>
      <c r="B3341">
        <v>1.6582534263004729</v>
      </c>
      <c r="C3341">
        <v>1450101.7569990959</v>
      </c>
      <c r="D3341">
        <v>9.0469549835329177E-2</v>
      </c>
      <c r="E3341">
        <v>1239556.4748441461</v>
      </c>
      <c r="F3341">
        <v>2108487.9700796879</v>
      </c>
      <c r="G3341">
        <v>0.74768333154486877</v>
      </c>
      <c r="H3341">
        <v>60.036961401557569</v>
      </c>
      <c r="I3341">
        <v>51.839262213266878</v>
      </c>
      <c r="J3341" s="1" t="s">
        <v>10</v>
      </c>
    </row>
    <row r="3342" spans="1:10" x14ac:dyDescent="0.25">
      <c r="A3342">
        <v>-2193702.4268385582</v>
      </c>
      <c r="B3342">
        <v>1.6609991435964451</v>
      </c>
      <c r="C3342">
        <v>1450035.425445731</v>
      </c>
      <c r="D3342">
        <v>9.0851073651416064E-2</v>
      </c>
      <c r="E3342">
        <v>1240168.114986663</v>
      </c>
      <c r="F3342">
        <v>2109736.178462883</v>
      </c>
      <c r="G3342">
        <v>0.74804392735782776</v>
      </c>
      <c r="H3342">
        <v>60.062814437240682</v>
      </c>
      <c r="I3342">
        <v>51.796956016053187</v>
      </c>
      <c r="J3342" s="1" t="s">
        <v>10</v>
      </c>
    </row>
    <row r="3343" spans="1:10" x14ac:dyDescent="0.25">
      <c r="A3343">
        <v>-2184517.6074115448</v>
      </c>
      <c r="B3343">
        <v>1.6637486080050601</v>
      </c>
      <c r="C3343">
        <v>1449970.521081957</v>
      </c>
      <c r="D3343">
        <v>9.1233057620511759E-2</v>
      </c>
      <c r="E3343">
        <v>1240780.8784643321</v>
      </c>
      <c r="F3343">
        <v>2110986.1604828238</v>
      </c>
      <c r="G3343">
        <v>0.74840492902802846</v>
      </c>
      <c r="H3343">
        <v>60.088577739325657</v>
      </c>
      <c r="I3343">
        <v>51.754703969191908</v>
      </c>
      <c r="J3343" s="1" t="s">
        <v>10</v>
      </c>
    </row>
    <row r="3344" spans="1:10" x14ac:dyDescent="0.25">
      <c r="A3344">
        <v>-2175398.507036177</v>
      </c>
      <c r="B3344">
        <v>1.666501810456948</v>
      </c>
      <c r="C3344">
        <v>1449907.043404954</v>
      </c>
      <c r="D3344">
        <v>9.1615499461536395E-2</v>
      </c>
      <c r="E3344">
        <v>1241394.763060112</v>
      </c>
      <c r="F3344">
        <v>2112237.915763773</v>
      </c>
      <c r="G3344">
        <v>0.74876633340574783</v>
      </c>
      <c r="H3344">
        <v>60.114251692161368</v>
      </c>
      <c r="I3344">
        <v>51.712506128686627</v>
      </c>
      <c r="J3344" s="1" t="s">
        <v>10</v>
      </c>
    </row>
    <row r="3345" spans="1:10" x14ac:dyDescent="0.25">
      <c r="A3345">
        <v>-2166344.4962966358</v>
      </c>
      <c r="B3345">
        <v>1.6692587417803471</v>
      </c>
      <c r="C3345">
        <v>1449844.991854267</v>
      </c>
      <c r="D3345">
        <v>9.1998396880414696E-2</v>
      </c>
      <c r="E3345">
        <v>1242009.766514417</v>
      </c>
      <c r="F3345">
        <v>2113491.443923906</v>
      </c>
      <c r="G3345">
        <v>0.74912813732898964</v>
      </c>
      <c r="H3345">
        <v>60.139836681622292</v>
      </c>
      <c r="I3345">
        <v>51.67036254861214</v>
      </c>
      <c r="J3345" s="1" t="s">
        <v>10</v>
      </c>
    </row>
    <row r="3346" spans="1:10" x14ac:dyDescent="0.25">
      <c r="A3346">
        <v>-2157354.9536794741</v>
      </c>
      <c r="B3346">
        <v>1.6720193927007729</v>
      </c>
      <c r="C3346">
        <v>1449784.365811683</v>
      </c>
      <c r="D3346">
        <v>9.2381747570136202E-2</v>
      </c>
      <c r="E3346">
        <v>1242625.886524966</v>
      </c>
      <c r="F3346">
        <v>2114746.744575324</v>
      </c>
      <c r="G3346">
        <v>0.74949033762360484</v>
      </c>
      <c r="H3346">
        <v>60.165333095098802</v>
      </c>
      <c r="I3346">
        <v>51.628273281111333</v>
      </c>
      <c r="J3346" s="1" t="s">
        <v>10</v>
      </c>
    </row>
    <row r="3347" spans="1:10" x14ac:dyDescent="0.25">
      <c r="A3347">
        <v>-2148429.2654493428</v>
      </c>
      <c r="B3347">
        <v>1.674783753840702</v>
      </c>
      <c r="C3347">
        <v>1449725.164601129</v>
      </c>
      <c r="D3347">
        <v>9.2765549210816783E-2</v>
      </c>
      <c r="E3347">
        <v>1243243.120746644</v>
      </c>
      <c r="F3347">
        <v>2116003.817324067</v>
      </c>
      <c r="G3347">
        <v>0.749852931103413</v>
      </c>
      <c r="H3347">
        <v>60.19074132148701</v>
      </c>
      <c r="I3347">
        <v>51.586238376392572</v>
      </c>
      <c r="J3347" s="1" t="s">
        <v>10</v>
      </c>
    </row>
    <row r="3348" spans="1:10" x14ac:dyDescent="0.25">
      <c r="A3348">
        <v>-2139566.8255271022</v>
      </c>
      <c r="B3348">
        <v>1.6775518157192419</v>
      </c>
      <c r="C3348">
        <v>1449667.3874885431</v>
      </c>
      <c r="D3348">
        <v>9.3149799469759764E-2</v>
      </c>
      <c r="E3348">
        <v>1243861.4667913481</v>
      </c>
      <c r="F3348">
        <v>2117262.661770124</v>
      </c>
      <c r="G3348">
        <v>0.75021591457032299</v>
      </c>
      <c r="H3348">
        <v>60.216061751179119</v>
      </c>
      <c r="I3348">
        <v>51.544257882726697</v>
      </c>
      <c r="J3348" s="1" t="s">
        <v>10</v>
      </c>
    </row>
    <row r="3349" spans="1:10" x14ac:dyDescent="0.25">
      <c r="A3349">
        <v>-2130767.0353701669</v>
      </c>
      <c r="B3349">
        <v>1.6803235687518221</v>
      </c>
      <c r="C3349">
        <v>1449611.033681771</v>
      </c>
      <c r="D3349">
        <v>9.3534496001519307E-2</v>
      </c>
      <c r="E3349">
        <v>1244480.9222278539</v>
      </c>
      <c r="F3349">
        <v>2118523.27750745</v>
      </c>
      <c r="G3349">
        <v>0.75057928481445579</v>
      </c>
      <c r="H3349">
        <v>60.241294776053429</v>
      </c>
      <c r="I3349">
        <v>51.502331846444463</v>
      </c>
      <c r="J3349" s="1" t="s">
        <v>10</v>
      </c>
    </row>
    <row r="3350" spans="1:10" x14ac:dyDescent="0.25">
      <c r="A3350">
        <v>-2122029.3038551481</v>
      </c>
      <c r="B3350">
        <v>1.6830990032498601</v>
      </c>
      <c r="C3350">
        <v>1449556.1023304451</v>
      </c>
      <c r="D3350">
        <v>9.3919636447963251E-2</v>
      </c>
      <c r="E3350">
        <v>1245101.4845816591</v>
      </c>
      <c r="F3350">
        <v>2119785.6641239771</v>
      </c>
      <c r="G3350">
        <v>0.75094303861426703</v>
      </c>
      <c r="H3350">
        <v>60.266440789464703</v>
      </c>
      <c r="I3350">
        <v>51.460460311933659</v>
      </c>
      <c r="J3350" s="1" t="s">
        <v>10</v>
      </c>
    </row>
    <row r="3351" spans="1:10" x14ac:dyDescent="0.25">
      <c r="A3351">
        <v>-2113353.0471626641</v>
      </c>
      <c r="B3351">
        <v>1.6858781094204489</v>
      </c>
      <c r="C3351">
        <v>1449502.592525874</v>
      </c>
      <c r="D3351">
        <v>9.4305218438336946E-2</v>
      </c>
      <c r="E3351">
        <v>1245723.1513348459</v>
      </c>
      <c r="F3351">
        <v>2121049.8212016271</v>
      </c>
      <c r="G3351">
        <v>0.75130717273666991</v>
      </c>
      <c r="H3351">
        <v>60.291500186234572</v>
      </c>
      <c r="I3351">
        <v>51.418643321636608</v>
      </c>
      <c r="J3351" s="1" t="s">
        <v>10</v>
      </c>
    </row>
    <row r="3352" spans="1:10" x14ac:dyDescent="0.25">
      <c r="A3352">
        <v>-2104737.6886643069</v>
      </c>
      <c r="B3352">
        <v>1.688660877366035</v>
      </c>
      <c r="C3352">
        <v>1449450.503300922</v>
      </c>
      <c r="D3352">
        <v>9.4691239589327847E-2</v>
      </c>
      <c r="E3352">
        <v>1246345.91992593</v>
      </c>
      <c r="F3352">
        <v>2122315.7483163308</v>
      </c>
      <c r="G3352">
        <v>0.75167168393715866</v>
      </c>
      <c r="H3352">
        <v>60.316473362641922</v>
      </c>
      <c r="I3352">
        <v>51.376880916047497</v>
      </c>
      <c r="J3352" s="1" t="s">
        <v>10</v>
      </c>
    </row>
    <row r="3353" spans="1:10" x14ac:dyDescent="0.25">
      <c r="A3353">
        <v>-2096182.6588117059</v>
      </c>
      <c r="B3353">
        <v>1.691447297084093</v>
      </c>
      <c r="C3353">
        <v>1449399.8336299011</v>
      </c>
      <c r="D3353">
        <v>9.5077697505130732E-2</v>
      </c>
      <c r="E3353">
        <v>1246969.7877497191</v>
      </c>
      <c r="F3353">
        <v>2123583.4450380411</v>
      </c>
      <c r="G3353">
        <v>0.75203656895993243</v>
      </c>
      <c r="H3353">
        <v>60.341360716413398</v>
      </c>
      <c r="I3353">
        <v>51.335173133709837</v>
      </c>
      <c r="J3353" s="1" t="s">
        <v>10</v>
      </c>
    </row>
    <row r="3354" spans="1:10" x14ac:dyDescent="0.25">
      <c r="A3354">
        <v>-2087687.3950276519</v>
      </c>
      <c r="B3354">
        <v>1.6942373584668089</v>
      </c>
      <c r="C3354">
        <v>1449350.5824284509</v>
      </c>
      <c r="D3354">
        <v>9.5464589777513209E-2</v>
      </c>
      <c r="E3354">
        <v>1247594.7521571601</v>
      </c>
      <c r="F3354">
        <v>2124852.9109307388</v>
      </c>
      <c r="G3354">
        <v>0.75240182453801996</v>
      </c>
      <c r="H3354">
        <v>60.366162646714272</v>
      </c>
      <c r="I3354">
        <v>51.293520011213808</v>
      </c>
      <c r="J3354" s="1" t="s">
        <v>10</v>
      </c>
    </row>
    <row r="3355" spans="1:10" x14ac:dyDescent="0.25">
      <c r="A3355">
        <v>-2079251.3415992081</v>
      </c>
      <c r="B3355">
        <v>1.697031051300766</v>
      </c>
      <c r="C3355">
        <v>1449302.7485534239</v>
      </c>
      <c r="D3355">
        <v>9.5851913985883441E-2</v>
      </c>
      <c r="E3355">
        <v>1248220.8104552031</v>
      </c>
      <c r="F3355">
        <v>2126124.145552461</v>
      </c>
      <c r="G3355">
        <v>0.7527674473934054</v>
      </c>
      <c r="H3355">
        <v>60.3908795541386</v>
      </c>
      <c r="I3355">
        <v>51.251921583193983</v>
      </c>
      <c r="J3355" s="1" t="s">
        <v>10</v>
      </c>
    </row>
    <row r="3356" spans="1:10" x14ac:dyDescent="0.25">
      <c r="A3356">
        <v>-2070873.94957283</v>
      </c>
      <c r="B3356">
        <v>1.699828365266614</v>
      </c>
      <c r="C3356">
        <v>1449256.3308027689</v>
      </c>
      <c r="D3356">
        <v>9.6239667697355841E-2</v>
      </c>
      <c r="E3356">
        <v>1248847.9599066421</v>
      </c>
      <c r="F3356">
        <v>2127397.148455305</v>
      </c>
      <c r="G3356">
        <v>0.75313343423715207</v>
      </c>
      <c r="H3356">
        <v>60.415511840700653</v>
      </c>
      <c r="I3356">
        <v>51.210377882326618</v>
      </c>
      <c r="J3356" s="1" t="s">
        <v>10</v>
      </c>
    </row>
    <row r="3357" spans="1:10" x14ac:dyDescent="0.25">
      <c r="A3357">
        <v>-2062554.6766513779</v>
      </c>
      <c r="B3357">
        <v>1.702629289938755</v>
      </c>
      <c r="C3357">
        <v>1449211.327915417</v>
      </c>
      <c r="D3357">
        <v>9.6627848466819849E-2</v>
      </c>
      <c r="E3357">
        <v>1249476.1977299771</v>
      </c>
      <c r="F3357">
        <v>2128671.9191854498</v>
      </c>
      <c r="G3357">
        <v>0.75349978176952981</v>
      </c>
      <c r="H3357">
        <v>60.440059909825493</v>
      </c>
      <c r="I3357">
        <v>51.168888939327431</v>
      </c>
      <c r="J3357" s="1" t="s">
        <v>10</v>
      </c>
    </row>
    <row r="3358" spans="1:10" x14ac:dyDescent="0.25">
      <c r="A3358">
        <v>-2054292.9870930091</v>
      </c>
      <c r="B3358">
        <v>1.705433814785031</v>
      </c>
      <c r="C3358">
        <v>1449167.7385711579</v>
      </c>
      <c r="D3358">
        <v>9.7016453837008881E-2</v>
      </c>
      <c r="E3358">
        <v>1250105.5210992659</v>
      </c>
      <c r="F3358">
        <v>2129948.4572831718</v>
      </c>
      <c r="G3358">
        <v>0.75386648668014133</v>
      </c>
      <c r="H3358">
        <v>60.464524166339842</v>
      </c>
      <c r="I3358">
        <v>51.127454782949187</v>
      </c>
      <c r="J3358" s="1" t="s">
        <v>10</v>
      </c>
    </row>
    <row r="3359" spans="1:10" x14ac:dyDescent="0.25">
      <c r="A3359">
        <v>-2046088.351611929</v>
      </c>
      <c r="B3359">
        <v>1.7082419291663991</v>
      </c>
      <c r="C3359">
        <v>1449125.5613905301</v>
      </c>
      <c r="D3359">
        <v>9.7405481338569438E-2</v>
      </c>
      <c r="E3359">
        <v>1250735.927143974</v>
      </c>
      <c r="F3359">
        <v>2131226.7622828572</v>
      </c>
      <c r="G3359">
        <v>0.75423354564804934</v>
      </c>
      <c r="H3359">
        <v>60.488905016463413</v>
      </c>
      <c r="I3359">
        <v>51.08607543997924</v>
      </c>
      <c r="J3359" s="1" t="s">
        <v>10</v>
      </c>
    </row>
    <row r="3360" spans="1:10" x14ac:dyDescent="0.25">
      <c r="A3360">
        <v>-2037940.2472809521</v>
      </c>
      <c r="B3360">
        <v>1.711053622336616</v>
      </c>
      <c r="C3360">
        <v>1449084.7949347</v>
      </c>
      <c r="D3360">
        <v>9.7794928490130717E-2</v>
      </c>
      <c r="E3360">
        <v>1251367.4129488261</v>
      </c>
      <c r="F3360">
        <v>2132506.8337130179</v>
      </c>
      <c r="G3360">
        <v>0.75460095534190341</v>
      </c>
      <c r="H3360">
        <v>60.513202867799848</v>
      </c>
      <c r="I3360">
        <v>51.044750935237282</v>
      </c>
      <c r="J3360" s="1" t="s">
        <v>10</v>
      </c>
    </row>
    <row r="3361" spans="1:10" x14ac:dyDescent="0.25">
      <c r="A3361">
        <v>-2029848.1574357969</v>
      </c>
      <c r="B3361">
        <v>1.713868883441924</v>
      </c>
      <c r="C3361">
        <v>1449045.4377053401</v>
      </c>
      <c r="D3361">
        <v>9.8184792798376497E-2</v>
      </c>
      <c r="E3361">
        <v>1251999.9755536621</v>
      </c>
      <c r="F3361">
        <v>2133788.6710963151</v>
      </c>
      <c r="G3361">
        <v>0.75496871242006902</v>
      </c>
      <c r="H3361">
        <v>60.537418129328231</v>
      </c>
      <c r="I3361">
        <v>51.003481291573031</v>
      </c>
      <c r="J3361" s="1" t="s">
        <v>10</v>
      </c>
    </row>
    <row r="3362" spans="1:10" x14ac:dyDescent="0.25">
      <c r="A3362">
        <v>-2021811.5715811469</v>
      </c>
      <c r="B3362">
        <v>1.7166877015207329</v>
      </c>
      <c r="C3362">
        <v>1449007.488144513</v>
      </c>
      <c r="D3362">
        <v>9.8575071758115584E-2</v>
      </c>
      <c r="E3362">
        <v>1252633.6119532869</v>
      </c>
      <c r="F3362">
        <v>2135072.2739495658</v>
      </c>
      <c r="G3362">
        <v>0.75533681353075544</v>
      </c>
      <c r="H3362">
        <v>60.561551211394253</v>
      </c>
      <c r="I3362">
        <v>50.962266529863967</v>
      </c>
      <c r="J3362" s="1" t="s">
        <v>10</v>
      </c>
    </row>
    <row r="3363" spans="1:10" x14ac:dyDescent="0.25">
      <c r="A3363">
        <v>-2013829.985298367</v>
      </c>
      <c r="B3363">
        <v>1.719510065503306</v>
      </c>
      <c r="C3363">
        <v>1448970.94463455</v>
      </c>
      <c r="D3363">
        <v>9.8965762852355144E-2</v>
      </c>
      <c r="E3363">
        <v>1253268.319097321</v>
      </c>
      <c r="F3363">
        <v>2136357.6417837678</v>
      </c>
      <c r="G3363">
        <v>0.75570525531214583</v>
      </c>
      <c r="H3363">
        <v>60.585602525701781</v>
      </c>
      <c r="I3363">
        <v>50.921106669013049</v>
      </c>
      <c r="J3363" s="1" t="s">
        <v>10</v>
      </c>
    </row>
    <row r="3364" spans="1:10" x14ac:dyDescent="0.25">
      <c r="A3364">
        <v>-2005902.9001548919</v>
      </c>
      <c r="B3364">
        <v>1.7223359642114491</v>
      </c>
      <c r="C3364">
        <v>1448935.805497926</v>
      </c>
      <c r="D3364">
        <v>9.9356863552373581E-2</v>
      </c>
      <c r="E3364">
        <v>1253904.0938900539</v>
      </c>
      <c r="F3364">
        <v>2137644.7741041118</v>
      </c>
      <c r="G3364">
        <v>0.75607403439252641</v>
      </c>
      <c r="H3364">
        <v>60.609572485304362</v>
      </c>
      <c r="I3364">
        <v>50.880001725946563</v>
      </c>
      <c r="J3364" s="1" t="s">
        <v>10</v>
      </c>
    </row>
    <row r="3365" spans="1:10" x14ac:dyDescent="0.25">
      <c r="A3365">
        <v>-1998029.82361526</v>
      </c>
      <c r="B3365">
        <v>1.7251653863581899</v>
      </c>
      <c r="C3365">
        <v>1448902.068997147</v>
      </c>
      <c r="D3365">
        <v>9.9748371317793294E-2</v>
      </c>
      <c r="E3365">
        <v>1254540.9331902899</v>
      </c>
      <c r="F3365">
        <v>2138933.670410003</v>
      </c>
      <c r="G3365">
        <v>0.75644314739041596</v>
      </c>
      <c r="H3365">
        <v>60.633461504597129</v>
      </c>
      <c r="I3365">
        <v>50.838951715611827</v>
      </c>
      <c r="J3365" s="1" t="s">
        <v>10</v>
      </c>
    </row>
    <row r="3366" spans="1:10" x14ac:dyDescent="0.25">
      <c r="A3366">
        <v>-1990210.268953668</v>
      </c>
      <c r="B3366">
        <v>1.727998320547478</v>
      </c>
      <c r="C3366">
        <v>1448869.7333346149</v>
      </c>
      <c r="D3366">
        <v>0.1001402835966573</v>
      </c>
      <c r="E3366">
        <v>1255178.833811207</v>
      </c>
      <c r="F3366">
        <v>2140224.3301950749</v>
      </c>
      <c r="G3366">
        <v>0.75681259091469877</v>
      </c>
      <c r="H3366">
        <v>60.657269999308213</v>
      </c>
      <c r="I3366">
        <v>50.797956650975088</v>
      </c>
      <c r="J3366" s="1" t="s">
        <v>10</v>
      </c>
    </row>
    <row r="3367" spans="1:10" x14ac:dyDescent="0.25">
      <c r="A3367">
        <v>-1982443.755168153</v>
      </c>
      <c r="B3367">
        <v>1.730834755273863</v>
      </c>
      <c r="C3367">
        <v>1448838.7966525159</v>
      </c>
      <c r="D3367">
        <v>0.1005325978255031</v>
      </c>
      <c r="E3367">
        <v>1255817.7925201959</v>
      </c>
      <c r="F3367">
        <v>2141516.7529472108</v>
      </c>
      <c r="G3367">
        <v>0.75718236156475438</v>
      </c>
      <c r="H3367">
        <v>60.680998386490977</v>
      </c>
      <c r="I3367">
        <v>50.757016543019297</v>
      </c>
      <c r="J3367" s="1" t="s">
        <v>10</v>
      </c>
    </row>
    <row r="3368" spans="1:10" x14ac:dyDescent="0.25">
      <c r="A3368">
        <v>-1974729.806896233</v>
      </c>
      <c r="B3368">
        <v>1.7336746789221971</v>
      </c>
      <c r="C3368">
        <v>1448809.2570326859</v>
      </c>
      <c r="D3368">
        <v>0.1009253114294399</v>
      </c>
      <c r="E3368">
        <v>1256457.8060387219</v>
      </c>
      <c r="F3368">
        <v>2142810.9381485591</v>
      </c>
      <c r="G3368">
        <v>0.75755245593059095</v>
      </c>
      <c r="H3368">
        <v>60.704647084515813</v>
      </c>
      <c r="I3368">
        <v>50.716131400742057</v>
      </c>
      <c r="J3368" s="1" t="s">
        <v>10</v>
      </c>
    </row>
    <row r="3369" spans="1:10" x14ac:dyDescent="0.25">
      <c r="A3369">
        <v>-1967067.9543320879</v>
      </c>
      <c r="B3369">
        <v>1.736518079767315</v>
      </c>
      <c r="C3369">
        <v>1448781.112496489</v>
      </c>
      <c r="D3369">
        <v>0.1013184218222252</v>
      </c>
      <c r="E3369">
        <v>1257098.871042168</v>
      </c>
      <c r="F3369">
        <v>2144106.885275553</v>
      </c>
      <c r="G3369">
        <v>0.75792287059297681</v>
      </c>
      <c r="H3369">
        <v>60.728216513062321</v>
      </c>
      <c r="I3369">
        <v>50.675301231153341</v>
      </c>
      <c r="J3369" s="1" t="s">
        <v>10</v>
      </c>
    </row>
    <row r="3370" spans="1:10" x14ac:dyDescent="0.25">
      <c r="A3370">
        <v>-1959457.7331451529</v>
      </c>
      <c r="B3370">
        <v>1.739364945973739</v>
      </c>
      <c r="C3370">
        <v>1448754.3610046911</v>
      </c>
      <c r="D3370">
        <v>0.1017119264063433</v>
      </c>
      <c r="E3370">
        <v>1257740.9841596831</v>
      </c>
      <c r="F3370">
        <v>2145404.5937989322</v>
      </c>
      <c r="G3370">
        <v>0.75829360212357499</v>
      </c>
      <c r="H3370">
        <v>60.75170709311147</v>
      </c>
      <c r="I3370">
        <v>50.63452603927356</v>
      </c>
      <c r="J3370" s="1" t="s">
        <v>10</v>
      </c>
    </row>
    <row r="3371" spans="1:10" x14ac:dyDescent="0.25">
      <c r="A3371">
        <v>-1951898.684400189</v>
      </c>
      <c r="B3371">
        <v>1.7422152655953651</v>
      </c>
      <c r="C3371">
        <v>1448729.0004573299</v>
      </c>
      <c r="D3371">
        <v>0.10210582257308309</v>
      </c>
      <c r="E3371">
        <v>1258384.141974034</v>
      </c>
      <c r="F3371">
        <v>2146704.063183757</v>
      </c>
      <c r="G3371">
        <v>0.75866464708507608</v>
      </c>
      <c r="H3371">
        <v>60.775119246938132</v>
      </c>
      <c r="I3371">
        <v>50.593805828131281</v>
      </c>
      <c r="J3371" s="1" t="s">
        <v>10</v>
      </c>
    </row>
    <row r="3372" spans="1:10" x14ac:dyDescent="0.25">
      <c r="A3372">
        <v>-1944390.3544787001</v>
      </c>
      <c r="B3372">
        <v>1.745069026575166</v>
      </c>
      <c r="C3372">
        <v>1448705.0286935859</v>
      </c>
      <c r="D3372">
        <v>0.1025001077026189</v>
      </c>
      <c r="E3372">
        <v>1259028.341021453</v>
      </c>
      <c r="F3372">
        <v>2148005.2928894311</v>
      </c>
      <c r="G3372">
        <v>0.7590360020313337</v>
      </c>
      <c r="H3372">
        <v>60.798453398103248</v>
      </c>
      <c r="I3372">
        <v>50.553140598761267</v>
      </c>
      <c r="J3372" s="1" t="s">
        <v>10</v>
      </c>
    </row>
    <row r="3373" spans="1:10" x14ac:dyDescent="0.25">
      <c r="A3373">
        <v>-1936932.295001755</v>
      </c>
      <c r="B3373">
        <v>1.747926216744887</v>
      </c>
      <c r="C3373">
        <v>1448682.443491654</v>
      </c>
      <c r="D3373">
        <v>0.10289477916409021</v>
      </c>
      <c r="E3373">
        <v>1259673.5777914871</v>
      </c>
      <c r="F3373">
        <v>2149308.2823697189</v>
      </c>
      <c r="G3373">
        <v>0.75940766350749989</v>
      </c>
      <c r="H3373">
        <v>60.821709971446573</v>
      </c>
      <c r="I3373">
        <v>50.512530350202297</v>
      </c>
      <c r="J3373" s="1" t="s">
        <v>10</v>
      </c>
    </row>
    <row r="3374" spans="1:10" x14ac:dyDescent="0.25">
      <c r="A3374">
        <v>-1929524.062754137</v>
      </c>
      <c r="B3374">
        <v>1.7507868238247499</v>
      </c>
      <c r="C3374">
        <v>1448661.242568607</v>
      </c>
      <c r="D3374">
        <v>0.1032898343156838</v>
      </c>
      <c r="E3374">
        <v>1260319.8487268439</v>
      </c>
      <c r="F3374">
        <v>2150613.0310727721</v>
      </c>
      <c r="G3374">
        <v>0.75977962805016053</v>
      </c>
      <c r="H3374">
        <v>60.844889393079207</v>
      </c>
      <c r="I3374">
        <v>50.471975079495188</v>
      </c>
      <c r="J3374" s="1" t="s">
        <v>10</v>
      </c>
    </row>
    <row r="3375" spans="1:10" x14ac:dyDescent="0.25">
      <c r="A3375">
        <v>-1922165.2196098189</v>
      </c>
      <c r="B3375">
        <v>1.753650835423153</v>
      </c>
      <c r="C3375">
        <v>1448641.42358027</v>
      </c>
      <c r="D3375">
        <v>0.1036852705047155</v>
      </c>
      <c r="E3375">
        <v>1260967.1502232449</v>
      </c>
      <c r="F3375">
        <v>2151919.5384411369</v>
      </c>
      <c r="G3375">
        <v>0.76015189218747281</v>
      </c>
      <c r="H3375">
        <v>60.867992090376518</v>
      </c>
      <c r="I3375">
        <v>50.431474781680627</v>
      </c>
      <c r="J3375" s="1" t="s">
        <v>10</v>
      </c>
    </row>
    <row r="3376" spans="1:10" x14ac:dyDescent="0.25">
      <c r="A3376">
        <v>-1914855.3324586989</v>
      </c>
      <c r="B3376">
        <v>1.7565182390363789</v>
      </c>
      <c r="C3376">
        <v>1448622.9841210749</v>
      </c>
      <c r="D3376">
        <v>0.1040810850677142</v>
      </c>
      <c r="E3376">
        <v>1261615.478629265</v>
      </c>
      <c r="F3376">
        <v>2153227.8039117912</v>
      </c>
      <c r="G3376">
        <v>0.76052445243930233</v>
      </c>
      <c r="H3376">
        <v>60.891018491970847</v>
      </c>
      <c r="I3376">
        <v>50.391029449797209</v>
      </c>
      <c r="J3376" s="1" t="s">
        <v>10</v>
      </c>
    </row>
    <row r="3377" spans="1:10" x14ac:dyDescent="0.25">
      <c r="A3377">
        <v>-1907593.973134632</v>
      </c>
      <c r="B3377">
        <v>1.7593890220482999</v>
      </c>
      <c r="C3377">
        <v>1448605.921723939</v>
      </c>
      <c r="D3377">
        <v>0.1044772753305056</v>
      </c>
      <c r="E3377">
        <v>1262264.830246185</v>
      </c>
      <c r="F3377">
        <v>2154537.8269161512</v>
      </c>
      <c r="G3377">
        <v>0.76089730531736177</v>
      </c>
      <c r="H3377">
        <v>60.913969027744763</v>
      </c>
      <c r="I3377">
        <v>50.350639074879233</v>
      </c>
      <c r="J3377" s="1" t="s">
        <v>10</v>
      </c>
    </row>
    <row r="3378" spans="1:10" x14ac:dyDescent="0.25">
      <c r="A3378">
        <v>-1900380.718344684</v>
      </c>
      <c r="B3378">
        <v>1.762263171730085</v>
      </c>
      <c r="C3378">
        <v>1448590.233860116</v>
      </c>
      <c r="D3378">
        <v>0.10487383860829699</v>
      </c>
      <c r="E3378">
        <v>1262915.201327841</v>
      </c>
      <c r="F3378">
        <v>2155849.6068801</v>
      </c>
      <c r="G3378">
        <v>0.76127044732534854</v>
      </c>
      <c r="H3378">
        <v>60.936844128824013</v>
      </c>
      <c r="I3378">
        <v>50.310303645954789</v>
      </c>
      <c r="J3378" s="1" t="s">
        <v>10</v>
      </c>
    </row>
    <row r="3379" spans="1:10" x14ac:dyDescent="0.25">
      <c r="A3379">
        <v>-1893215.1495995701</v>
      </c>
      <c r="B3379">
        <v>1.765140675239919</v>
      </c>
      <c r="C3379">
        <v>1448575.9179390599</v>
      </c>
      <c r="D3379">
        <v>0.1052707722057652</v>
      </c>
      <c r="E3379">
        <v>1263566.5880804651</v>
      </c>
      <c r="F3379">
        <v>2157163.1432240088</v>
      </c>
      <c r="G3379">
        <v>0.76164387495908659</v>
      </c>
      <c r="H3379">
        <v>60.959644227570742</v>
      </c>
      <c r="I3379">
        <v>50.270023150043642</v>
      </c>
      <c r="J3379" s="1" t="s">
        <v>10</v>
      </c>
    </row>
    <row r="3380" spans="1:10" x14ac:dyDescent="0.25">
      <c r="A3380">
        <v>-1886096.8531453121</v>
      </c>
      <c r="B3380">
        <v>1.7680215196227189</v>
      </c>
      <c r="C3380">
        <v>1448562.971308291</v>
      </c>
      <c r="D3380">
        <v>0.10566807341714241</v>
      </c>
      <c r="E3380">
        <v>1264218.986662535</v>
      </c>
      <c r="F3380">
        <v>2158478.4353627558</v>
      </c>
      <c r="G3380">
        <v>0.76201758470666614</v>
      </c>
      <c r="H3380">
        <v>60.982369757576933</v>
      </c>
      <c r="I3380">
        <v>50.229797572155121</v>
      </c>
      <c r="J3380" s="1" t="s">
        <v>10</v>
      </c>
    </row>
    <row r="3381" spans="1:10" x14ac:dyDescent="0.25">
      <c r="A3381">
        <v>-1879025.419896059</v>
      </c>
      <c r="B3381">
        <v>1.7709056918098389</v>
      </c>
      <c r="C3381">
        <v>1448551.3912532439</v>
      </c>
      <c r="D3381">
        <v>0.1060657395263044</v>
      </c>
      <c r="E3381">
        <v>1264872.393184623</v>
      </c>
      <c r="F3381">
        <v>2159795.48270575</v>
      </c>
      <c r="G3381">
        <v>0.76239157304858418</v>
      </c>
      <c r="H3381">
        <v>61.005021153657921</v>
      </c>
      <c r="I3381">
        <v>50.189626895286153</v>
      </c>
      <c r="J3381" s="1" t="s">
        <v>10</v>
      </c>
    </row>
    <row r="3382" spans="1:10" x14ac:dyDescent="0.25">
      <c r="A3382">
        <v>-1872000.4453680131</v>
      </c>
      <c r="B3382">
        <v>1.773793178618805</v>
      </c>
      <c r="C3382">
        <v>1448541.1749971339</v>
      </c>
      <c r="D3382">
        <v>0.1064637678068607</v>
      </c>
      <c r="E3382">
        <v>1265526.8037092369</v>
      </c>
      <c r="F3382">
        <v>2161114.284656954</v>
      </c>
      <c r="G3382">
        <v>0.76276583645788809</v>
      </c>
      <c r="H3382">
        <v>61.027598851845852</v>
      </c>
      <c r="I3382">
        <v>50.149511100419097</v>
      </c>
      <c r="J3382" s="1" t="s">
        <v>10</v>
      </c>
    </row>
    <row r="3383" spans="1:10" x14ac:dyDescent="0.25">
      <c r="A3383">
        <v>-1865021.529614493</v>
      </c>
      <c r="B3383">
        <v>1.7766839667530401</v>
      </c>
      <c r="C3383">
        <v>1448532.3197008059</v>
      </c>
      <c r="D3383">
        <v>0.1068621555222454</v>
      </c>
      <c r="E3383">
        <v>1266182.2142506731</v>
      </c>
      <c r="F3383">
        <v>2162434.840614907</v>
      </c>
      <c r="G3383">
        <v>0.7631403714003191</v>
      </c>
      <c r="H3383">
        <v>61.050103289383287</v>
      </c>
      <c r="I3383">
        <v>50.109450166519821</v>
      </c>
      <c r="J3383" s="1" t="s">
        <v>10</v>
      </c>
    </row>
    <row r="3384" spans="1:10" x14ac:dyDescent="0.25">
      <c r="A3384">
        <v>-1858088.277162103</v>
      </c>
      <c r="B3384">
        <v>1.7795780428015799</v>
      </c>
      <c r="C3384">
        <v>1448524.822462592</v>
      </c>
      <c r="D3384">
        <v>0.1072608999258073</v>
      </c>
      <c r="E3384">
        <v>1266838.620774853</v>
      </c>
      <c r="F3384">
        <v>2163757.1499727461</v>
      </c>
      <c r="G3384">
        <v>0.76351517433445493</v>
      </c>
      <c r="H3384">
        <v>61.072534904717394</v>
      </c>
      <c r="I3384">
        <v>50.069444070535482</v>
      </c>
      <c r="J3384" s="1" t="s">
        <v>10</v>
      </c>
    </row>
    <row r="3385" spans="1:10" x14ac:dyDescent="0.25">
      <c r="A3385">
        <v>-1851200.2969479531</v>
      </c>
      <c r="B3385">
        <v>1.7824753932388151</v>
      </c>
      <c r="C3385">
        <v>1448518.68031816</v>
      </c>
      <c r="D3385">
        <v>0.10765999826090319</v>
      </c>
      <c r="E3385">
        <v>1267496.0191991811</v>
      </c>
      <c r="F3385">
        <v>2165081.2121182312</v>
      </c>
      <c r="G3385">
        <v>0.7638902417118556</v>
      </c>
      <c r="H3385">
        <v>61.094894137493498</v>
      </c>
      <c r="I3385">
        <v>50.029492787392499</v>
      </c>
      <c r="J3385" s="1" t="s">
        <v>10</v>
      </c>
    </row>
    <row r="3386" spans="1:10" x14ac:dyDescent="0.25">
      <c r="A3386">
        <v>-1844357.202257924</v>
      </c>
      <c r="B3386">
        <v>1.785376004424222</v>
      </c>
      <c r="C3386">
        <v>1448513.8902403661</v>
      </c>
      <c r="D3386">
        <v>0.1080594477609922</v>
      </c>
      <c r="E3386">
        <v>1268154.405392379</v>
      </c>
      <c r="F3386">
        <v>2166407.0264337668</v>
      </c>
      <c r="G3386">
        <v>0.76426556997720985</v>
      </c>
      <c r="H3386">
        <v>61.117181428549323</v>
      </c>
      <c r="I3386">
        <v>49.989596289994452</v>
      </c>
      <c r="J3386" s="1" t="s">
        <v>10</v>
      </c>
    </row>
    <row r="3387" spans="1:10" x14ac:dyDescent="0.25">
      <c r="A3387">
        <v>-1837558.610665991</v>
      </c>
      <c r="B3387">
        <v>1.788279862602105</v>
      </c>
      <c r="C3387">
        <v>1448510.4491391019</v>
      </c>
      <c r="D3387">
        <v>0.1084592456497304</v>
      </c>
      <c r="E3387">
        <v>1268813.7751743379</v>
      </c>
      <c r="F3387">
        <v>2167734.5922964308</v>
      </c>
      <c r="G3387">
        <v>0.76464115556848133</v>
      </c>
      <c r="H3387">
        <v>61.139397219908993</v>
      </c>
      <c r="I3387">
        <v>49.94975454922006</v>
      </c>
      <c r="J3387" s="1" t="s">
        <v>10</v>
      </c>
    </row>
    <row r="3388" spans="1:10" x14ac:dyDescent="0.25">
      <c r="A3388">
        <v>-1830804.143974517</v>
      </c>
      <c r="B3388">
        <v>1.791186953901337</v>
      </c>
      <c r="C3388">
        <v>1448508.3538611419</v>
      </c>
      <c r="D3388">
        <v>0.10885938914106701</v>
      </c>
      <c r="E3388">
        <v>1269474.1243159659</v>
      </c>
      <c r="F3388">
        <v>2169063.9090779931</v>
      </c>
      <c r="G3388">
        <v>0.76501699491705744</v>
      </c>
      <c r="H3388">
        <v>61.161541954777441</v>
      </c>
      <c r="I3388">
        <v>49.909967533920991</v>
      </c>
      <c r="J3388" s="1" t="s">
        <v>10</v>
      </c>
    </row>
    <row r="3389" spans="1:10" x14ac:dyDescent="0.25">
      <c r="A3389">
        <v>-1824093.428155577</v>
      </c>
      <c r="B3389">
        <v>1.794097264335107</v>
      </c>
      <c r="C3389">
        <v>1448507.6011899901</v>
      </c>
      <c r="D3389">
        <v>0.10925987543934169</v>
      </c>
      <c r="E3389">
        <v>1270135.4485390249</v>
      </c>
      <c r="F3389">
        <v>2170394.9761449439</v>
      </c>
      <c r="G3389">
        <v>0.76539308444789722</v>
      </c>
      <c r="H3389">
        <v>61.183616077534758</v>
      </c>
      <c r="I3389">
        <v>49.870235210919731</v>
      </c>
      <c r="J3389" s="1" t="s">
        <v>10</v>
      </c>
    </row>
    <row r="3390" spans="1:10" x14ac:dyDescent="0.25">
      <c r="A3390">
        <v>-1817426.0932932179</v>
      </c>
      <c r="B3390">
        <v>1.7970107798006729</v>
      </c>
      <c r="C3390">
        <v>1448508.1878457181</v>
      </c>
      <c r="D3390">
        <v>0.10966070173938321</v>
      </c>
      <c r="E3390">
        <v>1270797.7435159869</v>
      </c>
      <c r="F3390">
        <v>2171727.7928585149</v>
      </c>
      <c r="G3390">
        <v>0.76576942057968256</v>
      </c>
      <c r="H3390">
        <v>61.205620033730618</v>
      </c>
      <c r="I3390">
        <v>49.830557545007522</v>
      </c>
      <c r="J3390" s="1" t="s">
        <v>10</v>
      </c>
    </row>
    <row r="3391" spans="1:10" x14ac:dyDescent="0.25">
      <c r="A3391">
        <v>-1810801.7735266739</v>
      </c>
      <c r="B3391">
        <v>1.7999274860791259</v>
      </c>
      <c r="C3391">
        <v>1448510.110484814</v>
      </c>
      <c r="D3391">
        <v>0.1100618652266105</v>
      </c>
      <c r="E3391">
        <v>1271461.0048698729</v>
      </c>
      <c r="F3391">
        <v>2173062.3585747131</v>
      </c>
      <c r="G3391">
        <v>0.76614599972496933</v>
      </c>
      <c r="H3391">
        <v>61.227554270078848</v>
      </c>
      <c r="I3391">
        <v>49.790934498942207</v>
      </c>
      <c r="J3391" s="1" t="s">
        <v>10</v>
      </c>
    </row>
    <row r="3392" spans="1:10" x14ac:dyDescent="0.25">
      <c r="A3392">
        <v>-1804220.1069945451</v>
      </c>
      <c r="B3392">
        <v>1.802847368835135</v>
      </c>
      <c r="C3392">
        <v>1448513.365700017</v>
      </c>
      <c r="D3392">
        <v>0.1104633630771318</v>
      </c>
      <c r="E3392">
        <v>1272125.228174102</v>
      </c>
      <c r="F3392">
        <v>2174398.6726443339</v>
      </c>
      <c r="G3392">
        <v>0.7665228182903383</v>
      </c>
      <c r="H3392">
        <v>61.249419234452347</v>
      </c>
      <c r="I3392">
        <v>49.751366033445997</v>
      </c>
      <c r="J3392" s="1" t="s">
        <v>10</v>
      </c>
    </row>
    <row r="3393" spans="1:10" x14ac:dyDescent="0.25">
      <c r="A3393">
        <v>-1797680.735779834</v>
      </c>
      <c r="B3393">
        <v>1.8057704136167361</v>
      </c>
      <c r="C3393">
        <v>1448517.950020154</v>
      </c>
      <c r="D3393">
        <v>0.11086519245784961</v>
      </c>
      <c r="E3393">
        <v>1272790.4089523349</v>
      </c>
      <c r="F3393">
        <v>2175736.7344130012</v>
      </c>
      <c r="G3393">
        <v>0.7668998726765508</v>
      </c>
      <c r="H3393">
        <v>61.271215375877581</v>
      </c>
      <c r="I3393">
        <v>49.711852107203413</v>
      </c>
      <c r="J3393" s="1" t="s">
        <v>10</v>
      </c>
    </row>
    <row r="3394" spans="1:10" x14ac:dyDescent="0.25">
      <c r="A3394">
        <v>-1791183.305855941</v>
      </c>
      <c r="B3394">
        <v>1.8086966058550811</v>
      </c>
      <c r="C3394">
        <v>1448523.8599099841</v>
      </c>
      <c r="D3394">
        <v>0.1112673505265625</v>
      </c>
      <c r="E3394">
        <v>1273456.5426783219</v>
      </c>
      <c r="F3394">
        <v>2177076.5432211789</v>
      </c>
      <c r="G3394">
        <v>0.76727715927870122</v>
      </c>
      <c r="H3394">
        <v>61.292943144529822</v>
      </c>
      <c r="I3394">
        <v>49.672392676858969</v>
      </c>
      <c r="J3394" s="1" t="s">
        <v>10</v>
      </c>
    </row>
    <row r="3395" spans="1:10" x14ac:dyDescent="0.25">
      <c r="A3395">
        <v>-1784727.467033474</v>
      </c>
      <c r="B3395">
        <v>1.81162593086424</v>
      </c>
      <c r="C3395">
        <v>1448531.0917700201</v>
      </c>
      <c r="D3395">
        <v>0.1116698344320724</v>
      </c>
      <c r="E3395">
        <v>1274123.624775751</v>
      </c>
      <c r="F3395">
        <v>2178418.0984042129</v>
      </c>
      <c r="G3395">
        <v>0.76765467448637481</v>
      </c>
      <c r="H3395">
        <v>61.314602991727917</v>
      </c>
      <c r="I3395">
        <v>49.632987697015103</v>
      </c>
      <c r="J3395" s="1" t="s">
        <v>10</v>
      </c>
    </row>
    <row r="3396" spans="1:10" x14ac:dyDescent="0.25">
      <c r="A3396">
        <v>-1778312.872907971</v>
      </c>
      <c r="B3396">
        <v>1.814558373840965</v>
      </c>
      <c r="C3396">
        <v>1448539.641936372</v>
      </c>
      <c r="D3396">
        <v>0.11207264131429021</v>
      </c>
      <c r="E3396">
        <v>1274791.650618091</v>
      </c>
      <c r="F3396">
        <v>2179761.399292347</v>
      </c>
      <c r="G3396">
        <v>0.76803241468380368</v>
      </c>
      <c r="H3396">
        <v>61.33619536992957</v>
      </c>
      <c r="I3396">
        <v>49.593637120229879</v>
      </c>
      <c r="J3396" s="1" t="s">
        <v>10</v>
      </c>
    </row>
    <row r="3397" spans="1:10" x14ac:dyDescent="0.25">
      <c r="A3397">
        <v>-1771939.180808444</v>
      </c>
      <c r="B3397">
        <v>1.817493919864493</v>
      </c>
      <c r="C3397">
        <v>1448549.506680575</v>
      </c>
      <c r="D3397">
        <v>0.11247576830434421</v>
      </c>
      <c r="E3397">
        <v>1275460.6155284389</v>
      </c>
      <c r="F3397">
        <v>2181106.445210753</v>
      </c>
      <c r="G3397">
        <v>0.76841037625002528</v>
      </c>
      <c r="H3397">
        <v>61.357720732726513</v>
      </c>
      <c r="I3397">
        <v>49.554340897014697</v>
      </c>
      <c r="J3397" s="1" t="s">
        <v>10</v>
      </c>
    </row>
    <row r="3398" spans="1:10" x14ac:dyDescent="0.25">
      <c r="A3398">
        <v>-1765606.0517467391</v>
      </c>
      <c r="B3398">
        <v>1.82043255389634</v>
      </c>
      <c r="C3398">
        <v>1448560.6822094109</v>
      </c>
      <c r="D3398">
        <v>0.1128792125246906</v>
      </c>
      <c r="E3398">
        <v>1276130.514779374</v>
      </c>
      <c r="F3398">
        <v>2182453.2354795658</v>
      </c>
      <c r="G3398">
        <v>0.76878855555904324</v>
      </c>
      <c r="H3398">
        <v>61.379179534839757</v>
      </c>
      <c r="I3398">
        <v>49.51509897583221</v>
      </c>
      <c r="J3398" s="1" t="s">
        <v>10</v>
      </c>
    </row>
    <row r="3399" spans="1:10" x14ac:dyDescent="0.25">
      <c r="A3399">
        <v>-1759313.150367748</v>
      </c>
      <c r="B3399">
        <v>1.823374260780096</v>
      </c>
      <c r="C3399">
        <v>1448573.164664746</v>
      </c>
      <c r="D3399">
        <v>0.11328297108922331</v>
      </c>
      <c r="E3399">
        <v>1276801.3435927939</v>
      </c>
      <c r="F3399">
        <v>2183801.7694139001</v>
      </c>
      <c r="G3399">
        <v>0.76916694897998694</v>
      </c>
      <c r="H3399">
        <v>61.400572232115309</v>
      </c>
      <c r="I3399">
        <v>49.475911303093838</v>
      </c>
      <c r="J3399" s="1" t="s">
        <v>10</v>
      </c>
    </row>
    <row r="3400" spans="1:10" x14ac:dyDescent="0.25">
      <c r="A3400">
        <v>-1753060.144900366</v>
      </c>
      <c r="B3400">
        <v>1.8263190252412449</v>
      </c>
      <c r="C3400">
        <v>1448586.9501233459</v>
      </c>
      <c r="D3400">
        <v>0.1136870411033884</v>
      </c>
      <c r="E3400">
        <v>1277473.097139772</v>
      </c>
      <c r="F3400">
        <v>2185152.0463238861</v>
      </c>
      <c r="G3400">
        <v>0.76954555287727533</v>
      </c>
      <c r="H3400">
        <v>61.421899281519352</v>
      </c>
      <c r="I3400">
        <v>49.436777823157612</v>
      </c>
      <c r="J3400" s="1" t="s">
        <v>10</v>
      </c>
    </row>
    <row r="3401" spans="1:10" x14ac:dyDescent="0.25">
      <c r="A3401">
        <v>-1746846.707109272</v>
      </c>
      <c r="B3401">
        <v>1.82926683188698</v>
      </c>
      <c r="C3401">
        <v>1448602.0345967091</v>
      </c>
      <c r="D3401">
        <v>0.11409141966429739</v>
      </c>
      <c r="E3401">
        <v>1278145.7705404051</v>
      </c>
      <c r="F3401">
        <v>2186504.0655146982</v>
      </c>
      <c r="G3401">
        <v>0.76992436361078032</v>
      </c>
      <c r="H3401">
        <v>61.443161141134098</v>
      </c>
      <c r="I3401">
        <v>49.397698478325808</v>
      </c>
      <c r="J3401" s="1" t="s">
        <v>10</v>
      </c>
    </row>
    <row r="3402" spans="1:10" x14ac:dyDescent="0.25">
      <c r="A3402">
        <v>-1740672.512247453</v>
      </c>
      <c r="B3402">
        <v>1.832217665206022</v>
      </c>
      <c r="C3402">
        <v>1448618.414030876</v>
      </c>
      <c r="D3402">
        <v>0.11449610386084361</v>
      </c>
      <c r="E3402">
        <v>1278819.358863659</v>
      </c>
      <c r="F3402">
        <v>2187857.8262865818</v>
      </c>
      <c r="G3402">
        <v>0.77030337753599221</v>
      </c>
      <c r="H3402">
        <v>61.464358270153298</v>
      </c>
      <c r="I3402">
        <v>49.35867320884266</v>
      </c>
      <c r="J3402" s="1" t="s">
        <v>10</v>
      </c>
    </row>
    <row r="3403" spans="1:10" x14ac:dyDescent="0.25">
      <c r="A3403">
        <v>-1734537.239009483</v>
      </c>
      <c r="B3403">
        <v>1.83517150956846</v>
      </c>
      <c r="C3403">
        <v>1448636.0843062589</v>
      </c>
      <c r="D3403">
        <v>0.1149010907738201</v>
      </c>
      <c r="E3403">
        <v>1279493.857127222</v>
      </c>
      <c r="F3403">
        <v>2189213.3279348859</v>
      </c>
      <c r="G3403">
        <v>0.77068259100418701</v>
      </c>
      <c r="H3403">
        <v>61.485491128878287</v>
      </c>
      <c r="I3403">
        <v>49.319701952891911</v>
      </c>
      <c r="J3403" s="1" t="s">
        <v>10</v>
      </c>
    </row>
    <row r="3404" spans="1:10" x14ac:dyDescent="0.25">
      <c r="A3404">
        <v>-1728440.56948555</v>
      </c>
      <c r="B3404">
        <v>1.8381283492255851</v>
      </c>
      <c r="C3404">
        <v>1448655.0412374539</v>
      </c>
      <c r="D3404">
        <v>0.1153063774760386</v>
      </c>
      <c r="E3404">
        <v>1280169.260297352</v>
      </c>
      <c r="F3404">
        <v>2190570.5697500929</v>
      </c>
      <c r="G3404">
        <v>0.77106200036259454</v>
      </c>
      <c r="H3404">
        <v>61.506560178713769</v>
      </c>
      <c r="I3404">
        <v>49.280784646594498</v>
      </c>
      <c r="J3404" s="1" t="s">
        <v>10</v>
      </c>
    </row>
    <row r="3405" spans="1:10" x14ac:dyDescent="0.25">
      <c r="A3405">
        <v>-1722382.1891161851</v>
      </c>
      <c r="B3405">
        <v>1.841088168309744</v>
      </c>
      <c r="C3405">
        <v>1448675.2805730591</v>
      </c>
      <c r="D3405">
        <v>0.1157119610324512</v>
      </c>
      <c r="E3405">
        <v>1280845.5632887329</v>
      </c>
      <c r="F3405">
        <v>2191929.551017845</v>
      </c>
      <c r="G3405">
        <v>0.7714416019545689</v>
      </c>
      <c r="H3405">
        <v>61.5275658821636</v>
      </c>
      <c r="I3405">
        <v>49.241921224006227</v>
      </c>
      <c r="J3405" s="1" t="s">
        <v>10</v>
      </c>
    </row>
    <row r="3406" spans="1:10" x14ac:dyDescent="0.25">
      <c r="A3406">
        <v>-1716361.7866477291</v>
      </c>
      <c r="B3406">
        <v>1.84405095083419</v>
      </c>
      <c r="C3406">
        <v>1448696.797995484</v>
      </c>
      <c r="D3406">
        <v>0.11611783850027239</v>
      </c>
      <c r="E3406">
        <v>1281522.7609643231</v>
      </c>
      <c r="F3406">
        <v>2193290.271018981</v>
      </c>
      <c r="G3406">
        <v>0.77182139211975975</v>
      </c>
      <c r="H3406">
        <v>61.548508702827178</v>
      </c>
      <c r="I3406">
        <v>49.203111617115191</v>
      </c>
      <c r="J3406" s="1" t="s">
        <v>10</v>
      </c>
    </row>
    <row r="3407" spans="1:10" x14ac:dyDescent="0.25">
      <c r="A3407">
        <v>-1710379.054088468</v>
      </c>
      <c r="B3407">
        <v>1.8470166806929551</v>
      </c>
      <c r="C3407">
        <v>1448719.589120771</v>
      </c>
      <c r="D3407">
        <v>0.1165240069291046</v>
      </c>
      <c r="E3407">
        <v>1282200.8481352089</v>
      </c>
      <c r="F3407">
        <v>2194652.7290295628</v>
      </c>
      <c r="G3407">
        <v>0.77220136719428623</v>
      </c>
      <c r="H3407">
        <v>61.569389105395381</v>
      </c>
      <c r="I3407">
        <v>49.164355755839438</v>
      </c>
      <c r="J3407" s="1" t="s">
        <v>10</v>
      </c>
    </row>
    <row r="3408" spans="1:10" x14ac:dyDescent="0.25">
      <c r="A3408">
        <v>-1704433.6866654709</v>
      </c>
      <c r="B3408">
        <v>1.849985341660721</v>
      </c>
      <c r="C3408">
        <v>1448743.649498394</v>
      </c>
      <c r="D3408">
        <v>0.1169304633610639</v>
      </c>
      <c r="E3408">
        <v>1282879.81956046</v>
      </c>
      <c r="F3408">
        <v>2196016.9243209139</v>
      </c>
      <c r="G3408">
        <v>0.77258152351091136</v>
      </c>
      <c r="H3408">
        <v>61.590207555646813</v>
      </c>
      <c r="I3408">
        <v>49.125653568024497</v>
      </c>
      <c r="J3408" s="1" t="s">
        <v>10</v>
      </c>
    </row>
    <row r="3409" spans="1:10" x14ac:dyDescent="0.25">
      <c r="A3409">
        <v>-1698525.3827820839</v>
      </c>
      <c r="B3409">
        <v>1.852956917392707</v>
      </c>
      <c r="C3409">
        <v>1448768.974611074</v>
      </c>
      <c r="D3409">
        <v>0.1173372048309093</v>
      </c>
      <c r="E3409">
        <v>1283559.6699469839</v>
      </c>
      <c r="F3409">
        <v>2197382.8561596428</v>
      </c>
      <c r="G3409">
        <v>0.77296185739921963</v>
      </c>
      <c r="H3409">
        <v>61.610964520444142</v>
      </c>
      <c r="I3409">
        <v>49.087004979440927</v>
      </c>
      <c r="J3409" s="1" t="s">
        <v>10</v>
      </c>
    </row>
    <row r="3410" spans="1:10" x14ac:dyDescent="0.25">
      <c r="A3410">
        <v>-1692653.843976096</v>
      </c>
      <c r="B3410">
        <v>1.8559313914245581</v>
      </c>
      <c r="C3410">
        <v>1448795.5598745861</v>
      </c>
      <c r="D3410">
        <v>0.11774422836617179</v>
      </c>
      <c r="E3410">
        <v>1284240.393949382</v>
      </c>
      <c r="F3410">
        <v>2198750.5238076821</v>
      </c>
      <c r="G3410">
        <v>0.77334236518579502</v>
      </c>
      <c r="H3410">
        <v>61.631660467730363</v>
      </c>
      <c r="I3410">
        <v>49.048409913781683</v>
      </c>
      <c r="J3410" s="1" t="s">
        <v>10</v>
      </c>
    </row>
    <row r="3411" spans="1:10" x14ac:dyDescent="0.25">
      <c r="A3411">
        <v>-1686818.7748785289</v>
      </c>
      <c r="B3411">
        <v>1.8589087471722601</v>
      </c>
      <c r="C3411">
        <v>1448823.400637564</v>
      </c>
      <c r="D3411">
        <v>0.1181515309872882</v>
      </c>
      <c r="E3411">
        <v>1284921.9861698069</v>
      </c>
      <c r="F3411">
        <v>2200119.9265223192</v>
      </c>
      <c r="G3411">
        <v>0.7737230431944021</v>
      </c>
      <c r="H3411">
        <v>61.652295866525257</v>
      </c>
      <c r="I3411">
        <v>49.009868292659803</v>
      </c>
      <c r="J3411" s="1" t="s">
        <v>10</v>
      </c>
    </row>
    <row r="3412" spans="1:10" x14ac:dyDescent="0.25">
      <c r="A3412">
        <v>-1681019.8831730911</v>
      </c>
      <c r="B3412">
        <v>1.8618889679320429</v>
      </c>
      <c r="C3412">
        <v>1448852.492181299</v>
      </c>
      <c r="D3412">
        <v>0.1185591097077336</v>
      </c>
      <c r="E3412">
        <v>1285604.4411578239</v>
      </c>
      <c r="F3412">
        <v>2201491.0635562292</v>
      </c>
      <c r="G3412">
        <v>0.77410388774616756</v>
      </c>
      <c r="H3412">
        <v>61.672871186922038</v>
      </c>
      <c r="I3412">
        <v>48.971380035605613</v>
      </c>
      <c r="J3412" s="1" t="s">
        <v>10</v>
      </c>
    </row>
    <row r="3413" spans="1:10" x14ac:dyDescent="0.25">
      <c r="A3413">
        <v>-1675256.879556214</v>
      </c>
      <c r="B3413">
        <v>1.8648720368803171</v>
      </c>
      <c r="C3413">
        <v>1448882.8297195469</v>
      </c>
      <c r="D3413">
        <v>0.11896696153415939</v>
      </c>
      <c r="E3413">
        <v>1286287.7534102639</v>
      </c>
      <c r="F3413">
        <v>2202863.934157514</v>
      </c>
      <c r="G3413">
        <v>0.77448489515976549</v>
      </c>
      <c r="H3413">
        <v>61.693386900083567</v>
      </c>
      <c r="I3413">
        <v>48.932945060064483</v>
      </c>
      <c r="J3413" s="1" t="s">
        <v>10</v>
      </c>
    </row>
    <row r="3414" spans="1:10" x14ac:dyDescent="0.25">
      <c r="A3414">
        <v>-1669529.477697738</v>
      </c>
      <c r="B3414">
        <v>1.867857937073603</v>
      </c>
      <c r="C3414">
        <v>1448914.408398329</v>
      </c>
      <c r="D3414">
        <v>0.1193750834665301</v>
      </c>
      <c r="E3414">
        <v>1286971.9173710949</v>
      </c>
      <c r="F3414">
        <v>2204238.5375697259</v>
      </c>
      <c r="G3414">
        <v>0.77486606175160266</v>
      </c>
      <c r="H3414">
        <v>61.713843478239383</v>
      </c>
      <c r="I3414">
        <v>48.894563281393857</v>
      </c>
      <c r="J3414" s="1" t="s">
        <v>10</v>
      </c>
    </row>
    <row r="3415" spans="1:10" x14ac:dyDescent="0.25">
      <c r="A3415">
        <v>-1663837.394202163</v>
      </c>
      <c r="B3415">
        <v>1.8708466514484841</v>
      </c>
      <c r="C3415">
        <v>1448947.223295725</v>
      </c>
      <c r="D3415">
        <v>0.11978347249826519</v>
      </c>
      <c r="E3415">
        <v>1287656.9274312761</v>
      </c>
      <c r="F3415">
        <v>2205614.873031917</v>
      </c>
      <c r="G3415">
        <v>0.77524738383600755</v>
      </c>
      <c r="H3415">
        <v>61.734241394681973</v>
      </c>
      <c r="I3415">
        <v>48.85623461286103</v>
      </c>
      <c r="J3415" s="1" t="s">
        <v>10</v>
      </c>
    </row>
    <row r="3416" spans="1:10" x14ac:dyDescent="0.25">
      <c r="A3416">
        <v>-1658180.348570514</v>
      </c>
      <c r="B3416">
        <v>1.873838162821561</v>
      </c>
      <c r="C3416">
        <v>1448981.2694216741</v>
      </c>
      <c r="D3416">
        <v>0.12019212561638</v>
      </c>
      <c r="E3416">
        <v>1288342.777928625</v>
      </c>
      <c r="F3416">
        <v>2206992.9397786581</v>
      </c>
      <c r="G3416">
        <v>0.77562885772541978</v>
      </c>
      <c r="H3416">
        <v>61.754581123763757</v>
      </c>
      <c r="I3416">
        <v>48.81795896564023</v>
      </c>
      <c r="J3416" s="1" t="s">
        <v>10</v>
      </c>
    </row>
    <row r="3417" spans="1:10" x14ac:dyDescent="0.25">
      <c r="A3417">
        <v>-1652558.0631627589</v>
      </c>
      <c r="B3417">
        <v>1.8768324538894321</v>
      </c>
      <c r="C3417">
        <v>1449016.5417177691</v>
      </c>
      <c r="D3417">
        <v>0.1206010398016321</v>
      </c>
      <c r="E3417">
        <v>1289029.463147688</v>
      </c>
      <c r="F3417">
        <v>2208372.7370400899</v>
      </c>
      <c r="G3417">
        <v>0.77601047973058312</v>
      </c>
      <c r="H3417">
        <v>61.774863140893757</v>
      </c>
      <c r="I3417">
        <v>48.77973624881016</v>
      </c>
      <c r="J3417" s="1" t="s">
        <v>10</v>
      </c>
    </row>
    <row r="3418" spans="1:10" x14ac:dyDescent="0.25">
      <c r="A3418">
        <v>-1646970.2631608041</v>
      </c>
      <c r="B3418">
        <v>1.879829507228677</v>
      </c>
      <c r="C3418">
        <v>1449053.0350570539</v>
      </c>
      <c r="D3418">
        <v>0.121010212028668</v>
      </c>
      <c r="E3418">
        <v>1289716.977319604</v>
      </c>
      <c r="F3418">
        <v>2209754.2640419491</v>
      </c>
      <c r="G3418">
        <v>0.77639224616074054</v>
      </c>
      <c r="H3418">
        <v>61.7950879225343</v>
      </c>
      <c r="I3418">
        <v>48.74156636935129</v>
      </c>
      <c r="J3418" s="1" t="s">
        <v>10</v>
      </c>
    </row>
    <row r="3419" spans="1:10" x14ac:dyDescent="0.25">
      <c r="A3419">
        <v>-1641416.676532052</v>
      </c>
      <c r="B3419">
        <v>1.882829305295846</v>
      </c>
      <c r="C3419">
        <v>1449090.744243809</v>
      </c>
      <c r="D3419">
        <v>0.12141963926617159</v>
      </c>
      <c r="E3419">
        <v>1290405.3146219731</v>
      </c>
      <c r="F3419">
        <v>2211137.520005608</v>
      </c>
      <c r="G3419">
        <v>0.77677415332382937</v>
      </c>
      <c r="H3419">
        <v>61.815255946198043</v>
      </c>
      <c r="I3419">
        <v>48.703449232143171</v>
      </c>
      <c r="J3419" s="1" t="s">
        <v>10</v>
      </c>
    </row>
    <row r="3420" spans="1:10" x14ac:dyDescent="0.25">
      <c r="A3420">
        <v>-1635897.0339934949</v>
      </c>
      <c r="B3420">
        <v>1.8858318304274859</v>
      </c>
      <c r="C3420">
        <v>1449129.664013352</v>
      </c>
      <c r="D3420">
        <v>0.1218293184770164</v>
      </c>
      <c r="E3420">
        <v>1291094.469178732</v>
      </c>
      <c r="F3420">
        <v>2212522.5041481131</v>
      </c>
      <c r="G3420">
        <v>0.77715619752668164</v>
      </c>
      <c r="H3420">
        <v>61.83536769044477</v>
      </c>
      <c r="I3420">
        <v>48.665384739961723</v>
      </c>
      <c r="J3420" s="1" t="s">
        <v>10</v>
      </c>
    </row>
    <row r="3421" spans="1:10" x14ac:dyDescent="0.25">
      <c r="A3421">
        <v>-1630411.068976332</v>
      </c>
      <c r="B3421">
        <v>1.8888370648401529</v>
      </c>
      <c r="C3421">
        <v>1449169.7890318199</v>
      </c>
      <c r="D3421">
        <v>0.1222392466184202</v>
      </c>
      <c r="E3421">
        <v>1291784.4350600289</v>
      </c>
      <c r="F3421">
        <v>2213909.215682222</v>
      </c>
      <c r="G3421">
        <v>0.77753837507522516</v>
      </c>
      <c r="H3421">
        <v>61.855423634878193</v>
      </c>
      <c r="I3421">
        <v>48.627372793476582</v>
      </c>
      <c r="J3421" s="1" t="s">
        <v>10</v>
      </c>
    </row>
    <row r="3422" spans="1:10" x14ac:dyDescent="0.25">
      <c r="A3422">
        <v>-1624958.517591143</v>
      </c>
      <c r="B3422">
        <v>1.891844990630462</v>
      </c>
      <c r="C3422">
        <v>1449211.113895962</v>
      </c>
      <c r="D3422">
        <v>0.1226494206421004</v>
      </c>
      <c r="E3422">
        <v>1292475.2062820969</v>
      </c>
      <c r="F3422">
        <v>2215297.6538164392</v>
      </c>
      <c r="G3422">
        <v>0.77792068227468647</v>
      </c>
      <c r="H3422">
        <v>61.875424260142957</v>
      </c>
      <c r="I3422">
        <v>48.589413291248427</v>
      </c>
      <c r="J3422" s="1" t="s">
        <v>10</v>
      </c>
    </row>
    <row r="3423" spans="1:10" x14ac:dyDescent="0.25">
      <c r="A3423">
        <v>-1619539.1185935531</v>
      </c>
      <c r="B3423">
        <v>1.89485558977513</v>
      </c>
      <c r="C3423">
        <v>1449253.6331329281</v>
      </c>
      <c r="D3423">
        <v>0.1230598374944331</v>
      </c>
      <c r="E3423">
        <v>1293166.7768071301</v>
      </c>
      <c r="F3423">
        <v>2216687.817755057</v>
      </c>
      <c r="G3423">
        <v>0.77830311542979735</v>
      </c>
      <c r="H3423">
        <v>61.895370047921737</v>
      </c>
      <c r="I3423">
        <v>48.551506129726107</v>
      </c>
      <c r="J3423" s="1" t="s">
        <v>10</v>
      </c>
    </row>
    <row r="3424" spans="1:10" x14ac:dyDescent="0.25">
      <c r="A3424">
        <v>-1614152.6133504021</v>
      </c>
      <c r="B3424">
        <v>1.8978688441310569</v>
      </c>
      <c r="C3424">
        <v>1449297.34120005</v>
      </c>
      <c r="D3424">
        <v>0.1234704941166153</v>
      </c>
      <c r="E3424">
        <v>1293859.1405431719</v>
      </c>
      <c r="F3424">
        <v>2218079.7066981979</v>
      </c>
      <c r="G3424">
        <v>0.77868567084500317</v>
      </c>
      <c r="H3424">
        <v>61.915261480931797</v>
      </c>
      <c r="I3424">
        <v>48.513651203244102</v>
      </c>
      <c r="J3424" s="1" t="s">
        <v>10</v>
      </c>
    </row>
    <row r="3425" spans="1:10" x14ac:dyDescent="0.25">
      <c r="A3425">
        <v>-1608798.745806433</v>
      </c>
      <c r="B3425">
        <v>1.9008847354354019</v>
      </c>
      <c r="C3425">
        <v>1449342.232484635</v>
      </c>
      <c r="D3425">
        <v>0.12388138744482791</v>
      </c>
      <c r="E3425">
        <v>1294552.291343993</v>
      </c>
      <c r="F3425">
        <v>2219473.3198418459</v>
      </c>
      <c r="G3425">
        <v>0.77906834482467358</v>
      </c>
      <c r="H3425">
        <v>61.935099042922467</v>
      </c>
      <c r="I3425">
        <v>48.475848404019573</v>
      </c>
      <c r="J3425" s="1" t="s">
        <v>10</v>
      </c>
    </row>
    <row r="3426" spans="1:10" x14ac:dyDescent="0.25">
      <c r="A3426">
        <v>-1603477.2624514559</v>
      </c>
      <c r="B3426">
        <v>1.903903245305685</v>
      </c>
      <c r="C3426">
        <v>1449388.3013037459</v>
      </c>
      <c r="D3426">
        <v>0.1242925144104023</v>
      </c>
      <c r="E3426">
        <v>1295246.2230089779</v>
      </c>
      <c r="F3426">
        <v>2220868.6563778939</v>
      </c>
      <c r="G3426">
        <v>0.77945113367331587</v>
      </c>
      <c r="H3426">
        <v>61.954883218671768</v>
      </c>
      <c r="I3426">
        <v>48.438097622149677</v>
      </c>
      <c r="J3426" s="1" t="s">
        <v>10</v>
      </c>
    </row>
    <row r="3427" spans="1:10" x14ac:dyDescent="0.25">
      <c r="A3427">
        <v>-1598187.9122879719</v>
      </c>
      <c r="B3427">
        <v>1.9069243552399071</v>
      </c>
      <c r="C3427">
        <v>1449435.5419039819</v>
      </c>
      <c r="D3427">
        <v>0.1247038719399905</v>
      </c>
      <c r="E3427">
        <v>1295940.9292830171</v>
      </c>
      <c r="F3427">
        <v>2222265.715494181</v>
      </c>
      <c r="G3427">
        <v>0.77983403369579163</v>
      </c>
      <c r="H3427">
        <v>61.97461449398341</v>
      </c>
      <c r="I3427">
        <v>48.400398745608953</v>
      </c>
      <c r="J3427" s="1" t="s">
        <v>10</v>
      </c>
    </row>
    <row r="3428" spans="1:10" x14ac:dyDescent="0.25">
      <c r="A3428">
        <v>-1592930.446799319</v>
      </c>
      <c r="B3428">
        <v>1.9099480466166761</v>
      </c>
      <c r="C3428">
        <v>1449483.948461269</v>
      </c>
      <c r="D3428">
        <v>0.125115456955735</v>
      </c>
      <c r="E3428">
        <v>1296636.4038563929</v>
      </c>
      <c r="F3428">
        <v>2223664.496374534</v>
      </c>
      <c r="G3428">
        <v>0.78021704119753388</v>
      </c>
      <c r="H3428">
        <v>61.994293355683993</v>
      </c>
      <c r="I3428">
        <v>48.362751660246303</v>
      </c>
      <c r="J3428" s="1" t="s">
        <v>10</v>
      </c>
    </row>
    <row r="3429" spans="1:10" x14ac:dyDescent="0.25">
      <c r="A3429">
        <v>-1587704.6199182139</v>
      </c>
      <c r="B3429">
        <v>1.9129743006953679</v>
      </c>
      <c r="C3429">
        <v>1449533.5150806371</v>
      </c>
      <c r="D3429">
        <v>0.12552726637544609</v>
      </c>
      <c r="E3429">
        <v>1297332.6403646821</v>
      </c>
      <c r="F3429">
        <v>2225064.998198811</v>
      </c>
      <c r="G3429">
        <v>0.78060015248477022</v>
      </c>
      <c r="H3429">
        <v>62.013920291619662</v>
      </c>
      <c r="I3429">
        <v>48.325156249782466</v>
      </c>
      <c r="J3429" s="1" t="s">
        <v>10</v>
      </c>
    </row>
    <row r="3430" spans="1:10" x14ac:dyDescent="0.25">
      <c r="A3430">
        <v>-1582510.187995815</v>
      </c>
      <c r="B3430">
        <v>1.916003098616281</v>
      </c>
      <c r="C3430">
        <v>1449584.2357960001</v>
      </c>
      <c r="D3430">
        <v>0.12593929711277599</v>
      </c>
      <c r="E3430">
        <v>1298029.6323886451</v>
      </c>
      <c r="F3430">
        <v>2226467.2201429429</v>
      </c>
      <c r="G3430">
        <v>0.78098336386474487</v>
      </c>
      <c r="H3430">
        <v>62.033495790653411</v>
      </c>
      <c r="I3430">
        <v>48.287612395807002</v>
      </c>
      <c r="J3430" s="1" t="s">
        <v>10</v>
      </c>
    </row>
    <row r="3431" spans="1:10" x14ac:dyDescent="0.25">
      <c r="A3431">
        <v>-1577346.909771174</v>
      </c>
      <c r="B3431">
        <v>1.9190344214008319</v>
      </c>
      <c r="C3431">
        <v>1449636.104569942</v>
      </c>
      <c r="D3431">
        <v>0.1263515460774019</v>
      </c>
      <c r="E3431">
        <v>1298727.3734541349</v>
      </c>
      <c r="F3431">
        <v>2227871.1613789741</v>
      </c>
      <c r="G3431">
        <v>0.78136667164594709</v>
      </c>
      <c r="H3431">
        <v>62.053020342661597</v>
      </c>
      <c r="I3431">
        <v>48.250119977775753</v>
      </c>
      <c r="J3431" s="1" t="s">
        <v>10</v>
      </c>
    </row>
    <row r="3432" spans="1:10" x14ac:dyDescent="0.25">
      <c r="A3432">
        <v>-1572214.5463411659</v>
      </c>
      <c r="B3432">
        <v>1.9220682499517581</v>
      </c>
      <c r="C3432">
        <v>1449689.115293497</v>
      </c>
      <c r="D3432">
        <v>0.126764010175207</v>
      </c>
      <c r="E3432">
        <v>1299425.857031998</v>
      </c>
      <c r="F3432">
        <v>2229276.821075106</v>
      </c>
      <c r="G3432">
        <v>0.7817500721383398</v>
      </c>
      <c r="H3432">
        <v>62.072494438531187</v>
      </c>
      <c r="I3432">
        <v>48.21267887300786</v>
      </c>
      <c r="J3432" s="1" t="s">
        <v>10</v>
      </c>
    </row>
    <row r="3433" spans="1:10" x14ac:dyDescent="0.25">
      <c r="A3433">
        <v>-1567112.861130829</v>
      </c>
      <c r="B3433">
        <v>1.925104565053334</v>
      </c>
      <c r="C3433">
        <v>1449743.2617859221</v>
      </c>
      <c r="D3433">
        <v>0.12717668630846721</v>
      </c>
      <c r="E3433">
        <v>1300125.0765379821</v>
      </c>
      <c r="F3433">
        <v>2230684.1983957449</v>
      </c>
      <c r="G3433">
        <v>0.78213356165359205</v>
      </c>
      <c r="H3433">
        <v>62.091918570156437</v>
      </c>
      <c r="I3433">
        <v>48.175288956683197</v>
      </c>
      <c r="J3433" s="1" t="s">
        <v>10</v>
      </c>
    </row>
    <row r="3434" spans="1:10" x14ac:dyDescent="0.25">
      <c r="A3434">
        <v>-1562041.619864133</v>
      </c>
      <c r="B3434">
        <v>1.928143347371625</v>
      </c>
      <c r="C3434">
        <v>1449798.537794492</v>
      </c>
      <c r="D3434">
        <v>0.1275895713760401</v>
      </c>
      <c r="E3434">
        <v>1300825.0253326469</v>
      </c>
      <c r="F3434">
        <v>2232093.2925015441</v>
      </c>
      <c r="G3434">
        <v>0.78251713650531485</v>
      </c>
      <c r="H3434">
        <v>62.111293230435813</v>
      </c>
      <c r="I3434">
        <v>48.137950101839472</v>
      </c>
      <c r="J3434" s="1" t="s">
        <v>10</v>
      </c>
    </row>
    <row r="3435" spans="1:10" x14ac:dyDescent="0.25">
      <c r="A3435">
        <v>-1557000.590535159</v>
      </c>
      <c r="B3435">
        <v>1.9311845774547389</v>
      </c>
      <c r="C3435">
        <v>1449854.9369942611</v>
      </c>
      <c r="D3435">
        <v>0.1280026622735565</v>
      </c>
      <c r="E3435">
        <v>1301525.696721284</v>
      </c>
      <c r="F3435">
        <v>2233504.1025494458</v>
      </c>
      <c r="G3435">
        <v>0.78290079300929927</v>
      </c>
      <c r="H3435">
        <v>62.130618913268577</v>
      </c>
      <c r="I3435">
        <v>48.10066217936955</v>
      </c>
      <c r="J3435" s="1" t="s">
        <v>10</v>
      </c>
    </row>
    <row r="3436" spans="1:10" x14ac:dyDescent="0.25">
      <c r="A3436">
        <v>-1551989.5433797019</v>
      </c>
      <c r="B3436">
        <v>1.9342282357331131</v>
      </c>
      <c r="C3436">
        <v>1449912.452987859</v>
      </c>
      <c r="D3436">
        <v>0.12841595589361529</v>
      </c>
      <c r="E3436">
        <v>1302227.083953833</v>
      </c>
      <c r="F3436">
        <v>2234916.627692733</v>
      </c>
      <c r="G3436">
        <v>0.7832845274837571</v>
      </c>
      <c r="H3436">
        <v>62.149896113551883</v>
      </c>
      <c r="I3436">
        <v>48.063425058018638</v>
      </c>
      <c r="J3436" s="1" t="s">
        <v>10</v>
      </c>
    </row>
    <row r="3437" spans="1:10" x14ac:dyDescent="0.25">
      <c r="A3437">
        <v>-1547008.2508472521</v>
      </c>
      <c r="B3437">
        <v>1.937274302519816</v>
      </c>
      <c r="C3437">
        <v>1449971.079305259</v>
      </c>
      <c r="D3437">
        <v>0.12882944912598171</v>
      </c>
      <c r="E3437">
        <v>1302929.180224804</v>
      </c>
      <c r="F3437">
        <v>2236330.867081068</v>
      </c>
      <c r="G3437">
        <v>0.78366833624956611</v>
      </c>
      <c r="H3437">
        <v>62.169125327177099</v>
      </c>
      <c r="I3437">
        <v>48.026238604381618</v>
      </c>
      <c r="J3437" s="1" t="s">
        <v>10</v>
      </c>
    </row>
    <row r="3438" spans="1:10" x14ac:dyDescent="0.25">
      <c r="A3438">
        <v>-1542056.487573375</v>
      </c>
      <c r="B3438">
        <v>1.9403227580108811</v>
      </c>
      <c r="C3438">
        <v>1450030.809403568</v>
      </c>
      <c r="D3438">
        <v>0.12924313885778899</v>
      </c>
      <c r="E3438">
        <v>1303631.9786732099</v>
      </c>
      <c r="F3438">
        <v>2237746.8198605478</v>
      </c>
      <c r="G3438">
        <v>0.78405221563051808</v>
      </c>
      <c r="H3438">
        <v>62.188307051026477</v>
      </c>
      <c r="I3438">
        <v>47.989102682900409</v>
      </c>
      <c r="J3438" s="1" t="s">
        <v>10</v>
      </c>
    </row>
    <row r="3439" spans="1:10" x14ac:dyDescent="0.25">
      <c r="A3439">
        <v>-1537134.0303525031</v>
      </c>
      <c r="B3439">
        <v>1.9433735822856371</v>
      </c>
      <c r="C3439">
        <v>1450091.6366667999</v>
      </c>
      <c r="D3439">
        <v>0.12965702197374129</v>
      </c>
      <c r="E3439">
        <v>1304335.472382494</v>
      </c>
      <c r="F3439">
        <v>2239164.4851737451</v>
      </c>
      <c r="G3439">
        <v>0.78443616195356725</v>
      </c>
      <c r="H3439">
        <v>62.207441782969973</v>
      </c>
      <c r="I3439">
        <v>47.952017155861057</v>
      </c>
      <c r="J3439" s="1" t="s">
        <v>10</v>
      </c>
    </row>
    <row r="3440" spans="1:10" x14ac:dyDescent="0.25">
      <c r="A3440">
        <v>-1532240.6581110731</v>
      </c>
      <c r="B3440">
        <v>1.946426755307086</v>
      </c>
      <c r="C3440">
        <v>1450153.5544056571</v>
      </c>
      <c r="D3440">
        <v>0.13007109535632269</v>
      </c>
      <c r="E3440">
        <v>1305039.654380468</v>
      </c>
      <c r="F3440">
        <v>2240583.8621597551</v>
      </c>
      <c r="G3440">
        <v>0.78482017154908645</v>
      </c>
      <c r="H3440">
        <v>62.226530021861272</v>
      </c>
      <c r="I3440">
        <v>47.914981883391313</v>
      </c>
      <c r="J3440" s="1" t="s">
        <v>10</v>
      </c>
    </row>
    <row r="3441" spans="1:10" x14ac:dyDescent="0.25">
      <c r="A3441">
        <v>-1527376.1518810519</v>
      </c>
      <c r="B3441">
        <v>1.949482256922298</v>
      </c>
      <c r="C3441">
        <v>1450216.5558573159</v>
      </c>
      <c r="D3441">
        <v>0.13048535588600771</v>
      </c>
      <c r="E3441">
        <v>1305744.5176392561</v>
      </c>
      <c r="F3441">
        <v>2242004.9499542532</v>
      </c>
      <c r="G3441">
        <v>0.78520424075112327</v>
      </c>
      <c r="H3441">
        <v>62.245572267534477</v>
      </c>
      <c r="I3441">
        <v>47.877996723457827</v>
      </c>
      <c r="J3441" s="1" t="s">
        <v>10</v>
      </c>
    </row>
    <row r="3442" spans="1:10" x14ac:dyDescent="0.25">
      <c r="A3442">
        <v>-1522540.2947738429</v>
      </c>
      <c r="B3442">
        <v>1.9525400668628139</v>
      </c>
      <c r="C3442">
        <v>1450280.634185205</v>
      </c>
      <c r="D3442">
        <v>0.13089980044147459</v>
      </c>
      <c r="E3442">
        <v>1306450.055075238</v>
      </c>
      <c r="F3442">
        <v>2243427.747689533</v>
      </c>
      <c r="G3442">
        <v>0.78558836589766023</v>
      </c>
      <c r="H3442">
        <v>62.264569020800437</v>
      </c>
      <c r="I3442">
        <v>47.841061531863609</v>
      </c>
      <c r="J3442" s="1" t="s">
        <v>10</v>
      </c>
    </row>
    <row r="3443" spans="1:10" x14ac:dyDescent="0.25">
      <c r="A3443">
        <v>-1517732.8719545209</v>
      </c>
      <c r="B3443">
        <v>1.9556001647451</v>
      </c>
      <c r="C3443">
        <v>1450345.782478794</v>
      </c>
      <c r="D3443">
        <v>0.13131442589982459</v>
      </c>
      <c r="E3443">
        <v>1307156.259549001</v>
      </c>
      <c r="F3443">
        <v>2244852.2544945641</v>
      </c>
      <c r="G3443">
        <v>0.7859725433308794</v>
      </c>
      <c r="H3443">
        <v>62.28352078344254</v>
      </c>
      <c r="I3443">
        <v>47.804176162245383</v>
      </c>
      <c r="J3443" s="1" t="s">
        <v>10</v>
      </c>
    </row>
    <row r="3444" spans="1:10" x14ac:dyDescent="0.25">
      <c r="A3444">
        <v>-1512953.670616454</v>
      </c>
      <c r="B3444">
        <v>1.9586625300709961</v>
      </c>
      <c r="C3444">
        <v>1450411.9937533711</v>
      </c>
      <c r="D3444">
        <v>0.13172922913680171</v>
      </c>
      <c r="E3444">
        <v>1307863.1238653001</v>
      </c>
      <c r="F3444">
        <v>2246278.469495039</v>
      </c>
      <c r="G3444">
        <v>0.78635676939742871</v>
      </c>
      <c r="H3444">
        <v>62.302428058213287</v>
      </c>
      <c r="I3444">
        <v>47.767340466071097</v>
      </c>
      <c r="J3444" s="1" t="s">
        <v>10</v>
      </c>
    </row>
    <row r="3445" spans="1:10" x14ac:dyDescent="0.25">
      <c r="A3445">
        <v>-1508202.4799562551</v>
      </c>
      <c r="B3445">
        <v>1.9617271422282101</v>
      </c>
      <c r="C3445">
        <v>1450479.260949828</v>
      </c>
      <c r="D3445">
        <v>0.1321442070270171</v>
      </c>
      <c r="E3445">
        <v>1308570.6407730121</v>
      </c>
      <c r="F3445">
        <v>2247706.391813423</v>
      </c>
      <c r="G3445">
        <v>0.78674104044869309</v>
      </c>
      <c r="H3445">
        <v>62.321291348829888</v>
      </c>
      <c r="I3445">
        <v>47.73055429263735</v>
      </c>
      <c r="J3445" s="1" t="s">
        <v>10</v>
      </c>
    </row>
    <row r="3446" spans="1:10" x14ac:dyDescent="0.25">
      <c r="A3446">
        <v>-1503479.091149081</v>
      </c>
      <c r="B3446">
        <v>1.9647939804908281</v>
      </c>
      <c r="C3446">
        <v>1450547.576934454</v>
      </c>
      <c r="D3446">
        <v>0.1325593564441781</v>
      </c>
      <c r="E3446">
        <v>1309278.802965112</v>
      </c>
      <c r="F3446">
        <v>2249136.0205690102</v>
      </c>
      <c r="G3446">
        <v>0.78712535284106844</v>
      </c>
      <c r="H3446">
        <v>62.340111159970363</v>
      </c>
      <c r="I3446">
        <v>47.693817489066973</v>
      </c>
      <c r="J3446" s="1" t="s">
        <v>10</v>
      </c>
    </row>
    <row r="3447" spans="1:10" x14ac:dyDescent="0.25">
      <c r="A3447">
        <v>-1498783.2973242679</v>
      </c>
      <c r="B3447">
        <v>1.967863024019856</v>
      </c>
      <c r="C3447">
        <v>1450616.9344987159</v>
      </c>
      <c r="D3447">
        <v>0.1329746742613189</v>
      </c>
      <c r="E3447">
        <v>1309987.603078638</v>
      </c>
      <c r="F3447">
        <v>2250567.354877972</v>
      </c>
      <c r="G3447">
        <v>0.78750970293623945</v>
      </c>
      <c r="H3447">
        <v>62.358887997269129</v>
      </c>
      <c r="I3447">
        <v>47.657129900306543</v>
      </c>
      <c r="J3447" s="1" t="s">
        <v>10</v>
      </c>
    </row>
    <row r="3448" spans="1:10" x14ac:dyDescent="0.25">
      <c r="A3448">
        <v>-1494114.8935413</v>
      </c>
      <c r="B3448">
        <v>1.9709342518637789</v>
      </c>
      <c r="C3448">
        <v>1450687.326359052</v>
      </c>
      <c r="D3448">
        <v>0.13339015735103579</v>
      </c>
      <c r="E3448">
        <v>1310697.0336946759</v>
      </c>
      <c r="F3448">
        <v>2252000.3938534111</v>
      </c>
      <c r="G3448">
        <v>0.78789408710146025</v>
      </c>
      <c r="H3448">
        <v>62.377622367312647</v>
      </c>
      <c r="I3448">
        <v>47.620491369123982</v>
      </c>
      <c r="J3448" s="1" t="s">
        <v>10</v>
      </c>
    </row>
    <row r="3449" spans="1:10" x14ac:dyDescent="0.25">
      <c r="A3449">
        <v>-1489473.6767660941</v>
      </c>
      <c r="B3449">
        <v>1.974007642959162</v>
      </c>
      <c r="C3449">
        <v>1450758.7451566609</v>
      </c>
      <c r="D3449">
        <v>0.13380580258572641</v>
      </c>
      <c r="E3449">
        <v>1311407.087338343</v>
      </c>
      <c r="F3449">
        <v>2253435.136605416</v>
      </c>
      <c r="G3449">
        <v>0.78827850170984015</v>
      </c>
      <c r="H3449">
        <v>62.396314777634927</v>
      </c>
      <c r="I3449">
        <v>47.583901736106341</v>
      </c>
      <c r="J3449" s="1" t="s">
        <v>10</v>
      </c>
    </row>
    <row r="3450" spans="1:10" x14ac:dyDescent="0.25">
      <c r="A3450">
        <v>-1484859.44584762</v>
      </c>
      <c r="B3450">
        <v>1.9770831761312591</v>
      </c>
      <c r="C3450">
        <v>1450831.183457294</v>
      </c>
      <c r="D3450">
        <v>0.1342216068378318</v>
      </c>
      <c r="E3450">
        <v>1312117.7564787739</v>
      </c>
      <c r="F3450">
        <v>2254871.5822411128</v>
      </c>
      <c r="G3450">
        <v>0.78866294314063168</v>
      </c>
      <c r="H3450">
        <v>62.414965736712652</v>
      </c>
      <c r="I3450">
        <v>47.547360839657372</v>
      </c>
      <c r="J3450" s="1" t="s">
        <v>10</v>
      </c>
    </row>
    <row r="3451" spans="1:10" x14ac:dyDescent="0.25">
      <c r="A3451">
        <v>-1480272.001494817</v>
      </c>
      <c r="B3451">
        <v>1.9801608300946669</v>
      </c>
      <c r="C3451">
        <v>1450904.633751055</v>
      </c>
      <c r="D3451">
        <v>0.134637566980083</v>
      </c>
      <c r="E3451">
        <v>1312829.03352913</v>
      </c>
      <c r="F3451">
        <v>2256309.7298647258</v>
      </c>
      <c r="G3451">
        <v>0.78904740777952254</v>
      </c>
      <c r="H3451">
        <v>62.433575753960447</v>
      </c>
      <c r="I3451">
        <v>47.510868515995433</v>
      </c>
      <c r="J3451" s="1" t="s">
        <v>10</v>
      </c>
    </row>
    <row r="3452" spans="1:10" x14ac:dyDescent="0.25">
      <c r="A3452">
        <v>-1475711.1462538349</v>
      </c>
      <c r="B3452">
        <v>1.983240583453999</v>
      </c>
      <c r="C3452">
        <v>1450979.088452192</v>
      </c>
      <c r="D3452">
        <v>0.1350536798857509</v>
      </c>
      <c r="E3452">
        <v>1313540.9108465889</v>
      </c>
      <c r="F3452">
        <v>2257749.578577626</v>
      </c>
      <c r="G3452">
        <v>0.7894318920189326</v>
      </c>
      <c r="H3452">
        <v>62.452145339726002</v>
      </c>
      <c r="I3452">
        <v>47.474424599151163</v>
      </c>
      <c r="J3452" s="1" t="s">
        <v>10</v>
      </c>
    </row>
    <row r="3453" spans="1:10" x14ac:dyDescent="0.25">
      <c r="A3453">
        <v>-1471176.6844855661</v>
      </c>
      <c r="B3453">
        <v>1.986322414704593</v>
      </c>
      <c r="C3453">
        <v>1451054.5398989001</v>
      </c>
      <c r="D3453">
        <v>0.13546994242890029</v>
      </c>
      <c r="E3453">
        <v>1314253.380732367</v>
      </c>
      <c r="F3453">
        <v>2259191.1274783919</v>
      </c>
      <c r="G3453">
        <v>0.7898163922583129</v>
      </c>
      <c r="H3453">
        <v>62.470675005284512</v>
      </c>
      <c r="I3453">
        <v>47.438028920965678</v>
      </c>
      <c r="J3453" s="1" t="s">
        <v>10</v>
      </c>
    </row>
    <row r="3454" spans="1:10" x14ac:dyDescent="0.25">
      <c r="A3454">
        <v>-1466668.422343486</v>
      </c>
      <c r="B3454">
        <v>1.9894063022332369</v>
      </c>
      <c r="C3454">
        <v>1451130.980353124</v>
      </c>
      <c r="D3454">
        <v>0.1358863514846472</v>
      </c>
      <c r="E3454">
        <v>1314966.435431733</v>
      </c>
      <c r="F3454">
        <v>2260634.375662866</v>
      </c>
      <c r="G3454">
        <v>0.79020090490444972</v>
      </c>
      <c r="H3454">
        <v>62.489165262833637</v>
      </c>
      <c r="I3454">
        <v>47.401681311088197</v>
      </c>
      <c r="J3454" s="1" t="s">
        <v>10</v>
      </c>
    </row>
    <row r="3455" spans="1:10" x14ac:dyDescent="0.25">
      <c r="A3455">
        <v>-1462186.1677517879</v>
      </c>
      <c r="B3455">
        <v>1.992492224318942</v>
      </c>
      <c r="C3455">
        <v>1451208.402000363</v>
      </c>
      <c r="D3455">
        <v>0.13630290392942079</v>
      </c>
      <c r="E3455">
        <v>1315680.0671340281</v>
      </c>
      <c r="F3455">
        <v>2262079.3222242109</v>
      </c>
      <c r="G3455">
        <v>0.79058542637177154</v>
      </c>
      <c r="H3455">
        <v>62.507616625487849</v>
      </c>
      <c r="I3455">
        <v>47.365381596974409</v>
      </c>
      <c r="J3455" s="1" t="s">
        <v>10</v>
      </c>
    </row>
    <row r="3456" spans="1:10" x14ac:dyDescent="0.25">
      <c r="A3456">
        <v>-1457729.7303837889</v>
      </c>
      <c r="B3456">
        <v>1.995580159133739</v>
      </c>
      <c r="C3456">
        <v>1451286.7969494739</v>
      </c>
      <c r="D3456">
        <v>0.1367195966412296</v>
      </c>
      <c r="E3456">
        <v>1316394.2679727089</v>
      </c>
      <c r="F3456">
        <v>2263525.96625297</v>
      </c>
      <c r="G3456">
        <v>0.79096995308266205</v>
      </c>
      <c r="H3456">
        <v>62.52602960727247</v>
      </c>
      <c r="I3456">
        <v>47.329129603884397</v>
      </c>
      <c r="J3456" s="1" t="s">
        <v>10</v>
      </c>
    </row>
    <row r="3457" spans="1:10" x14ac:dyDescent="0.25">
      <c r="A3457">
        <v>-1453298.9216406541</v>
      </c>
      <c r="B3457">
        <v>1.9986700847434899</v>
      </c>
      <c r="C3457">
        <v>1451366.1572324941</v>
      </c>
      <c r="D3457">
        <v>0.1371364264999293</v>
      </c>
      <c r="E3457">
        <v>1317109.0300253769</v>
      </c>
      <c r="F3457">
        <v>2264974.3068371229</v>
      </c>
      <c r="G3457">
        <v>0.79135448146777332</v>
      </c>
      <c r="H3457">
        <v>62.544404723118063</v>
      </c>
      <c r="I3457">
        <v>47.292925154880948</v>
      </c>
      <c r="J3457" s="1" t="s">
        <v>10</v>
      </c>
    </row>
    <row r="3458" spans="1:10" x14ac:dyDescent="0.25">
      <c r="A3458">
        <v>-1448893.5546303629</v>
      </c>
      <c r="B3458">
        <v>2.0017619791087622</v>
      </c>
      <c r="C3458">
        <v>1451446.4748044419</v>
      </c>
      <c r="D3458">
        <v>0.137553390387498</v>
      </c>
      <c r="E3458">
        <v>1317824.3453138331</v>
      </c>
      <c r="F3458">
        <v>2266424.3430621512</v>
      </c>
      <c r="G3458">
        <v>0.791739007966347</v>
      </c>
      <c r="H3458">
        <v>62.562742488854042</v>
      </c>
      <c r="I3458">
        <v>47.256768070827832</v>
      </c>
      <c r="J3458" s="1" t="s">
        <v>10</v>
      </c>
    </row>
    <row r="3459" spans="1:10" x14ac:dyDescent="0.25">
      <c r="A3459">
        <v>-1444513.4441469719</v>
      </c>
      <c r="B3459">
        <v>2.0048558200857149</v>
      </c>
      <c r="C3459">
        <v>1451527.741543147</v>
      </c>
      <c r="D3459">
        <v>0.13797048518831381</v>
      </c>
      <c r="E3459">
        <v>1318540.2058041289</v>
      </c>
      <c r="F3459">
        <v>2267876.0740110921</v>
      </c>
      <c r="G3459">
        <v>0.79212352902653771</v>
      </c>
      <c r="H3459">
        <v>62.581043421202132</v>
      </c>
      <c r="I3459">
        <v>47.220658170388283</v>
      </c>
      <c r="J3459" s="1" t="s">
        <v>10</v>
      </c>
    </row>
    <row r="3460" spans="1:10" x14ac:dyDescent="0.25">
      <c r="A3460">
        <v>-1440158.4066501481</v>
      </c>
      <c r="B3460">
        <v>2.0079515854270169</v>
      </c>
      <c r="C3460">
        <v>1451609.9492490629</v>
      </c>
      <c r="D3460">
        <v>0.13838770778943571</v>
      </c>
      <c r="E3460">
        <v>1319256.603406633</v>
      </c>
      <c r="F3460">
        <v>2269329.4987646062</v>
      </c>
      <c r="G3460">
        <v>0.79250804110573936</v>
      </c>
      <c r="H3460">
        <v>62.599308037770143</v>
      </c>
      <c r="I3460">
        <v>47.184595270023337</v>
      </c>
      <c r="J3460" s="1" t="s">
        <v>10</v>
      </c>
    </row>
    <row r="3461" spans="1:10" x14ac:dyDescent="0.25">
      <c r="A3461">
        <v>-1435828.2602449551</v>
      </c>
      <c r="B3461">
        <v>2.0110492527828092</v>
      </c>
      <c r="C3461">
        <v>1451693.0896451019</v>
      </c>
      <c r="D3461">
        <v>0.13880505508089039</v>
      </c>
      <c r="E3461">
        <v>1319973.5299761009</v>
      </c>
      <c r="F3461">
        <v>2270784.6164010339</v>
      </c>
      <c r="G3461">
        <v>0.79289254067091863</v>
      </c>
      <c r="H3461">
        <v>62.617536857044612</v>
      </c>
      <c r="I3461">
        <v>47.148579183990627</v>
      </c>
      <c r="J3461" s="1" t="s">
        <v>10</v>
      </c>
    </row>
    <row r="3462" spans="1:10" x14ac:dyDescent="0.25">
      <c r="A3462">
        <v>-1431522.8246619159</v>
      </c>
      <c r="B3462">
        <v>2.0141487997016898</v>
      </c>
      <c r="C3462">
        <v>1451777.1543764549</v>
      </c>
      <c r="D3462">
        <v>0.13922252395596199</v>
      </c>
      <c r="E3462">
        <v>1320690.9773117569</v>
      </c>
      <c r="F3462">
        <v>2272241.4259964628</v>
      </c>
      <c r="G3462">
        <v>0.79327702419894941</v>
      </c>
      <c r="H3462">
        <v>62.635730398384027</v>
      </c>
      <c r="I3462">
        <v>47.112609724343002</v>
      </c>
      <c r="J3462" s="1" t="s">
        <v>10</v>
      </c>
    </row>
    <row r="3463" spans="1:10" x14ac:dyDescent="0.25">
      <c r="A3463">
        <v>-1427241.9212373269</v>
      </c>
      <c r="B3463">
        <v>2.0172502036317459</v>
      </c>
      <c r="C3463">
        <v>1451862.135010435</v>
      </c>
      <c r="D3463">
        <v>0.1396401113114864</v>
      </c>
      <c r="E3463">
        <v>1321408.937157383</v>
      </c>
      <c r="F3463">
        <v>2273699.926624788</v>
      </c>
      <c r="G3463">
        <v>0.79366148817695337</v>
      </c>
      <c r="H3463">
        <v>62.653889182011312</v>
      </c>
      <c r="I3463">
        <v>47.07668670092729</v>
      </c>
      <c r="J3463" s="1" t="s">
        <v>10</v>
      </c>
    </row>
    <row r="3464" spans="1:10" x14ac:dyDescent="0.25">
      <c r="A3464">
        <v>-1422985.3728938189</v>
      </c>
      <c r="B3464">
        <v>2.0203534419216092</v>
      </c>
      <c r="C3464">
        <v>1451948.0230363121</v>
      </c>
      <c r="D3464">
        <v>0.1400578140481501</v>
      </c>
      <c r="E3464">
        <v>1322127.401201416</v>
      </c>
      <c r="F3464">
        <v>2275160.117357777</v>
      </c>
      <c r="G3464">
        <v>0.79404592910264393</v>
      </c>
      <c r="H3464">
        <v>62.67201372900616</v>
      </c>
      <c r="I3464">
        <v>47.040809921383399</v>
      </c>
      <c r="J3464" s="1" t="s">
        <v>10</v>
      </c>
    </row>
    <row r="3465" spans="1:10" x14ac:dyDescent="0.25">
      <c r="A3465">
        <v>-1418753.004121182</v>
      </c>
      <c r="B3465">
        <v>2.023458491821549</v>
      </c>
      <c r="C3465">
        <v>1452034.8098651569</v>
      </c>
      <c r="D3465">
        <v>0.14047562907079281</v>
      </c>
      <c r="E3465">
        <v>1322846.361077056</v>
      </c>
      <c r="F3465">
        <v>2276621.9972651368</v>
      </c>
      <c r="G3465">
        <v>0.79443034348467512</v>
      </c>
      <c r="H3465">
        <v>62.690104561297318</v>
      </c>
      <c r="I3465">
        <v>47.004979191143221</v>
      </c>
      <c r="J3465" s="1" t="s">
        <v>10</v>
      </c>
    </row>
    <row r="3466" spans="1:10" x14ac:dyDescent="0.25">
      <c r="A3466">
        <v>-1414544.640957416</v>
      </c>
      <c r="B3466">
        <v>2.026565330484615</v>
      </c>
      <c r="C3466">
        <v>1452122.4868296911</v>
      </c>
      <c r="D3466">
        <v>0.14089355328871511</v>
      </c>
      <c r="E3466">
        <v>1323565.8083623841</v>
      </c>
      <c r="F3466">
        <v>2278085.5654145782</v>
      </c>
      <c r="G3466">
        <v>0.79481472784299412</v>
      </c>
      <c r="H3466">
        <v>62.708162201654041</v>
      </c>
      <c r="I3466">
        <v>46.969194313429973</v>
      </c>
      <c r="J3466" s="1" t="s">
        <v>10</v>
      </c>
    </row>
    <row r="3467" spans="1:10" x14ac:dyDescent="0.25">
      <c r="A3467">
        <v>-1410360.110970044</v>
      </c>
      <c r="B3467">
        <v>2.0296739349677959</v>
      </c>
      <c r="C3467">
        <v>1452211.0451841429</v>
      </c>
      <c r="D3467">
        <v>0.14131158361598981</v>
      </c>
      <c r="E3467">
        <v>1324285.7345804831</v>
      </c>
      <c r="F3467">
        <v>2279550.8208718779</v>
      </c>
      <c r="G3467">
        <v>0.79519907870919837</v>
      </c>
      <c r="H3467">
        <v>62.726187173677843</v>
      </c>
      <c r="I3467">
        <v>46.933455089257407</v>
      </c>
      <c r="J3467" s="1" t="s">
        <v>10</v>
      </c>
    </row>
    <row r="3468" spans="1:10" x14ac:dyDescent="0.25">
      <c r="A3468">
        <v>-1406199.243237651</v>
      </c>
      <c r="B3468">
        <v>2.0327842822332229</v>
      </c>
      <c r="C3468">
        <v>1452300.4761040991</v>
      </c>
      <c r="D3468">
        <v>0.1417297169717775</v>
      </c>
      <c r="E3468">
        <v>1325006.1311995811</v>
      </c>
      <c r="F3468">
        <v>2281017.7627009558</v>
      </c>
      <c r="G3468">
        <v>0.79558339262689626</v>
      </c>
      <c r="H3468">
        <v>62.744180001793637</v>
      </c>
      <c r="I3468">
        <v>46.897761317429463</v>
      </c>
      <c r="J3468" s="1" t="s">
        <v>10</v>
      </c>
    </row>
    <row r="3469" spans="1:10" x14ac:dyDescent="0.25">
      <c r="A3469">
        <v>-1402061.868331651</v>
      </c>
      <c r="B3469">
        <v>2.03589634914943</v>
      </c>
      <c r="C3469">
        <v>1452390.7706863859</v>
      </c>
      <c r="D3469">
        <v>0.14214795028064811</v>
      </c>
      <c r="E3469">
        <v>1325726.9896331939</v>
      </c>
      <c r="F3469">
        <v>2282486.3899639351</v>
      </c>
      <c r="G3469">
        <v>0.79596766615207426</v>
      </c>
      <c r="H3469">
        <v>62.762141211240589</v>
      </c>
      <c r="I3469">
        <v>46.862112794539662</v>
      </c>
      <c r="J3469" s="1" t="s">
        <v>10</v>
      </c>
    </row>
    <row r="3470" spans="1:10" x14ac:dyDescent="0.25">
      <c r="A3470">
        <v>-1397947.8182982979</v>
      </c>
      <c r="B3470">
        <v>2.0390101124926172</v>
      </c>
      <c r="C3470">
        <v>1452481.9199489229</v>
      </c>
      <c r="D3470">
        <v>0.1425662804729044</v>
      </c>
      <c r="E3470">
        <v>1326448.3012402791</v>
      </c>
      <c r="F3470">
        <v>2283956.7017212119</v>
      </c>
      <c r="G3470">
        <v>0.79635189585346566</v>
      </c>
      <c r="H3470">
        <v>62.780071328062732</v>
      </c>
      <c r="I3470">
        <v>46.826509314971076</v>
      </c>
      <c r="J3470" s="1" t="s">
        <v>10</v>
      </c>
    </row>
    <row r="3471" spans="1:10" x14ac:dyDescent="0.25">
      <c r="A3471">
        <v>-1393856.9266409201</v>
      </c>
      <c r="B3471">
        <v>2.042125548947979</v>
      </c>
      <c r="C3471">
        <v>1452573.914830613</v>
      </c>
      <c r="D3471">
        <v>0.14298470448491221</v>
      </c>
      <c r="E3471">
        <v>1327170.0573254069</v>
      </c>
      <c r="F3471">
        <v>2285428.6970315301</v>
      </c>
      <c r="G3471">
        <v>0.79673607831292548</v>
      </c>
      <c r="H3471">
        <v>62.797970879099097</v>
      </c>
      <c r="I3471">
        <v>46.790950670896187</v>
      </c>
      <c r="J3471" s="1" t="s">
        <v>10</v>
      </c>
    </row>
    <row r="3472" spans="1:10" x14ac:dyDescent="0.25">
      <c r="A3472">
        <v>-1389789.028302368</v>
      </c>
      <c r="B3472">
        <v>2.0452426351110731</v>
      </c>
      <c r="C3472">
        <v>1452666.7461912241</v>
      </c>
      <c r="D3472">
        <v>0.14340321925943389</v>
      </c>
      <c r="E3472">
        <v>1327892.249138935</v>
      </c>
      <c r="F3472">
        <v>2286902.3749520439</v>
      </c>
      <c r="G3472">
        <v>0.79712021012580969</v>
      </c>
      <c r="H3472">
        <v>62.815840391973808</v>
      </c>
      <c r="I3472">
        <v>46.755436652276977</v>
      </c>
      <c r="J3472" s="1" t="s">
        <v>10</v>
      </c>
    </row>
    <row r="3473" spans="1:10" x14ac:dyDescent="0.25">
      <c r="A3473">
        <v>-1385743.959647692</v>
      </c>
      <c r="B3473">
        <v>2.0483613474892022</v>
      </c>
      <c r="C3473">
        <v>1452760.4048112771</v>
      </c>
      <c r="D3473">
        <v>0.14382182174596639</v>
      </c>
      <c r="E3473">
        <v>1328614.867877197</v>
      </c>
      <c r="F3473">
        <v>2288377.7345383982</v>
      </c>
      <c r="G3473">
        <v>0.79750428790135819</v>
      </c>
      <c r="H3473">
        <v>62.83368039508553</v>
      </c>
      <c r="I3473">
        <v>46.719967046865243</v>
      </c>
      <c r="J3473" s="1" t="s">
        <v>10</v>
      </c>
    </row>
    <row r="3474" spans="1:10" x14ac:dyDescent="0.25">
      <c r="A3474">
        <v>-1381721.5584470299</v>
      </c>
      <c r="B3474">
        <v>2.0514816625028751</v>
      </c>
      <c r="C3474">
        <v>1452854.8813919469</v>
      </c>
      <c r="D3474">
        <v>0.14424050890108511</v>
      </c>
      <c r="E3474">
        <v>1329337.9046827019</v>
      </c>
      <c r="F3474">
        <v>2289854.7748447908</v>
      </c>
      <c r="G3474">
        <v>0.79788830826308266</v>
      </c>
      <c r="H3474">
        <v>62.851491417596549</v>
      </c>
      <c r="I3474">
        <v>46.684541640202937</v>
      </c>
      <c r="J3474" s="1" t="s">
        <v>10</v>
      </c>
    </row>
    <row r="3475" spans="1:10" x14ac:dyDescent="0.25">
      <c r="A3475">
        <v>-1377721.6638587159</v>
      </c>
      <c r="B3475">
        <v>2.054603556487276</v>
      </c>
      <c r="C3475">
        <v>1452950.166554969</v>
      </c>
      <c r="D3475">
        <v>0.14465927768879011</v>
      </c>
      <c r="E3475">
        <v>1330061.3506443461</v>
      </c>
      <c r="F3475">
        <v>2291333.4949240549</v>
      </c>
      <c r="G3475">
        <v>0.79827226784915872</v>
      </c>
      <c r="H3475">
        <v>62.869273989421742</v>
      </c>
      <c r="I3475">
        <v>46.649160215622977</v>
      </c>
      <c r="J3475" s="1" t="s">
        <v>10</v>
      </c>
    </row>
    <row r="3476" spans="1:10" x14ac:dyDescent="0.25">
      <c r="A3476">
        <v>-1373744.1164125931</v>
      </c>
      <c r="B3476">
        <v>2.0577270056937871</v>
      </c>
      <c r="C3476">
        <v>1453046.2508425489</v>
      </c>
      <c r="D3476">
        <v>0.14507812508085879</v>
      </c>
      <c r="E3476">
        <v>1330785.196797634</v>
      </c>
      <c r="F3476">
        <v>2292813.8938277271</v>
      </c>
      <c r="G3476">
        <v>0.79865616331282241</v>
      </c>
      <c r="H3476">
        <v>62.887028641217043</v>
      </c>
      <c r="I3476">
        <v>46.61382255424995</v>
      </c>
      <c r="J3476" s="1" t="s">
        <v>10</v>
      </c>
    </row>
    <row r="3477" spans="1:10" x14ac:dyDescent="0.25">
      <c r="A3477">
        <v>-1369788.7579935249</v>
      </c>
      <c r="B3477">
        <v>2.0608519862915649</v>
      </c>
      <c r="C3477">
        <v>1453143.1247172861</v>
      </c>
      <c r="D3477">
        <v>0.14549704805720279</v>
      </c>
      <c r="E3477">
        <v>1331509.434124914</v>
      </c>
      <c r="F3477">
        <v>2294295.9706061198</v>
      </c>
      <c r="G3477">
        <v>0.79903999132277248</v>
      </c>
      <c r="H3477">
        <v>62.904755904367391</v>
      </c>
      <c r="I3477">
        <v>46.578528435001118</v>
      </c>
      <c r="J3477" s="1" t="s">
        <v>10</v>
      </c>
    </row>
    <row r="3478" spans="1:10" x14ac:dyDescent="0.25">
      <c r="A3478">
        <v>-1365855.4318251291</v>
      </c>
      <c r="B3478">
        <v>2.0639784743691378</v>
      </c>
      <c r="C3478">
        <v>1453240.778562102</v>
      </c>
      <c r="D3478">
        <v>0.14591604360622881</v>
      </c>
      <c r="E3478">
        <v>1332234.053555619</v>
      </c>
      <c r="F3478">
        <v>2295779.7243084041</v>
      </c>
      <c r="G3478">
        <v>0.79942374856357445</v>
      </c>
      <c r="H3478">
        <v>62.922456310974468</v>
      </c>
      <c r="I3478">
        <v>46.543277634587682</v>
      </c>
      <c r="J3478" s="1" t="s">
        <v>10</v>
      </c>
    </row>
    <row r="3479" spans="1:10" x14ac:dyDescent="0.25">
      <c r="A3479">
        <v>-1361943.9824537011</v>
      </c>
      <c r="B3479">
        <v>2.0671064459360609</v>
      </c>
      <c r="C3479">
        <v>1453339.202680174</v>
      </c>
      <c r="D3479">
        <v>0.1463351087252043</v>
      </c>
      <c r="E3479">
        <v>1332959.045966533</v>
      </c>
      <c r="F3479">
        <v>2297265.1539826798</v>
      </c>
      <c r="G3479">
        <v>0.79980743173607183</v>
      </c>
      <c r="H3479">
        <v>62.940130393844008</v>
      </c>
      <c r="I3479">
        <v>46.508069927516217</v>
      </c>
      <c r="J3479" s="1" t="s">
        <v>10</v>
      </c>
    </row>
    <row r="3480" spans="1:10" x14ac:dyDescent="0.25">
      <c r="A3480">
        <v>-1358054.2557323279</v>
      </c>
      <c r="B3480">
        <v>2.0702358769246119</v>
      </c>
      <c r="C3480">
        <v>1453438.387294889</v>
      </c>
      <c r="D3480">
        <v>0.14675424042062871</v>
      </c>
      <c r="E3480">
        <v>1333684.402182054</v>
      </c>
      <c r="F3480">
        <v>2298752.2586760549</v>
      </c>
      <c r="G3480">
        <v>0.80019103755780063</v>
      </c>
      <c r="H3480">
        <v>62.957778686472537</v>
      </c>
      <c r="I3480">
        <v>46.472905086090343</v>
      </c>
      <c r="J3480" s="1" t="s">
        <v>10</v>
      </c>
    </row>
    <row r="3481" spans="1:10" x14ac:dyDescent="0.25">
      <c r="A3481">
        <v>-1354186.0988052171</v>
      </c>
      <c r="B3481">
        <v>2.0733667431915239</v>
      </c>
      <c r="C3481">
        <v>1453538.3225497911</v>
      </c>
      <c r="D3481">
        <v>0.1471734357086078</v>
      </c>
      <c r="E3481">
        <v>1334410.112974484</v>
      </c>
      <c r="F3481">
        <v>2300241.0374347232</v>
      </c>
      <c r="G3481">
        <v>0.80057456276340822</v>
      </c>
      <c r="H3481">
        <v>62.975401723033947</v>
      </c>
      <c r="I3481">
        <v>46.437782880412492</v>
      </c>
      <c r="J3481" s="1" t="s">
        <v>10</v>
      </c>
    </row>
    <row r="3482" spans="1:10" x14ac:dyDescent="0.25">
      <c r="A3482">
        <v>-1350339.3600921901</v>
      </c>
      <c r="B3482">
        <v>2.076499020519782</v>
      </c>
      <c r="C3482">
        <v>1453638.9985085509</v>
      </c>
      <c r="D3482">
        <v>0.14759269161523469</v>
      </c>
      <c r="E3482">
        <v>1335136.1690643181</v>
      </c>
      <c r="F3482">
        <v>2301731.4893040401</v>
      </c>
      <c r="G3482">
        <v>0.80095800410507778</v>
      </c>
      <c r="H3482">
        <v>62.993000038365381</v>
      </c>
      <c r="I3482">
        <v>46.402703078386118</v>
      </c>
      <c r="J3482" s="1" t="s">
        <v>10</v>
      </c>
    </row>
    <row r="3483" spans="1:10" x14ac:dyDescent="0.25">
      <c r="A3483">
        <v>-1346513.889273393</v>
      </c>
      <c r="B3483">
        <v>2.0796326846204329</v>
      </c>
      <c r="C3483">
        <v>1453740.4051549339</v>
      </c>
      <c r="D3483">
        <v>0.14801200517697341</v>
      </c>
      <c r="E3483">
        <v>1335862.5611205611</v>
      </c>
      <c r="F3483">
        <v>2303223.6133286082</v>
      </c>
      <c r="G3483">
        <v>0.80134135835295561</v>
      </c>
      <c r="H3483">
        <v>63.01057416795269</v>
      </c>
      <c r="I3483">
        <v>46.367665445718032</v>
      </c>
      <c r="J3483" s="1" t="s">
        <v>10</v>
      </c>
    </row>
    <row r="3484" spans="1:10" x14ac:dyDescent="0.25">
      <c r="A3484">
        <v>-1342709.5372741751</v>
      </c>
      <c r="B3484">
        <v>2.0827677111344749</v>
      </c>
      <c r="C3484">
        <v>1453842.532392788</v>
      </c>
      <c r="D3484">
        <v>0.1484313734410482</v>
      </c>
      <c r="E3484">
        <v>1336589.2797610429</v>
      </c>
      <c r="F3484">
        <v>2304717.4085523519</v>
      </c>
      <c r="G3484">
        <v>0.80172462229558417</v>
      </c>
      <c r="H3484">
        <v>63.028124647915853</v>
      </c>
      <c r="I3484">
        <v>46.332669745920903</v>
      </c>
      <c r="J3484" s="1" t="s">
        <v>10</v>
      </c>
    </row>
    <row r="3485" spans="1:10" x14ac:dyDescent="0.25">
      <c r="A3485">
        <v>-1338926.1562501539</v>
      </c>
      <c r="B3485">
        <v>2.085904075634768</v>
      </c>
      <c r="C3485">
        <v>1453945.370046037</v>
      </c>
      <c r="D3485">
        <v>0.14885079346583799</v>
      </c>
      <c r="E3485">
        <v>1337316.3155527641</v>
      </c>
      <c r="F3485">
        <v>2306212.874018603</v>
      </c>
      <c r="G3485">
        <v>0.8021077927403395</v>
      </c>
      <c r="H3485">
        <v>63.045652014993323</v>
      </c>
      <c r="I3485">
        <v>46.297715740316121</v>
      </c>
      <c r="J3485" s="1" t="s">
        <v>10</v>
      </c>
    </row>
    <row r="3486" spans="1:10" x14ac:dyDescent="0.25">
      <c r="A3486">
        <v>-1335163.5995724669</v>
      </c>
      <c r="B3486">
        <v>2.089041753628007</v>
      </c>
      <c r="C3486">
        <v>1454048.9078586821</v>
      </c>
      <c r="D3486">
        <v>0.1492702623212751</v>
      </c>
      <c r="E3486">
        <v>1338043.6590122359</v>
      </c>
      <c r="F3486">
        <v>2307710.0087701781</v>
      </c>
      <c r="G3486">
        <v>0.80249086651387302</v>
      </c>
      <c r="H3486">
        <v>63.063156806526287</v>
      </c>
      <c r="I3486">
        <v>46.262803188036997</v>
      </c>
      <c r="J3486" s="1" t="s">
        <v>10</v>
      </c>
    </row>
    <row r="3487" spans="1:10" x14ac:dyDescent="0.25">
      <c r="A3487">
        <v>-1331421.7218132031</v>
      </c>
      <c r="B3487">
        <v>2.0921807205567231</v>
      </c>
      <c r="C3487">
        <v>1454153.135494817</v>
      </c>
      <c r="D3487">
        <v>0.14968977708924719</v>
      </c>
      <c r="E3487">
        <v>1338771.3006058489</v>
      </c>
      <c r="F3487">
        <v>2309208.8118494651</v>
      </c>
      <c r="G3487">
        <v>0.80287384046255672</v>
      </c>
      <c r="H3487">
        <v>63.080639560442528</v>
      </c>
      <c r="I3487">
        <v>46.227931846031943</v>
      </c>
      <c r="J3487" s="1" t="s">
        <v>10</v>
      </c>
    </row>
    <row r="3488" spans="1:10" x14ac:dyDescent="0.25">
      <c r="A3488">
        <v>-1327700.378730993</v>
      </c>
      <c r="B3488">
        <v>2.09532095180136</v>
      </c>
      <c r="C3488">
        <v>1454258.042538658</v>
      </c>
      <c r="D3488">
        <v>0.15010933486400729</v>
      </c>
      <c r="E3488">
        <v>1339499.230750256</v>
      </c>
      <c r="F3488">
        <v>2310709.2822985058</v>
      </c>
      <c r="G3488">
        <v>0.8032567114529352</v>
      </c>
      <c r="H3488">
        <v>63.098100815239214</v>
      </c>
      <c r="I3488">
        <v>46.193101469068267</v>
      </c>
      <c r="J3488" s="1" t="s">
        <v>10</v>
      </c>
    </row>
    <row r="3489" spans="1:10" x14ac:dyDescent="0.25">
      <c r="A3489">
        <v>-1323999.4272568021</v>
      </c>
      <c r="B3489">
        <v>2.098462422682366</v>
      </c>
      <c r="C3489">
        <v>1454363.6184945719</v>
      </c>
      <c r="D3489">
        <v>0.15052893275258489</v>
      </c>
      <c r="E3489">
        <v>1340227.439812754</v>
      </c>
      <c r="F3489">
        <v>2312211.4191590832</v>
      </c>
      <c r="G3489">
        <v>0.80363947637217947</v>
      </c>
      <c r="H3489">
        <v>63.115541109966138</v>
      </c>
      <c r="I3489">
        <v>46.158311809735991</v>
      </c>
      <c r="J3489" s="1" t="s">
        <v>10</v>
      </c>
    </row>
    <row r="3490" spans="1:10" x14ac:dyDescent="0.25">
      <c r="A3490">
        <v>-1320318.7254798671</v>
      </c>
      <c r="B3490">
        <v>2.101605108462361</v>
      </c>
      <c r="C3490">
        <v>1454469.8527871349</v>
      </c>
      <c r="D3490">
        <v>0.15094856787520361</v>
      </c>
      <c r="E3490">
        <v>1340955.9181117029</v>
      </c>
      <c r="F3490">
        <v>2313715.2214727998</v>
      </c>
      <c r="G3490">
        <v>0.80402213212854712</v>
      </c>
      <c r="H3490">
        <v>63.1329609842075</v>
      </c>
      <c r="I3490">
        <v>46.12356261845207</v>
      </c>
      <c r="J3490" s="1" t="s">
        <v>10</v>
      </c>
    </row>
    <row r="3491" spans="1:10" x14ac:dyDescent="0.25">
      <c r="A3491">
        <v>-1316658.1326338151</v>
      </c>
      <c r="B3491">
        <v>2.1047489843483378</v>
      </c>
      <c r="C3491">
        <v>1454576.7347611859</v>
      </c>
      <c r="D3491">
        <v>0.15136823736570421</v>
      </c>
      <c r="E3491">
        <v>1341684.6559169409</v>
      </c>
      <c r="F3491">
        <v>2315220.6882811738</v>
      </c>
      <c r="G3491">
        <v>0.80440467565184626</v>
      </c>
      <c r="H3491">
        <v>63.150360978063681</v>
      </c>
      <c r="I3491">
        <v>46.088853643464937</v>
      </c>
      <c r="J3491" s="1" t="s">
        <v>10</v>
      </c>
    </row>
    <row r="3492" spans="1:10" x14ac:dyDescent="0.25">
      <c r="A3492">
        <v>-1313017.5090829569</v>
      </c>
      <c r="B3492">
        <v>2.107894025493906</v>
      </c>
      <c r="C3492">
        <v>1454684.253681899</v>
      </c>
      <c r="D3492">
        <v>0.15178793837196891</v>
      </c>
      <c r="E3492">
        <v>1342413.6434502241</v>
      </c>
      <c r="F3492">
        <v>2316727.818625717</v>
      </c>
      <c r="G3492">
        <v>0.80478710389390262</v>
      </c>
      <c r="H3492">
        <v>63.167741632132717</v>
      </c>
      <c r="I3492">
        <v>46.054184630859162</v>
      </c>
      <c r="J3492" s="1" t="s">
        <v>10</v>
      </c>
    </row>
    <row r="3493" spans="1:10" x14ac:dyDescent="0.25">
      <c r="A3493">
        <v>-1309396.7163087181</v>
      </c>
      <c r="B3493">
        <v>2.111040207001615</v>
      </c>
      <c r="C3493">
        <v>1454792.3987348741</v>
      </c>
      <c r="D3493">
        <v>0.1522076680563561</v>
      </c>
      <c r="E3493">
        <v>1343142.8708856781</v>
      </c>
      <c r="F3493">
        <v>2318236.6115480312</v>
      </c>
      <c r="G3493">
        <v>0.8051694138290344</v>
      </c>
      <c r="H3493">
        <v>63.185103487490338</v>
      </c>
      <c r="I3493">
        <v>46.019555324560841</v>
      </c>
      <c r="J3493" s="1" t="s">
        <v>10</v>
      </c>
    </row>
    <row r="3494" spans="1:10" x14ac:dyDescent="0.25">
      <c r="A3494">
        <v>-1305795.616896265</v>
      </c>
      <c r="B3494">
        <v>2.1141875039252871</v>
      </c>
      <c r="C3494">
        <v>1454901.15902623</v>
      </c>
      <c r="D3494">
        <v>0.15262742359613299</v>
      </c>
      <c r="E3494">
        <v>1343872.3283502699</v>
      </c>
      <c r="F3494">
        <v>2319747.066089889</v>
      </c>
      <c r="G3494">
        <v>0.80555160245452673</v>
      </c>
      <c r="H3494">
        <v>63.202447085670627</v>
      </c>
      <c r="I3494">
        <v>45.984965466342672</v>
      </c>
      <c r="J3494" s="1" t="s">
        <v>10</v>
      </c>
    </row>
    <row r="3495" spans="1:10" x14ac:dyDescent="0.25">
      <c r="A3495">
        <v>-1302214.074521268</v>
      </c>
      <c r="B3495">
        <v>2.1173358912724249</v>
      </c>
      <c r="C3495">
        <v>1455010.5235827169</v>
      </c>
      <c r="D3495">
        <v>0.1530472021839179</v>
      </c>
      <c r="E3495">
        <v>1344602.0059242891</v>
      </c>
      <c r="F3495">
        <v>2321259.181293332</v>
      </c>
      <c r="G3495">
        <v>0.80593366679111444</v>
      </c>
      <c r="H3495">
        <v>63.219772968645223</v>
      </c>
      <c r="I3495">
        <v>45.950414795829957</v>
      </c>
      <c r="J3495" s="1" t="s">
        <v>10</v>
      </c>
    </row>
    <row r="3496" spans="1:10" x14ac:dyDescent="0.25">
      <c r="A3496">
        <v>-1298651.953936829</v>
      </c>
      <c r="B3496">
        <v>2.1204853440066711</v>
      </c>
      <c r="C3496">
        <v>1455120.4813518431</v>
      </c>
      <c r="D3496">
        <v>0.15346700102812511</v>
      </c>
      <c r="E3496">
        <v>1345331.893641846</v>
      </c>
      <c r="F3496">
        <v>2322772.9562007538</v>
      </c>
      <c r="G3496">
        <v>0.80631560388346701</v>
      </c>
      <c r="H3496">
        <v>63.237081678802348</v>
      </c>
      <c r="I3496">
        <v>45.915903050506678</v>
      </c>
      <c r="J3496" s="1" t="s">
        <v>10</v>
      </c>
    </row>
    <row r="3497" spans="1:10" x14ac:dyDescent="0.25">
      <c r="A3497">
        <v>-1295109.1209605711</v>
      </c>
      <c r="B3497">
        <v>2.123635837050299</v>
      </c>
      <c r="C3497">
        <v>1455231.021202008</v>
      </c>
      <c r="D3497">
        <v>0.15388681735341411</v>
      </c>
      <c r="E3497">
        <v>1346061.9814913929</v>
      </c>
      <c r="F3497">
        <v>2324288.3898549979</v>
      </c>
      <c r="G3497">
        <v>0.80669741080067792</v>
      </c>
      <c r="H3497">
        <v>63.254373758925283</v>
      </c>
      <c r="I3497">
        <v>45.881429965721757</v>
      </c>
      <c r="J3497" s="1" t="s">
        <v>10</v>
      </c>
    </row>
    <row r="3498" spans="1:10" x14ac:dyDescent="0.25">
      <c r="A3498">
        <v>-1291585.4424618699</v>
      </c>
      <c r="B3498">
        <v>2.1267873452867812</v>
      </c>
      <c r="C3498">
        <v>1455342.1319226639</v>
      </c>
      <c r="D3498">
        <v>0.15430664840114411</v>
      </c>
      <c r="E3498">
        <v>1346792.2594162561</v>
      </c>
      <c r="F3498">
        <v>2325805.481299446</v>
      </c>
      <c r="G3498">
        <v>0.80707908463675926</v>
      </c>
      <c r="H3498">
        <v>63.271649752170063</v>
      </c>
      <c r="I3498">
        <v>45.846995274696042</v>
      </c>
      <c r="J3498" s="1" t="s">
        <v>10</v>
      </c>
    </row>
    <row r="3499" spans="1:10" x14ac:dyDescent="0.25">
      <c r="A3499">
        <v>-1288080.7863492579</v>
      </c>
      <c r="B3499">
        <v>2.1299398435633772</v>
      </c>
      <c r="C3499">
        <v>1455453.802224471</v>
      </c>
      <c r="D3499">
        <v>0.15472649142983219</v>
      </c>
      <c r="E3499">
        <v>1347522.7173151791</v>
      </c>
      <c r="F3499">
        <v>2327324.2295781141</v>
      </c>
      <c r="G3499">
        <v>0.80746062251113815</v>
      </c>
      <c r="H3499">
        <v>63.288910202042963</v>
      </c>
      <c r="I3499">
        <v>45.812598708529293</v>
      </c>
      <c r="J3499" s="1" t="s">
        <v>10</v>
      </c>
    </row>
    <row r="3500" spans="1:10" x14ac:dyDescent="0.25">
      <c r="A3500">
        <v>-1284595.021557946</v>
      </c>
      <c r="B3500">
        <v>2.1330933066938038</v>
      </c>
      <c r="C3500">
        <v>1455566.020739492</v>
      </c>
      <c r="D3500">
        <v>0.15514634371561739</v>
      </c>
      <c r="E3500">
        <v>1348253.345042896</v>
      </c>
      <c r="F3500">
        <v>2328844.6337357429</v>
      </c>
      <c r="G3500">
        <v>0.80784202156916074</v>
      </c>
      <c r="H3500">
        <v>63.306155652376837</v>
      </c>
      <c r="I3500">
        <v>45.778239996207773</v>
      </c>
      <c r="J3500" s="1" t="s">
        <v>10</v>
      </c>
    </row>
    <row r="3501" spans="1:10" x14ac:dyDescent="0.25">
      <c r="A3501">
        <v>-1281128.0180375241</v>
      </c>
      <c r="B3501">
        <v>2.1362477094609451</v>
      </c>
      <c r="C3501">
        <v>1455678.776021377</v>
      </c>
      <c r="D3501">
        <v>0.1555662025527276</v>
      </c>
      <c r="E3501">
        <v>1348984.132410713</v>
      </c>
      <c r="F3501">
        <v>2330366.6928178989</v>
      </c>
      <c r="G3501">
        <v>0.80822327898259694</v>
      </c>
      <c r="H3501">
        <v>63.323386647307302</v>
      </c>
      <c r="I3501">
        <v>45.743918864612077</v>
      </c>
      <c r="J3501" s="1" t="s">
        <v>10</v>
      </c>
    </row>
    <row r="3502" spans="1:10" x14ac:dyDescent="0.25">
      <c r="A3502">
        <v>-1277679.6467398009</v>
      </c>
      <c r="B3502">
        <v>2.1394030266195969</v>
      </c>
      <c r="C3502">
        <v>1455792.0565455861</v>
      </c>
      <c r="D3502">
        <v>0.15598606525395131</v>
      </c>
      <c r="E3502">
        <v>1349715.069187107</v>
      </c>
      <c r="F3502">
        <v>2331890.4058710658</v>
      </c>
      <c r="G3502">
        <v>0.80860439195015021</v>
      </c>
      <c r="H3502">
        <v>63.340603731248187</v>
      </c>
      <c r="I3502">
        <v>45.709635038525427</v>
      </c>
      <c r="J3502" s="1" t="s">
        <v>10</v>
      </c>
    </row>
    <row r="3503" spans="1:10" x14ac:dyDescent="0.25">
      <c r="A3503">
        <v>-1274249.779606774</v>
      </c>
      <c r="B3503">
        <v>2.142559232899294</v>
      </c>
      <c r="C3503">
        <v>1455905.8507096099</v>
      </c>
      <c r="D3503">
        <v>0.1564059291511142</v>
      </c>
      <c r="E3503">
        <v>1350446.1450983421</v>
      </c>
      <c r="F3503">
        <v>2333415.7719427398</v>
      </c>
      <c r="G3503">
        <v>0.80898535769797197</v>
      </c>
      <c r="H3503">
        <v>63.357807448866417</v>
      </c>
      <c r="I3503">
        <v>45.675388240642228</v>
      </c>
      <c r="J3503" s="1" t="s">
        <v>10</v>
      </c>
    </row>
    <row r="3504" spans="1:10" x14ac:dyDescent="0.25">
      <c r="A3504">
        <v>-1270838.2895587611</v>
      </c>
      <c r="B3504">
        <v>2.145716303007168</v>
      </c>
      <c r="C3504">
        <v>1456020.146833217</v>
      </c>
      <c r="D3504">
        <v>0.1568257915955599</v>
      </c>
      <c r="E3504">
        <v>1351177.3498291089</v>
      </c>
      <c r="F3504">
        <v>2334942.7900815341</v>
      </c>
      <c r="G3504">
        <v>0.80936617348017925</v>
      </c>
      <c r="H3504">
        <v>63.374998345056063</v>
      </c>
      <c r="I3504">
        <v>45.641178191577161</v>
      </c>
      <c r="J3504" s="1" t="s">
        <v>10</v>
      </c>
    </row>
    <row r="3505" spans="1:10" x14ac:dyDescent="0.25">
      <c r="A3505">
        <v>-1267445.0504826601</v>
      </c>
      <c r="B3505">
        <v>2.1488742116308699</v>
      </c>
      <c r="C3505">
        <v>1456134.9331587141</v>
      </c>
      <c r="D3505">
        <v>0.15724564995863441</v>
      </c>
      <c r="E3505">
        <v>1351908.6730231741</v>
      </c>
      <c r="F3505">
        <v>2336471.4593372699</v>
      </c>
      <c r="G3505">
        <v>0.80974683657937574</v>
      </c>
      <c r="H3505">
        <v>63.392176964911897</v>
      </c>
      <c r="I3505">
        <v>45.607004609874707</v>
      </c>
      <c r="J3505" s="1" t="s">
        <v>10</v>
      </c>
    </row>
    <row r="3506" spans="1:10" x14ac:dyDescent="0.25">
      <c r="A3506">
        <v>-1264069.937220355</v>
      </c>
      <c r="B3506">
        <v>2.152032933441534</v>
      </c>
      <c r="C3506">
        <v>1456250.197851222</v>
      </c>
      <c r="D3506">
        <v>0.1576655016321756</v>
      </c>
      <c r="E3506">
        <v>1352640.1042840551</v>
      </c>
      <c r="F3506">
        <v>2338001.7787610809</v>
      </c>
      <c r="G3506">
        <v>0.8101273443071777</v>
      </c>
      <c r="H3506">
        <v>63.409343853702367</v>
      </c>
      <c r="I3506">
        <v>45.572867212018863</v>
      </c>
      <c r="J3506" s="1" t="s">
        <v>10</v>
      </c>
    </row>
    <row r="3507" spans="1:10" x14ac:dyDescent="0.25">
      <c r="A3507">
        <v>-1260712.8255572631</v>
      </c>
      <c r="B3507">
        <v>2.1551924430968068</v>
      </c>
      <c r="C3507">
        <v>1456365.928998973</v>
      </c>
      <c r="D3507">
        <v>0.1580853440290059</v>
      </c>
      <c r="E3507">
        <v>1353371.6331757051</v>
      </c>
      <c r="F3507">
        <v>2339533.7474055151</v>
      </c>
      <c r="G3507">
        <v>0.81050769400474165</v>
      </c>
      <c r="H3507">
        <v>63.426499556842018</v>
      </c>
      <c r="I3507">
        <v>45.538765712443499</v>
      </c>
      <c r="J3507" s="1" t="s">
        <v>10</v>
      </c>
    </row>
    <row r="3508" spans="1:10" x14ac:dyDescent="0.25">
      <c r="A3508">
        <v>-1257373.592211006</v>
      </c>
      <c r="B3508">
        <v>2.1583527152439199</v>
      </c>
      <c r="C3508">
        <v>1456482.1146136201</v>
      </c>
      <c r="D3508">
        <v>0.15850517458343011</v>
      </c>
      <c r="E3508">
        <v>1354103.2492232251</v>
      </c>
      <c r="F3508">
        <v>2341067.3643246251</v>
      </c>
      <c r="G3508">
        <v>0.81088788304329795</v>
      </c>
      <c r="H3508">
        <v>63.443644619862731</v>
      </c>
      <c r="I3508">
        <v>45.504699823543028</v>
      </c>
      <c r="J3508" s="1" t="s">
        <v>10</v>
      </c>
    </row>
    <row r="3509" spans="1:10" x14ac:dyDescent="0.25">
      <c r="A3509">
        <v>-1254052.114820228</v>
      </c>
      <c r="B3509">
        <v>2.1615137245228211</v>
      </c>
      <c r="C3509">
        <v>1456598.742630563</v>
      </c>
      <c r="D3509">
        <v>0.15892499075173619</v>
      </c>
      <c r="E3509">
        <v>1354834.9419135831</v>
      </c>
      <c r="F3509">
        <v>2342602.628574084</v>
      </c>
      <c r="G3509">
        <v>0.81126790882468569</v>
      </c>
      <c r="H3509">
        <v>63.46077958838498</v>
      </c>
      <c r="I3509">
        <v>45.470669255683532</v>
      </c>
      <c r="J3509" s="1" t="s">
        <v>10</v>
      </c>
    </row>
    <row r="3510" spans="1:10" x14ac:dyDescent="0.25">
      <c r="A3510">
        <v>-1250748.2719335521</v>
      </c>
      <c r="B3510">
        <v>2.164675445569348</v>
      </c>
      <c r="C3510">
        <v>1456715.8009093029</v>
      </c>
      <c r="D3510">
        <v>0.1593447900127006</v>
      </c>
      <c r="E3510">
        <v>1355566.700696368</v>
      </c>
      <c r="F3510">
        <v>2344139.539211282</v>
      </c>
      <c r="G3510">
        <v>0.81164776878189182</v>
      </c>
      <c r="H3510">
        <v>63.477905008088108</v>
      </c>
      <c r="I3510">
        <v>45.436673717214362</v>
      </c>
      <c r="J3510" s="1" t="s">
        <v>10</v>
      </c>
    </row>
    <row r="3511" spans="1:10" x14ac:dyDescent="0.25">
      <c r="A3511">
        <v>-1247461.942998643</v>
      </c>
      <c r="B3511">
        <v>2.167837853018483</v>
      </c>
      <c r="C3511">
        <v>1456833.2772337999</v>
      </c>
      <c r="D3511">
        <v>0.15976456986809801</v>
      </c>
      <c r="E3511">
        <v>1356298.5149845439</v>
      </c>
      <c r="F3511">
        <v>2345678.095295426</v>
      </c>
      <c r="G3511">
        <v>0.81202746037959472</v>
      </c>
      <c r="H3511">
        <v>63.49502142467967</v>
      </c>
      <c r="I3511">
        <v>45.402712914480233</v>
      </c>
      <c r="J3511" s="1" t="s">
        <v>10</v>
      </c>
    </row>
    <row r="3512" spans="1:10" x14ac:dyDescent="0.25">
      <c r="A3512">
        <v>-1244193.0083514301</v>
      </c>
      <c r="B3512">
        <v>2.171000921507622</v>
      </c>
      <c r="C3512">
        <v>1456951.1593128659</v>
      </c>
      <c r="D3512">
        <v>0.1601843278432139</v>
      </c>
      <c r="E3512">
        <v>1357030.3741552411</v>
      </c>
      <c r="F3512">
        <v>2347218.2958876528</v>
      </c>
      <c r="G3512">
        <v>0.81240698111470888</v>
      </c>
      <c r="H3512">
        <v>63.512129383864647</v>
      </c>
      <c r="I3512">
        <v>45.368786551833537</v>
      </c>
      <c r="J3512" s="1" t="s">
        <v>10</v>
      </c>
    </row>
    <row r="3513" spans="1:10" x14ac:dyDescent="0.25">
      <c r="A3513">
        <v>-1240941.3492054481</v>
      </c>
      <c r="B3513">
        <v>2.1741646256799272</v>
      </c>
      <c r="C3513">
        <v>1457069.434780559</v>
      </c>
      <c r="D3513">
        <v>0.16060406148736059</v>
      </c>
      <c r="E3513">
        <v>1357762.2675505469</v>
      </c>
      <c r="F3513">
        <v>2348760.1400511279</v>
      </c>
      <c r="G3513">
        <v>0.81278632851693333</v>
      </c>
      <c r="H3513">
        <v>63.529229431313617</v>
      </c>
      <c r="I3513">
        <v>45.33489433164749</v>
      </c>
      <c r="J3513" s="1" t="s">
        <v>10</v>
      </c>
    </row>
    <row r="3514" spans="1:10" x14ac:dyDescent="0.25">
      <c r="A3514">
        <v>-1237706.847641296</v>
      </c>
      <c r="B3514">
        <v>2.1773289401877212</v>
      </c>
      <c r="C3514">
        <v>1457188.091196612</v>
      </c>
      <c r="D3514">
        <v>0.1610237683743993</v>
      </c>
      <c r="E3514">
        <v>1358494.1844783381</v>
      </c>
      <c r="F3514">
        <v>2350303.626851154</v>
      </c>
      <c r="G3514">
        <v>0.81316550014930544</v>
      </c>
      <c r="H3514">
        <v>63.546322112630122</v>
      </c>
      <c r="I3514">
        <v>45.301035954329407</v>
      </c>
      <c r="J3514" s="1" t="s">
        <v>10</v>
      </c>
    </row>
    <row r="3515" spans="1:10" x14ac:dyDescent="0.25">
      <c r="A3515">
        <v>-1234489.3865962371</v>
      </c>
      <c r="B3515">
        <v>2.180493839695937</v>
      </c>
      <c r="C3515">
        <v>1457307.116046875</v>
      </c>
      <c r="D3515">
        <v>0.16144344610326311</v>
      </c>
      <c r="E3515">
        <v>1359226.114213113</v>
      </c>
      <c r="F3515">
        <v>2351848.755355279</v>
      </c>
      <c r="G3515">
        <v>0.8135444936087538</v>
      </c>
      <c r="H3515">
        <v>63.56340797331768</v>
      </c>
      <c r="I3515">
        <v>45.267211118334728</v>
      </c>
      <c r="J3515" s="1" t="s">
        <v>10</v>
      </c>
    </row>
    <row r="3516" spans="1:10" x14ac:dyDescent="0.25">
      <c r="A3516">
        <v>-1231288.8498539231</v>
      </c>
      <c r="B3516">
        <v>2.1836592988856141</v>
      </c>
      <c r="C3516">
        <v>1457426.4967437689</v>
      </c>
      <c r="D3516">
        <v>0.1618630922984842</v>
      </c>
      <c r="E3516">
        <v>1359958.0459968541</v>
      </c>
      <c r="F3516">
        <v>2353395.5246334011</v>
      </c>
      <c r="G3516">
        <v>0.81392330652665601</v>
      </c>
      <c r="H3516">
        <v>63.580487558745993</v>
      </c>
      <c r="I3516">
        <v>45.233419520181343</v>
      </c>
      <c r="J3516" s="1" t="s">
        <v>10</v>
      </c>
    </row>
    <row r="3517" spans="1:10" x14ac:dyDescent="0.25">
      <c r="A3517">
        <v>-1228105.1220342319</v>
      </c>
      <c r="B3517">
        <v>2.1868252924574589</v>
      </c>
      <c r="C3517">
        <v>1457546.220626781</v>
      </c>
      <c r="D3517">
        <v>0.16228270461072519</v>
      </c>
      <c r="E3517">
        <v>1360689.969039907</v>
      </c>
      <c r="F3517">
        <v>2354943.9337578812</v>
      </c>
      <c r="G3517">
        <v>0.81430193656939953</v>
      </c>
      <c r="H3517">
        <v>63.59756141411625</v>
      </c>
      <c r="I3517">
        <v>45.19966085446444</v>
      </c>
      <c r="J3517" s="1" t="s">
        <v>10</v>
      </c>
    </row>
    <row r="3518" spans="1:10" x14ac:dyDescent="0.25">
      <c r="A3518">
        <v>-1224938.088583237</v>
      </c>
      <c r="B3518">
        <v>2.1899917951354531</v>
      </c>
      <c r="C3518">
        <v>1457666.274962957</v>
      </c>
      <c r="D3518">
        <v>0.1627022807173141</v>
      </c>
      <c r="E3518">
        <v>1361421.8725218801</v>
      </c>
      <c r="F3518">
        <v>2356493.9818036482</v>
      </c>
      <c r="G3518">
        <v>0.81468038143894439</v>
      </c>
      <c r="H3518">
        <v>63.614630084425791</v>
      </c>
      <c r="I3518">
        <v>45.165934813872063</v>
      </c>
      <c r="J3518" s="1" t="s">
        <v>10</v>
      </c>
    </row>
    <row r="3519" spans="1:10" x14ac:dyDescent="0.25">
      <c r="A3519">
        <v>-1221787.6357632959</v>
      </c>
      <c r="B3519">
        <v>2.1931587816705069</v>
      </c>
      <c r="C3519">
        <v>1457786.646947423</v>
      </c>
      <c r="D3519">
        <v>0.16312181832278061</v>
      </c>
      <c r="E3519">
        <v>1362153.745592562</v>
      </c>
      <c r="F3519">
        <v>2358045.6678483142</v>
      </c>
      <c r="G3519">
        <v>0.81505863887338814</v>
      </c>
      <c r="H3519">
        <v>63.6316941144322</v>
      </c>
      <c r="I3519">
        <v>45.132241089200868</v>
      </c>
      <c r="J3519" s="1" t="s">
        <v>10</v>
      </c>
    </row>
    <row r="3520" spans="1:10" x14ac:dyDescent="0.25">
      <c r="A3520">
        <v>-1218653.6506432609</v>
      </c>
      <c r="B3520">
        <v>2.196326226844187</v>
      </c>
      <c r="C3520">
        <v>1457907.323703947</v>
      </c>
      <c r="D3520">
        <v>0.1635413151593976</v>
      </c>
      <c r="E3520">
        <v>1362885.5773728599</v>
      </c>
      <c r="F3520">
        <v>2359598.990972281</v>
      </c>
      <c r="G3520">
        <v>0.81543670664753376</v>
      </c>
      <c r="H3520">
        <v>63.648754048616759</v>
      </c>
      <c r="I3520">
        <v>45.098579369372551</v>
      </c>
      <c r="J3520" s="1" t="s">
        <v>10</v>
      </c>
    </row>
    <row r="3521" spans="1:10" x14ac:dyDescent="0.25">
      <c r="A3521">
        <v>-1215536.0210888039</v>
      </c>
      <c r="B3521">
        <v>2.1994941054724708</v>
      </c>
      <c r="C3521">
        <v>1458028.2922854819</v>
      </c>
      <c r="D3521">
        <v>0.16396076898772521</v>
      </c>
      <c r="E3521">
        <v>1363617.3569557639</v>
      </c>
      <c r="F3521">
        <v>2361153.9502588538</v>
      </c>
      <c r="G3521">
        <v>0.81581458257345996</v>
      </c>
      <c r="H3521">
        <v>63.665810431146433</v>
      </c>
      <c r="I3521">
        <v>45.064949341450927</v>
      </c>
      <c r="J3521" s="1" t="s">
        <v>10</v>
      </c>
    </row>
    <row r="3522" spans="1:10" x14ac:dyDescent="0.25">
      <c r="A3522">
        <v>-1212434.635752874</v>
      </c>
      <c r="B3522">
        <v>2.202662392409565</v>
      </c>
      <c r="C3522">
        <v>1458149.5396747719</v>
      </c>
      <c r="D3522">
        <v>0.16438017759715551</v>
      </c>
      <c r="E3522">
        <v>1364349.073407321</v>
      </c>
      <c r="F3522">
        <v>2362710.544794356</v>
      </c>
      <c r="G3522">
        <v>0.81619226450109161</v>
      </c>
      <c r="H3522">
        <v>63.682863805836483</v>
      </c>
      <c r="I3522">
        <v>45.031350690659202</v>
      </c>
      <c r="J3522" s="1" t="s">
        <v>10</v>
      </c>
    </row>
    <row r="3523" spans="1:10" x14ac:dyDescent="0.25">
      <c r="A3523">
        <v>-1209349.384066253</v>
      </c>
      <c r="B3523">
        <v>2.2058310625517792</v>
      </c>
      <c r="C3523">
        <v>1458271.05278495</v>
      </c>
      <c r="D3523">
        <v>0.16479953880646411</v>
      </c>
      <c r="E3523">
        <v>1365080.7157676341</v>
      </c>
      <c r="F3523">
        <v>2364268.7736682398</v>
      </c>
      <c r="G3523">
        <v>0.8165697503187751</v>
      </c>
      <c r="H3523">
        <v>63.699914716110953</v>
      </c>
      <c r="I3523">
        <v>44.997783100398181</v>
      </c>
      <c r="J3523" s="1" t="s">
        <v>10</v>
      </c>
    </row>
    <row r="3524" spans="1:10" x14ac:dyDescent="0.25">
      <c r="A3524">
        <v>-1206280.1562282371</v>
      </c>
      <c r="B3524">
        <v>2.20900009084145</v>
      </c>
      <c r="C3524">
        <v>1458392.8184601781</v>
      </c>
      <c r="D3524">
        <v>0.16521885046436169</v>
      </c>
      <c r="E3524">
        <v>1365812.273051885</v>
      </c>
      <c r="F3524">
        <v>2365828.6359731988</v>
      </c>
      <c r="G3524">
        <v>0.81694703795385382</v>
      </c>
      <c r="H3524">
        <v>63.716963704963177</v>
      </c>
      <c r="I3524">
        <v>44.964246252264687</v>
      </c>
      <c r="J3524" s="1" t="s">
        <v>10</v>
      </c>
    </row>
    <row r="3525" spans="1:10" x14ac:dyDescent="0.25">
      <c r="A3525">
        <v>-1203226.843197437</v>
      </c>
      <c r="B3525">
        <v>2.212169452270913</v>
      </c>
      <c r="C3525">
        <v>1458514.8234762971</v>
      </c>
      <c r="D3525">
        <v>0.16563811045004831</v>
      </c>
      <c r="E3525">
        <v>1366543.7342513781</v>
      </c>
      <c r="F3525">
        <v>2367390.1308052889</v>
      </c>
      <c r="G3525">
        <v>0.81732412537324528</v>
      </c>
      <c r="H3525">
        <v>63.734011314915421</v>
      </c>
      <c r="I3525">
        <v>44.930739826070813</v>
      </c>
      <c r="J3525" s="1" t="s">
        <v>10</v>
      </c>
    </row>
    <row r="3526" spans="1:10" x14ac:dyDescent="0.25">
      <c r="A3526">
        <v>-1200189.3366826889</v>
      </c>
      <c r="B3526">
        <v>2.2153391218865259</v>
      </c>
      <c r="C3526">
        <v>1458637.054541511</v>
      </c>
      <c r="D3526">
        <v>0.16605731667377061</v>
      </c>
      <c r="E3526">
        <v>1367275.0883345909</v>
      </c>
      <c r="F3526">
        <v>2368953.2572640399</v>
      </c>
      <c r="G3526">
        <v>0.81770101058401967</v>
      </c>
      <c r="H3526">
        <v>63.751058087977803</v>
      </c>
      <c r="I3526">
        <v>44.897263499863449</v>
      </c>
      <c r="J3526" s="1" t="s">
        <v>10</v>
      </c>
    </row>
    <row r="3527" spans="1:10" x14ac:dyDescent="0.25">
      <c r="A3527">
        <v>-1197167.529134077</v>
      </c>
      <c r="B3527">
        <v>2.218509074792741</v>
      </c>
      <c r="C3527">
        <v>1458759.498297076</v>
      </c>
      <c r="D3527">
        <v>0.16647646707738209</v>
      </c>
      <c r="E3527">
        <v>1368006.3242482659</v>
      </c>
      <c r="F3527">
        <v>2370518.014452572</v>
      </c>
      <c r="G3527">
        <v>0.81807769163398103</v>
      </c>
      <c r="H3527">
        <v>63.768104565606272</v>
      </c>
      <c r="I3527">
        <v>44.863816949944543</v>
      </c>
      <c r="J3527" s="1" t="s">
        <v>10</v>
      </c>
    </row>
    <row r="3528" spans="1:10" x14ac:dyDescent="0.25">
      <c r="A3528">
        <v>-1194161.3137340699</v>
      </c>
      <c r="B3528">
        <v>2.2216792861562391</v>
      </c>
      <c r="C3528">
        <v>1458882.141318036</v>
      </c>
      <c r="D3528">
        <v>0.16689555963490421</v>
      </c>
      <c r="E3528">
        <v>1368737.4309185061</v>
      </c>
      <c r="F3528">
        <v>2372084.4014777131</v>
      </c>
      <c r="G3528">
        <v>0.8184541666122479</v>
      </c>
      <c r="H3528">
        <v>63.78515128866011</v>
      </c>
      <c r="I3528">
        <v>44.830399850892029</v>
      </c>
      <c r="J3528" s="1" t="s">
        <v>10</v>
      </c>
    </row>
    <row r="3529" spans="1:10" x14ac:dyDescent="0.25">
      <c r="A3529">
        <v>-1191170.5843887751</v>
      </c>
      <c r="B3529">
        <v>2.2248497312100959</v>
      </c>
      <c r="C3529">
        <v>1459004.9701139641</v>
      </c>
      <c r="D3529">
        <v>0.16731459235309021</v>
      </c>
      <c r="E3529">
        <v>1369468.397251901</v>
      </c>
      <c r="F3529">
        <v>2373652.4174501169</v>
      </c>
      <c r="G3529">
        <v>0.81883043364983665</v>
      </c>
      <c r="H3529">
        <v>63.802198797358557</v>
      </c>
      <c r="I3529">
        <v>44.797011875581028</v>
      </c>
      <c r="J3529" s="1" t="s">
        <v>10</v>
      </c>
    </row>
    <row r="3530" spans="1:10" x14ac:dyDescent="0.25">
      <c r="A3530">
        <v>-1188195.235719285</v>
      </c>
      <c r="B3530">
        <v>2.2280203852580169</v>
      </c>
      <c r="C3530">
        <v>1459127.9711297359</v>
      </c>
      <c r="D3530">
        <v>0.1677335632719919</v>
      </c>
      <c r="E3530">
        <v>1370199.212136667</v>
      </c>
      <c r="F3530">
        <v>2375222.0614843839</v>
      </c>
      <c r="G3530">
        <v>0.81920649092024489</v>
      </c>
      <c r="H3530">
        <v>63.819247631236493</v>
      </c>
      <c r="I3530">
        <v>44.763652695205977</v>
      </c>
      <c r="J3530" s="1" t="s">
        <v>10</v>
      </c>
    </row>
    <row r="3531" spans="1:10" x14ac:dyDescent="0.25">
      <c r="A3531">
        <v>-1185235.163053164</v>
      </c>
      <c r="B3531">
        <v>2.2311912236785991</v>
      </c>
      <c r="C3531">
        <v>1459251.130746328</v>
      </c>
      <c r="D3531">
        <v>0.168152470465526</v>
      </c>
      <c r="E3531">
        <v>1370929.8644438169</v>
      </c>
      <c r="F3531">
        <v>2376793.3326991759</v>
      </c>
      <c r="G3531">
        <v>0.81958233664003488</v>
      </c>
      <c r="H3531">
        <v>63.836298329099947</v>
      </c>
      <c r="I3531">
        <v>44.73032197930295</v>
      </c>
      <c r="J3531" s="1" t="s">
        <v>10</v>
      </c>
    </row>
    <row r="3532" spans="1:10" x14ac:dyDescent="0.25">
      <c r="A3532">
        <v>-1182290.2624160119</v>
      </c>
      <c r="B3532">
        <v>2.2343622219296608</v>
      </c>
      <c r="C3532">
        <v>1459374.4352816299</v>
      </c>
      <c r="D3532">
        <v>0.16857131204204431</v>
      </c>
      <c r="E3532">
        <v>1371660.3430283379</v>
      </c>
      <c r="F3532">
        <v>2378366.2302173418</v>
      </c>
      <c r="G3532">
        <v>0.81995796906941953</v>
      </c>
      <c r="H3532">
        <v>63.853351428980027</v>
      </c>
      <c r="I3532">
        <v>44.697019395773133</v>
      </c>
      <c r="J3532" s="1" t="s">
        <v>10</v>
      </c>
    </row>
    <row r="3533" spans="1:10" x14ac:dyDescent="0.25">
      <c r="A3533">
        <v>-1179360.4305231641</v>
      </c>
      <c r="B3533">
        <v>2.23753335555261</v>
      </c>
      <c r="C3533">
        <v>1459497.870991302</v>
      </c>
      <c r="D3533">
        <v>0.1689900861449036</v>
      </c>
      <c r="E3533">
        <v>1372390.636730399</v>
      </c>
      <c r="F3533">
        <v>2379940.7531660311</v>
      </c>
      <c r="G3533">
        <v>0.82033338651284626</v>
      </c>
      <c r="H3533">
        <v>63.870407468087024</v>
      </c>
      <c r="I3533">
        <v>44.663744610906143</v>
      </c>
      <c r="J3533" s="1" t="s">
        <v>10</v>
      </c>
    </row>
    <row r="3534" spans="1:10" x14ac:dyDescent="0.25">
      <c r="A3534">
        <v>-1176445.564771465</v>
      </c>
      <c r="B3534">
        <v>2.2407046001768678</v>
      </c>
      <c r="C3534">
        <v>1459621.42406963</v>
      </c>
      <c r="D3534">
        <v>0.16940879095303979</v>
      </c>
      <c r="E3534">
        <v>1373120.7343765839</v>
      </c>
      <c r="F3534">
        <v>2381516.9006768218</v>
      </c>
      <c r="G3534">
        <v>0.82070858731958474</v>
      </c>
      <c r="H3534">
        <v>63.88746698276266</v>
      </c>
      <c r="I3534">
        <v>44.630497289404879</v>
      </c>
      <c r="J3534" s="1" t="s">
        <v>10</v>
      </c>
    </row>
    <row r="3535" spans="1:10" x14ac:dyDescent="0.25">
      <c r="A3535">
        <v>-1173545.5632311951</v>
      </c>
      <c r="B3535">
        <v>2.24387593152432</v>
      </c>
      <c r="C3535">
        <v>1459745.0806504351</v>
      </c>
      <c r="D3535">
        <v>0.169827424681539</v>
      </c>
      <c r="E3535">
        <v>1373850.6247811259</v>
      </c>
      <c r="F3535">
        <v>2383094.6718858392</v>
      </c>
      <c r="G3535">
        <v>0.82108356988430997</v>
      </c>
      <c r="H3535">
        <v>63.904530508433012</v>
      </c>
      <c r="I3535">
        <v>44.597277094409939</v>
      </c>
      <c r="J3535" s="1" t="s">
        <v>10</v>
      </c>
    </row>
    <row r="3536" spans="1:10" x14ac:dyDescent="0.25">
      <c r="A3536">
        <v>-1170660.3246380589</v>
      </c>
      <c r="B3536">
        <v>2.2470473254138308</v>
      </c>
      <c r="C3536">
        <v>1459868.826807979</v>
      </c>
      <c r="D3536">
        <v>0.1702459855822131</v>
      </c>
      <c r="E3536">
        <v>1374580.296747186</v>
      </c>
      <c r="F3536">
        <v>2384674.0659338762</v>
      </c>
      <c r="G3536">
        <v>0.82145833264768853</v>
      </c>
      <c r="H3536">
        <v>63.921598579559273</v>
      </c>
      <c r="I3536">
        <v>44.564083687525567</v>
      </c>
      <c r="J3536" s="1" t="s">
        <v>10</v>
      </c>
    </row>
    <row r="3537" spans="1:10" x14ac:dyDescent="0.25">
      <c r="A3537">
        <v>-1167789.748385306</v>
      </c>
      <c r="B3537">
        <v>2.250218757765809</v>
      </c>
      <c r="C3537">
        <v>1459992.648557923</v>
      </c>
      <c r="D3537">
        <v>0.17066447194417569</v>
      </c>
      <c r="E3537">
        <v>1375309.739068134</v>
      </c>
      <c r="F3537">
        <v>2386255.0819665221</v>
      </c>
      <c r="G3537">
        <v>0.82183287409696437</v>
      </c>
      <c r="H3537">
        <v>63.938671729588613</v>
      </c>
      <c r="I3537">
        <v>44.530916728845718</v>
      </c>
      <c r="J3537" s="1" t="s">
        <v>10</v>
      </c>
    </row>
    <row r="3538" spans="1:10" x14ac:dyDescent="0.25">
      <c r="A3538">
        <v>-1164933.7345159419</v>
      </c>
      <c r="B3538">
        <v>2.2533902046067951</v>
      </c>
      <c r="C3538">
        <v>1460116.531858294</v>
      </c>
      <c r="D3538">
        <v>0.17108288209441719</v>
      </c>
      <c r="E3538">
        <v>1376038.9405288631</v>
      </c>
      <c r="F3538">
        <v>2387837.7191342819</v>
      </c>
      <c r="G3538">
        <v>0.82220719276654275</v>
      </c>
      <c r="H3538">
        <v>63.95575049090413</v>
      </c>
      <c r="I3538">
        <v>44.49777587698081</v>
      </c>
      <c r="J3538" s="1" t="s">
        <v>10</v>
      </c>
    </row>
    <row r="3539" spans="1:10" x14ac:dyDescent="0.25">
      <c r="A3539">
        <v>-1162092.183715059</v>
      </c>
      <c r="B3539">
        <v>2.2565616420741028</v>
      </c>
      <c r="C3539">
        <v>1460240.462610475</v>
      </c>
      <c r="D3539">
        <v>0.17150121439838181</v>
      </c>
      <c r="E3539">
        <v>1376767.889907114</v>
      </c>
      <c r="F3539">
        <v>2389421.9765927009</v>
      </c>
      <c r="G3539">
        <v>0.82258128723857327</v>
      </c>
      <c r="H3539">
        <v>63.972835394773959</v>
      </c>
      <c r="I3539">
        <v>44.464660789085208</v>
      </c>
      <c r="J3539" s="1" t="s">
        <v>10</v>
      </c>
    </row>
    <row r="3540" spans="1:10" x14ac:dyDescent="0.25">
      <c r="A3540">
        <v>-1159264.9973022491</v>
      </c>
      <c r="B3540">
        <v>2.2597330464205201</v>
      </c>
      <c r="C3540">
        <v>1460364.4266602369</v>
      </c>
      <c r="D3540">
        <v>0.17191946726054519</v>
      </c>
      <c r="E3540">
        <v>1377496.575974826</v>
      </c>
      <c r="F3540">
        <v>2391007.853502492</v>
      </c>
      <c r="G3540">
        <v>0.82295515614353465</v>
      </c>
      <c r="H3540">
        <v>63.989926971299568</v>
      </c>
      <c r="I3540">
        <v>44.431571120885323</v>
      </c>
      <c r="J3540" s="1" t="s">
        <v>10</v>
      </c>
    </row>
    <row r="3541" spans="1:10" x14ac:dyDescent="0.25">
      <c r="A3541">
        <v>-1156452.0772241419</v>
      </c>
      <c r="B3541">
        <v>2.262904394019019</v>
      </c>
      <c r="C3541">
        <v>1460488.4097987909</v>
      </c>
      <c r="D3541">
        <v>0.17233763912499059</v>
      </c>
      <c r="E3541">
        <v>1378224.9874995081</v>
      </c>
      <c r="F3541">
        <v>2392595.3490296579</v>
      </c>
      <c r="G3541">
        <v>0.82332879816081439</v>
      </c>
      <c r="H3541">
        <v>64.007025749363748</v>
      </c>
      <c r="I3541">
        <v>44.398506526708161</v>
      </c>
      <c r="J3541" s="1" t="s">
        <v>10</v>
      </c>
    </row>
    <row r="3542" spans="1:10" x14ac:dyDescent="0.25">
      <c r="A3542">
        <v>-1153653.326047024</v>
      </c>
      <c r="B3542">
        <v>2.2660756613675441</v>
      </c>
      <c r="C3542">
        <v>1460612.397763853</v>
      </c>
      <c r="D3542">
        <v>0.17275572847598791</v>
      </c>
      <c r="E3542">
        <v>1378953.1132456299</v>
      </c>
      <c r="F3542">
        <v>2394184.4623456211</v>
      </c>
      <c r="G3542">
        <v>0.82370221201929128</v>
      </c>
      <c r="H3542">
        <v>64.02413225657709</v>
      </c>
      <c r="I3542">
        <v>44.365466659510929</v>
      </c>
      <c r="J3542" s="1" t="s">
        <v>10</v>
      </c>
    </row>
    <row r="3543" spans="1:10" x14ac:dyDescent="0.25">
      <c r="A3543">
        <v>-1150868.6469495799</v>
      </c>
      <c r="B3543">
        <v>2.269246825093802</v>
      </c>
      <c r="C3543">
        <v>1460736.376240755</v>
      </c>
      <c r="D3543">
        <v>0.17317373383856849</v>
      </c>
      <c r="E3543">
        <v>1379680.9419760311</v>
      </c>
      <c r="F3543">
        <v>2395775.1926273438</v>
      </c>
      <c r="G3543">
        <v>0.82407539649791239</v>
      </c>
      <c r="H3543">
        <v>64.041247019224869</v>
      </c>
      <c r="I3543">
        <v>44.332451170910637</v>
      </c>
      <c r="J3543" s="1" t="s">
        <v>10</v>
      </c>
    </row>
    <row r="3544" spans="1:10" x14ac:dyDescent="0.25">
      <c r="A3544">
        <v>-1148097.943715713</v>
      </c>
      <c r="B3544">
        <v>2.2724178619601312</v>
      </c>
      <c r="C3544">
        <v>1460860.3308635701</v>
      </c>
      <c r="D3544">
        <v>0.1735916537791046</v>
      </c>
      <c r="E3544">
        <v>1380408.462453349</v>
      </c>
      <c r="F3544">
        <v>2397367.539057462</v>
      </c>
      <c r="G3544">
        <v>0.82444835042627229</v>
      </c>
      <c r="H3544">
        <v>64.058370562211863</v>
      </c>
      <c r="I3544">
        <v>44.299459711215029</v>
      </c>
      <c r="J3544" s="1" t="s">
        <v>10</v>
      </c>
    </row>
    <row r="3545" spans="1:10" x14ac:dyDescent="0.25">
      <c r="A3545">
        <v>-1145341.1207274841</v>
      </c>
      <c r="B3545">
        <v>2.275588748868373</v>
      </c>
      <c r="C3545">
        <v>1460984.247216271</v>
      </c>
      <c r="D3545">
        <v>0.1740094869058843</v>
      </c>
      <c r="E3545">
        <v>1381135.663441475</v>
      </c>
      <c r="F3545">
        <v>2398961.50082441</v>
      </c>
      <c r="G3545">
        <v>0.82482107268518678</v>
      </c>
      <c r="H3545">
        <v>64.075503409007609</v>
      </c>
      <c r="I3545">
        <v>44.266491929453728</v>
      </c>
      <c r="J3545" s="1" t="s">
        <v>10</v>
      </c>
    </row>
    <row r="3546" spans="1:10" x14ac:dyDescent="0.25">
      <c r="A3546">
        <v>-1142598.0829581439</v>
      </c>
      <c r="B3546">
        <v>2.278759462864806</v>
      </c>
      <c r="C3546">
        <v>1461108.1108339131</v>
      </c>
      <c r="D3546">
        <v>0.17442723186968689</v>
      </c>
      <c r="E3546">
        <v>1381862.5337070201</v>
      </c>
      <c r="F3546">
        <v>2400557.0771225449</v>
      </c>
      <c r="G3546">
        <v>0.82519356220726647</v>
      </c>
      <c r="H3546">
        <v>64.092646081590317</v>
      </c>
      <c r="I3546">
        <v>44.233547473410113</v>
      </c>
      <c r="J3546" s="1" t="s">
        <v>10</v>
      </c>
    </row>
    <row r="3547" spans="1:10" x14ac:dyDescent="0.25">
      <c r="A3547">
        <v>-1139868.735965261</v>
      </c>
      <c r="B3547">
        <v>2.281929981145105</v>
      </c>
      <c r="C3547">
        <v>1461231.907203842</v>
      </c>
      <c r="D3547">
        <v>0.17484488736435869</v>
      </c>
      <c r="E3547">
        <v>1382589.0620208071</v>
      </c>
      <c r="F3547">
        <v>2402154.2671522819</v>
      </c>
      <c r="G3547">
        <v>0.8255658179774874</v>
      </c>
      <c r="H3547">
        <v>64.109799100390262</v>
      </c>
      <c r="I3547">
        <v>44.200625989653872</v>
      </c>
      <c r="J3547" s="1" t="s">
        <v>10</v>
      </c>
    </row>
    <row r="3548" spans="1:10" x14ac:dyDescent="0.25">
      <c r="A3548">
        <v>-1137152.985883954</v>
      </c>
      <c r="B3548">
        <v>2.2851002810593362</v>
      </c>
      <c r="C3548">
        <v>1461355.6217669309</v>
      </c>
      <c r="D3548">
        <v>0.17526245212738559</v>
      </c>
      <c r="E3548">
        <v>1383315.2371593791</v>
      </c>
      <c r="F3548">
        <v>2403753.070120215</v>
      </c>
      <c r="G3548">
        <v>0.8259378390337595</v>
      </c>
      <c r="H3548">
        <v>64.126962984232577</v>
      </c>
      <c r="I3548">
        <v>44.167727123574309</v>
      </c>
      <c r="J3548" s="1" t="s">
        <v>10</v>
      </c>
    </row>
    <row r="3549" spans="1:10" x14ac:dyDescent="0.25">
      <c r="A3549">
        <v>-1134450.739420214</v>
      </c>
      <c r="B3549">
        <v>2.2882703401169922</v>
      </c>
      <c r="C3549">
        <v>1461479.239918852</v>
      </c>
      <c r="D3549">
        <v>0.17567992494046661</v>
      </c>
      <c r="E3549">
        <v>1384041.047906528</v>
      </c>
      <c r="F3549">
        <v>2405353.4852392529</v>
      </c>
      <c r="G3549">
        <v>0.82630962446749123</v>
      </c>
      <c r="H3549">
        <v>64.144138250278914</v>
      </c>
      <c r="I3549">
        <v>44.134850519414137</v>
      </c>
      <c r="J3549" s="1" t="s">
        <v>10</v>
      </c>
    </row>
    <row r="3550" spans="1:10" x14ac:dyDescent="0.25">
      <c r="A3550">
        <v>-1131761.9038443409</v>
      </c>
      <c r="B3550">
        <v>2.2914401359920462</v>
      </c>
      <c r="C3550">
        <v>1461602.747011353</v>
      </c>
      <c r="D3550">
        <v>0.1760973046300833</v>
      </c>
      <c r="E3550">
        <v>1384766.4830548421</v>
      </c>
      <c r="F3550">
        <v>2406955.5117287422</v>
      </c>
      <c r="G3550">
        <v>0.82668117342415204</v>
      </c>
      <c r="H3550">
        <v>64.161325413969237</v>
      </c>
      <c r="I3550">
        <v>44.101995820303969</v>
      </c>
      <c r="J3550" s="1" t="s">
        <v>10</v>
      </c>
    </row>
    <row r="3551" spans="1:10" x14ac:dyDescent="0.25">
      <c r="A3551">
        <v>-1129086.3869844561</v>
      </c>
      <c r="B3551">
        <v>2.294609646528063</v>
      </c>
      <c r="C3551">
        <v>1461726.128353595</v>
      </c>
      <c r="D3551">
        <v>0.17651459006807041</v>
      </c>
      <c r="E3551">
        <v>1385491.5314072759</v>
      </c>
      <c r="F3551">
        <v>2408559.1488146042</v>
      </c>
      <c r="G3551">
        <v>0.82705248510383123</v>
      </c>
      <c r="H3551">
        <v>64.178524988961982</v>
      </c>
      <c r="I3551">
        <v>44.069162668297622</v>
      </c>
      <c r="J3551" s="1" t="s">
        <v>10</v>
      </c>
    </row>
    <row r="3552" spans="1:10" x14ac:dyDescent="0.25">
      <c r="A3552">
        <v>-1126424.097220131</v>
      </c>
      <c r="B3552">
        <v>2.2977788497433078</v>
      </c>
      <c r="C3552">
        <v>1461849.3692134861</v>
      </c>
      <c r="D3552">
        <v>0.17693178017218139</v>
      </c>
      <c r="E3552">
        <v>1386216.1817787311</v>
      </c>
      <c r="F3552">
        <v>2410164.395729457</v>
      </c>
      <c r="G3552">
        <v>0.8274235587617923</v>
      </c>
      <c r="H3552">
        <v>64.195737487074538</v>
      </c>
      <c r="I3552">
        <v>44.036350704407702</v>
      </c>
      <c r="J3552" s="1" t="s">
        <v>10</v>
      </c>
    </row>
    <row r="3553" spans="1:10" x14ac:dyDescent="0.25">
      <c r="A3553">
        <v>-1123774.9434760921</v>
      </c>
      <c r="B3553">
        <v>2.3009477238359168</v>
      </c>
      <c r="C3553">
        <v>1461972.4548190581</v>
      </c>
      <c r="D3553">
        <v>0.17734887390665521</v>
      </c>
      <c r="E3553">
        <v>1386940.4229976621</v>
      </c>
      <c r="F3553">
        <v>2411771.2517127548</v>
      </c>
      <c r="G3553">
        <v>0.82779439370902619</v>
      </c>
      <c r="H3553">
        <v>64.21296341822196</v>
      </c>
      <c r="I3553">
        <v>44.003559568642373</v>
      </c>
      <c r="J3553" s="1" t="s">
        <v>10</v>
      </c>
    </row>
    <row r="3554" spans="1:10" x14ac:dyDescent="0.25">
      <c r="A3554">
        <v>-1121138.835216047</v>
      </c>
      <c r="B3554">
        <v>2.3041162471890648</v>
      </c>
      <c r="C3554">
        <v>1462095.3703598711</v>
      </c>
      <c r="D3554">
        <v>0.17776587028277741</v>
      </c>
      <c r="E3554">
        <v>1387664.243907701</v>
      </c>
      <c r="F3554">
        <v>2413379.71601091</v>
      </c>
      <c r="G3554">
        <v>0.82816498931279681</v>
      </c>
      <c r="H3554">
        <v>64.230203290356187</v>
      </c>
      <c r="I3554">
        <v>43.970788900042322</v>
      </c>
      <c r="J3554" s="1" t="s">
        <v>10</v>
      </c>
    </row>
    <row r="3555" spans="1:10" x14ac:dyDescent="0.25">
      <c r="A3555">
        <v>-1118515.6824365831</v>
      </c>
      <c r="B3555">
        <v>2.307284398376189</v>
      </c>
      <c r="C3555">
        <v>1462218.10098844</v>
      </c>
      <c r="D3555">
        <v>0.17818276835944119</v>
      </c>
      <c r="E3555">
        <v>1388387.6333692931</v>
      </c>
      <c r="F3555">
        <v>2414989.7878774302</v>
      </c>
      <c r="G3555">
        <v>0.82853534499718473</v>
      </c>
      <c r="H3555">
        <v>64.247457609403725</v>
      </c>
      <c r="I3555">
        <v>43.938038336718591</v>
      </c>
      <c r="J3555" s="1" t="s">
        <v>10</v>
      </c>
    </row>
    <row r="3556" spans="1:10" x14ac:dyDescent="0.25">
      <c r="A3556">
        <v>-1115905.395661168</v>
      </c>
      <c r="B3556">
        <v>2.3104521561662201</v>
      </c>
      <c r="C3556">
        <v>1462340.6318216959</v>
      </c>
      <c r="D3556">
        <v>0.1785995672437051</v>
      </c>
      <c r="E3556">
        <v>1389110.5802613599</v>
      </c>
      <c r="F3556">
        <v>2416601.4665730461</v>
      </c>
      <c r="G3556">
        <v>0.82890546024362732</v>
      </c>
      <c r="H3556">
        <v>64.264726879203252</v>
      </c>
      <c r="I3556">
        <v>43.905307515891018</v>
      </c>
      <c r="J3556" s="1" t="s">
        <v>10</v>
      </c>
    </row>
    <row r="3557" spans="1:10" x14ac:dyDescent="0.25">
      <c r="A3557">
        <v>-1113307.8859342539</v>
      </c>
      <c r="B3557">
        <v>2.3136194995288348</v>
      </c>
      <c r="C3557">
        <v>1462462.94794246</v>
      </c>
      <c r="D3557">
        <v>0.17901626609134569</v>
      </c>
      <c r="E3557">
        <v>1389833.0734829709</v>
      </c>
      <c r="F3557">
        <v>2418214.7513658442</v>
      </c>
      <c r="G3557">
        <v>0.82927533459144975</v>
      </c>
      <c r="H3557">
        <v>64.282011601442235</v>
      </c>
      <c r="I3557">
        <v>43.872596073927447</v>
      </c>
      <c r="J3557" s="1" t="s">
        <v>10</v>
      </c>
    </row>
    <row r="3558" spans="1:10" x14ac:dyDescent="0.25">
      <c r="A3558">
        <v>-1110723.064815467</v>
      </c>
      <c r="B3558">
        <v>2.3167864076397451</v>
      </c>
      <c r="C3558">
        <v>1462585.0344009669</v>
      </c>
      <c r="D3558">
        <v>0.1794328641074103</v>
      </c>
      <c r="E3558">
        <v>1390555.1019550371</v>
      </c>
      <c r="F3558">
        <v>2419829.6415313971</v>
      </c>
      <c r="G3558">
        <v>0.82964496763839579</v>
      </c>
      <c r="H3558">
        <v>64.299312275593437</v>
      </c>
      <c r="I3558">
        <v>43.839903646383242</v>
      </c>
      <c r="J3558" s="1" t="s">
        <v>10</v>
      </c>
    </row>
    <row r="3559" spans="1:10" x14ac:dyDescent="0.25">
      <c r="A3559">
        <v>-1108150.8443738869</v>
      </c>
      <c r="B3559">
        <v>2.3199528598859969</v>
      </c>
      <c r="C3559">
        <v>1462706.8762163951</v>
      </c>
      <c r="D3559">
        <v>0.17984936054676379</v>
      </c>
      <c r="E3559">
        <v>1391276.65462202</v>
      </c>
      <c r="F3559">
        <v>2421446.1363528981</v>
      </c>
      <c r="G3559">
        <v>0.83001435904115128</v>
      </c>
      <c r="H3559">
        <v>64.316629398850097</v>
      </c>
      <c r="I3559">
        <v>43.807229868042</v>
      </c>
      <c r="J3559" s="1" t="s">
        <v>10</v>
      </c>
    </row>
    <row r="3560" spans="1:10" x14ac:dyDescent="0.25">
      <c r="A3560">
        <v>-1105591.137182436</v>
      </c>
      <c r="B3560">
        <v>2.3231188358712909</v>
      </c>
      <c r="C3560">
        <v>1462828.4583784409</v>
      </c>
      <c r="D3560">
        <v>0.18026575471463199</v>
      </c>
      <c r="E3560">
        <v>1391997.72045366</v>
      </c>
      <c r="F3560">
        <v>2423064.2351212902</v>
      </c>
      <c r="G3560">
        <v>0.83038350851586018</v>
      </c>
      <c r="H3560">
        <v>64.333963466061391</v>
      </c>
      <c r="I3560">
        <v>43.774574372956302</v>
      </c>
      <c r="J3560" s="1" t="s">
        <v>10</v>
      </c>
    </row>
    <row r="3561" spans="1:10" x14ac:dyDescent="0.25">
      <c r="A3561">
        <v>-1103043.8563123371</v>
      </c>
      <c r="B3561">
        <v>2.3262843154213231</v>
      </c>
      <c r="C3561">
        <v>1462949.7658489039</v>
      </c>
      <c r="D3561">
        <v>0.18068204596714271</v>
      </c>
      <c r="E3561">
        <v>1392718.288446717</v>
      </c>
      <c r="F3561">
        <v>2424683.9371353979</v>
      </c>
      <c r="G3561">
        <v>0.83075241583863935</v>
      </c>
      <c r="H3561">
        <v>64.35131496966649</v>
      </c>
      <c r="I3561">
        <v>43.741936794489732</v>
      </c>
      <c r="J3561" s="1" t="s">
        <v>10</v>
      </c>
    </row>
    <row r="3562" spans="1:10" x14ac:dyDescent="0.25">
      <c r="A3562">
        <v>-1100508.9153276901</v>
      </c>
      <c r="B3562">
        <v>2.329449278589141</v>
      </c>
      <c r="C3562">
        <v>1463070.7835633161</v>
      </c>
      <c r="D3562">
        <v>0.1810982337118604</v>
      </c>
      <c r="E3562">
        <v>1393438.3476267271</v>
      </c>
      <c r="F3562">
        <v>2426305.2417020611</v>
      </c>
      <c r="G3562">
        <v>0.83112108084608238</v>
      </c>
      <c r="H3562">
        <v>64.36868439962889</v>
      </c>
      <c r="I3562">
        <v>43.709316765358857</v>
      </c>
      <c r="J3562" s="1" t="s">
        <v>10</v>
      </c>
    </row>
    <row r="3563" spans="1:10" x14ac:dyDescent="0.25">
      <c r="A3563">
        <v>-1097986.228280121</v>
      </c>
      <c r="B3563">
        <v>2.3326137056605152</v>
      </c>
      <c r="C3563">
        <v>1463191.496432584</v>
      </c>
      <c r="D3563">
        <v>0.18151431740831819</v>
      </c>
      <c r="E3563">
        <v>1394157.8870497809</v>
      </c>
      <c r="F3563">
        <v>2427928.148136267</v>
      </c>
      <c r="G3563">
        <v>0.83148950343576078</v>
      </c>
      <c r="H3563">
        <v>64.386072243369469</v>
      </c>
      <c r="I3563">
        <v>43.676713917676551</v>
      </c>
      <c r="J3563" s="1" t="s">
        <v>10</v>
      </c>
    </row>
    <row r="3564" spans="1:10" x14ac:dyDescent="0.25">
      <c r="A3564">
        <v>-1095475.709703533</v>
      </c>
      <c r="B3564">
        <v>2.3357775771593161</v>
      </c>
      <c r="C3564">
        <v>1463311.889344668</v>
      </c>
      <c r="D3564">
        <v>0.18193029656854401</v>
      </c>
      <c r="E3564">
        <v>1394876.895804306</v>
      </c>
      <c r="F3564">
        <v>2429552.655761281</v>
      </c>
      <c r="G3564">
        <v>0.83185768356671619</v>
      </c>
      <c r="H3564">
        <v>64.403478985699593</v>
      </c>
      <c r="I3564">
        <v>43.644127882995313</v>
      </c>
      <c r="J3564" s="1" t="s">
        <v>10</v>
      </c>
    </row>
    <row r="3565" spans="1:10" x14ac:dyDescent="0.25">
      <c r="A3565">
        <v>-1092977.2746089429</v>
      </c>
      <c r="B3565">
        <v>2.3389408738529172</v>
      </c>
      <c r="C3565">
        <v>1463431.947166278</v>
      </c>
      <c r="D3565">
        <v>0.182346170757583</v>
      </c>
      <c r="E3565">
        <v>1395595.3630128759</v>
      </c>
      <c r="F3565">
        <v>2431178.7639087802</v>
      </c>
      <c r="G3565">
        <v>0.83222562125994726</v>
      </c>
      <c r="H3565">
        <v>64.420905108753288</v>
      </c>
      <c r="I3565">
        <v>43.611558292351731</v>
      </c>
      <c r="J3565" s="1" t="s">
        <v>10</v>
      </c>
    </row>
    <row r="3566" spans="1:10" x14ac:dyDescent="0.25">
      <c r="A3566">
        <v>-1090490.838479416</v>
      </c>
      <c r="B3566">
        <v>2.3421035767575948</v>
      </c>
      <c r="C3566">
        <v>1463551.6547446139</v>
      </c>
      <c r="D3566">
        <v>0.1827619395940133</v>
      </c>
      <c r="E3566">
        <v>1396313.2778340289</v>
      </c>
      <c r="F3566">
        <v>2432806.4719189811</v>
      </c>
      <c r="G3566">
        <v>0.83259331659888902</v>
      </c>
      <c r="H3566">
        <v>64.43835109191923</v>
      </c>
      <c r="I3566">
        <v>43.579004776311258</v>
      </c>
      <c r="J3566" s="1" t="s">
        <v>10</v>
      </c>
    </row>
    <row r="3567" spans="1:10" x14ac:dyDescent="0.25">
      <c r="A3567">
        <v>-1088016.317265087</v>
      </c>
      <c r="B3567">
        <v>2.34526566714394</v>
      </c>
      <c r="C3567">
        <v>1463670.9969091089</v>
      </c>
      <c r="D3567">
        <v>0.18317760275045769</v>
      </c>
      <c r="E3567">
        <v>1397030.6294640929</v>
      </c>
      <c r="F3567">
        <v>2434435.7791407802</v>
      </c>
      <c r="G3567">
        <v>0.83296076972988353</v>
      </c>
      <c r="H3567">
        <v>64.455817411772273</v>
      </c>
      <c r="I3567">
        <v>43.546466965013671</v>
      </c>
      <c r="J3567" s="1" t="s">
        <v>10</v>
      </c>
    </row>
    <row r="3568" spans="1:10" x14ac:dyDescent="0.25">
      <c r="A3568">
        <v>-1085553.627378263</v>
      </c>
      <c r="B3568">
        <v>2.3484271265422798</v>
      </c>
      <c r="C3568">
        <v>1463789.95847322</v>
      </c>
      <c r="D3568">
        <v>0.1835931599540899</v>
      </c>
      <c r="E3568">
        <v>1397747.4071390401</v>
      </c>
      <c r="F3568">
        <v>2436066.6849318771</v>
      </c>
      <c r="G3568">
        <v>0.83332798086264603</v>
      </c>
      <c r="H3568">
        <v>64.473304542004016</v>
      </c>
      <c r="I3568">
        <v>43.513944488219288</v>
      </c>
      <c r="J3568" s="1" t="s">
        <v>10</v>
      </c>
    </row>
    <row r="3569" spans="1:10" x14ac:dyDescent="0.25">
      <c r="A3569">
        <v>-1083102.685688643</v>
      </c>
      <c r="B3569">
        <v>2.3515879367480901</v>
      </c>
      <c r="C3569">
        <v>1463908.5242362281</v>
      </c>
      <c r="D3569">
        <v>0.18400861098713259</v>
      </c>
      <c r="E3569">
        <v>1398463.6001363371</v>
      </c>
      <c r="F3569">
        <v>2437699.1886589108</v>
      </c>
      <c r="G3569">
        <v>0.83369495027071894</v>
      </c>
      <c r="H3569">
        <v>64.490812953353966</v>
      </c>
      <c r="I3569">
        <v>43.481436975355493</v>
      </c>
      <c r="J3569" s="1" t="s">
        <v>10</v>
      </c>
    </row>
    <row r="3570" spans="1:10" x14ac:dyDescent="0.25">
      <c r="A3570">
        <v>-1080663.4095185881</v>
      </c>
      <c r="B3570">
        <v>2.3547480798274361</v>
      </c>
      <c r="C3570">
        <v>1464026.678985077</v>
      </c>
      <c r="D3570">
        <v>0.18442395568735309</v>
      </c>
      <c r="E3570">
        <v>1399179.197776824</v>
      </c>
      <c r="F3570">
        <v>2439333.289697594</v>
      </c>
      <c r="G3570">
        <v>0.8340616782919219</v>
      </c>
      <c r="H3570">
        <v>64.508343113538928</v>
      </c>
      <c r="I3570">
        <v>43.448944055564297</v>
      </c>
      <c r="J3570" s="1" t="s">
        <v>10</v>
      </c>
    </row>
    <row r="3571" spans="1:10" x14ac:dyDescent="0.25">
      <c r="A3571">
        <v>-1078235.716638519</v>
      </c>
      <c r="B3571">
        <v>2.357907538122384</v>
      </c>
      <c r="C3571">
        <v>1464144.407496236</v>
      </c>
      <c r="D3571">
        <v>0.184839193948549</v>
      </c>
      <c r="E3571">
        <v>1399894.1894265951</v>
      </c>
      <c r="F3571">
        <v>2440968.9874328352</v>
      </c>
      <c r="G3571">
        <v>0.83442816532879016</v>
      </c>
      <c r="H3571">
        <v>64.525895487183305</v>
      </c>
      <c r="I3571">
        <v>43.416465357750077</v>
      </c>
      <c r="J3571" s="1" t="s">
        <v>10</v>
      </c>
    </row>
    <row r="3572" spans="1:10" x14ac:dyDescent="0.25">
      <c r="A3572">
        <v>-1075819.5252623749</v>
      </c>
      <c r="B3572">
        <v>2.3610662942564331</v>
      </c>
      <c r="C3572">
        <v>1464261.6945375761</v>
      </c>
      <c r="D3572">
        <v>0.18525432572103009</v>
      </c>
      <c r="E3572">
        <v>1400608.5644988921</v>
      </c>
      <c r="F3572">
        <v>2442606.281258882</v>
      </c>
      <c r="G3572">
        <v>0.83479441184900638</v>
      </c>
      <c r="H3572">
        <v>64.543470535748014</v>
      </c>
      <c r="I3572">
        <v>43.384000510628198</v>
      </c>
      <c r="J3572" s="1" t="s">
        <v>10</v>
      </c>
    </row>
    <row r="3573" spans="1:10" x14ac:dyDescent="0.25">
      <c r="A3573">
        <v>-1073414.754043177</v>
      </c>
      <c r="B3573">
        <v>2.3642243311399351</v>
      </c>
      <c r="C3573">
        <v>1464378.5248702909</v>
      </c>
      <c r="D3573">
        <v>0.18566935101209101</v>
      </c>
      <c r="E3573">
        <v>1401322.3124560129</v>
      </c>
      <c r="F3573">
        <v>2444245.1705794409</v>
      </c>
      <c r="G3573">
        <v>0.83516041838582211</v>
      </c>
      <c r="H3573">
        <v>64.561068717459847</v>
      </c>
      <c r="I3573">
        <v>43.351549142773898</v>
      </c>
      <c r="J3573" s="1" t="s">
        <v>10</v>
      </c>
    </row>
    <row r="3574" spans="1:10" x14ac:dyDescent="0.25">
      <c r="A3574">
        <v>-1071021.3220686719</v>
      </c>
      <c r="B3574">
        <v>2.367381631975507</v>
      </c>
      <c r="C3574">
        <v>1464494.883250826</v>
      </c>
      <c r="D3574">
        <v>0.18608426988647869</v>
      </c>
      <c r="E3574">
        <v>1402035.422811232</v>
      </c>
      <c r="F3574">
        <v>2445885.6548078181</v>
      </c>
      <c r="G3574">
        <v>0.83552618553847036</v>
      </c>
      <c r="H3574">
        <v>64.578690487239712</v>
      </c>
      <c r="I3574">
        <v>43.319110882672291</v>
      </c>
      <c r="J3574" s="1" t="s">
        <v>10</v>
      </c>
    </row>
    <row r="3575" spans="1:10" x14ac:dyDescent="0.25">
      <c r="A3575">
        <v>-1068639.148857065</v>
      </c>
      <c r="B3575">
        <v>2.3705381802634409</v>
      </c>
      <c r="C3575">
        <v>1464610.7544328349</v>
      </c>
      <c r="D3575">
        <v>0.18649908246685171</v>
      </c>
      <c r="E3575">
        <v>1402747.885130719</v>
      </c>
      <c r="F3575">
        <v>2447527.7333670422</v>
      </c>
      <c r="G3575">
        <v>0.83589171397256934</v>
      </c>
      <c r="H3575">
        <v>64.596336296631293</v>
      </c>
      <c r="I3575">
        <v>43.286685358768302</v>
      </c>
      <c r="J3575" s="1" t="s">
        <v>10</v>
      </c>
    </row>
    <row r="3576" spans="1:10" x14ac:dyDescent="0.25">
      <c r="A3576">
        <v>-1066268.154352847</v>
      </c>
      <c r="B3576">
        <v>2.3736939598071092</v>
      </c>
      <c r="C3576">
        <v>1464726.1231691791</v>
      </c>
      <c r="D3576">
        <v>0.186913788934231</v>
      </c>
      <c r="E3576">
        <v>1403459.6890354881</v>
      </c>
      <c r="F3576">
        <v>2449171.4056899971</v>
      </c>
      <c r="G3576">
        <v>0.8362570044205152</v>
      </c>
      <c r="H3576">
        <v>64.614006593728959</v>
      </c>
      <c r="I3576">
        <v>43.254272199517558</v>
      </c>
      <c r="J3576" s="1" t="s">
        <v>10</v>
      </c>
    </row>
    <row r="3577" spans="1:10" x14ac:dyDescent="0.25">
      <c r="A3577">
        <v>-1063908.2589226901</v>
      </c>
      <c r="B3577">
        <v>2.376848954718338</v>
      </c>
      <c r="C3577">
        <v>1464840.9742139131</v>
      </c>
      <c r="D3577">
        <v>0.1873283895284456</v>
      </c>
      <c r="E3577">
        <v>1404170.8242033329</v>
      </c>
      <c r="F3577">
        <v>2450816.6712195529</v>
      </c>
      <c r="G3577">
        <v>0.83662205768186648</v>
      </c>
      <c r="H3577">
        <v>64.631701823105431</v>
      </c>
      <c r="I3577">
        <v>43.221871033437743</v>
      </c>
      <c r="J3577" s="1" t="s">
        <v>10</v>
      </c>
    </row>
    <row r="3578" spans="1:10" x14ac:dyDescent="0.25">
      <c r="A3578">
        <v>-1061559.3833514571</v>
      </c>
      <c r="B3578">
        <v>2.380003149422806</v>
      </c>
      <c r="C3578">
        <v>1464955.2923243421</v>
      </c>
      <c r="D3578">
        <v>0.18774288454856661</v>
      </c>
      <c r="E3578">
        <v>1404881.2803707919</v>
      </c>
      <c r="F3578">
        <v>2452463.5294086961</v>
      </c>
      <c r="G3578">
        <v>0.8369868746237159</v>
      </c>
      <c r="H3578">
        <v>64.64942242573953</v>
      </c>
      <c r="I3578">
        <v>43.189481489160428</v>
      </c>
      <c r="J3578" s="1" t="s">
        <v>10</v>
      </c>
    </row>
    <row r="3579" spans="1:10" x14ac:dyDescent="0.25">
      <c r="A3579">
        <v>-1059221.4488382731</v>
      </c>
      <c r="B3579">
        <v>2.3831565286653769</v>
      </c>
      <c r="C3579">
        <v>1465069.0622630571</v>
      </c>
      <c r="D3579">
        <v>0.1881572743533351</v>
      </c>
      <c r="E3579">
        <v>1405591.0473351041</v>
      </c>
      <c r="F3579">
        <v>2454111.979720653</v>
      </c>
      <c r="G3579">
        <v>0.83735145618105367</v>
      </c>
      <c r="H3579">
        <v>64.667168838943184</v>
      </c>
      <c r="I3579">
        <v>43.157103195483558</v>
      </c>
      <c r="J3579" s="1" t="s">
        <v>10</v>
      </c>
    </row>
    <row r="3580" spans="1:10" x14ac:dyDescent="0.25">
      <c r="A3580">
        <v>-1056894.376992695</v>
      </c>
      <c r="B3580">
        <v>2.3863090775154658</v>
      </c>
      <c r="C3580">
        <v>1465182.268800027</v>
      </c>
      <c r="D3580">
        <v>0.18857155936158171</v>
      </c>
      <c r="E3580">
        <v>1406300.114956181</v>
      </c>
      <c r="F3580">
        <v>2455762.0216290252</v>
      </c>
      <c r="G3580">
        <v>0.83771580335711915</v>
      </c>
      <c r="H3580">
        <v>64.684941496288758</v>
      </c>
      <c r="I3580">
        <v>43.12473578142427</v>
      </c>
      <c r="J3580" s="1" t="s">
        <v>10</v>
      </c>
    </row>
    <row r="3581" spans="1:10" x14ac:dyDescent="0.25">
      <c r="A3581">
        <v>-1054578.089830965</v>
      </c>
      <c r="B3581">
        <v>2.389460781372347</v>
      </c>
      <c r="C3581">
        <v>1465294.8967146899</v>
      </c>
      <c r="D3581">
        <v>0.18898574005263591</v>
      </c>
      <c r="E3581">
        <v>1407008.473158591</v>
      </c>
      <c r="F3581">
        <v>2457413.6546179112</v>
      </c>
      <c r="G3581">
        <v>0.8380799172237412</v>
      </c>
      <c r="H3581">
        <v>64.702740827535706</v>
      </c>
      <c r="I3581">
        <v>43.092378876272363</v>
      </c>
      <c r="J3581" s="1" t="s">
        <v>10</v>
      </c>
    </row>
    <row r="3582" spans="1:10" x14ac:dyDescent="0.25">
      <c r="A3582">
        <v>-1052272.509772344</v>
      </c>
      <c r="B3582">
        <v>2.3926116259704671</v>
      </c>
      <c r="C3582">
        <v>1465406.930798087</v>
      </c>
      <c r="D3582">
        <v>0.1893998169667267</v>
      </c>
      <c r="E3582">
        <v>1407716.111933534</v>
      </c>
      <c r="F3582">
        <v>2459066.8781820419</v>
      </c>
      <c r="G3582">
        <v>0.83844379892166754</v>
      </c>
      <c r="H3582">
        <v>64.72056725855758</v>
      </c>
      <c r="I3582">
        <v>43.060032109644268</v>
      </c>
      <c r="J3582" s="1" t="s">
        <v>10</v>
      </c>
    </row>
    <row r="3583" spans="1:10" x14ac:dyDescent="0.25">
      <c r="A3583">
        <v>-1049977.559635537</v>
      </c>
      <c r="B3583">
        <v>2.39576159738471</v>
      </c>
      <c r="C3583">
        <v>1465518.355854996</v>
      </c>
      <c r="D3583">
        <v>0.18981379070537491</v>
      </c>
      <c r="E3583">
        <v>1408423.021340837</v>
      </c>
      <c r="F3583">
        <v>2460721.6918269</v>
      </c>
      <c r="G3583">
        <v>0.83880744966088228</v>
      </c>
      <c r="H3583">
        <v>64.738421211268488</v>
      </c>
      <c r="I3583">
        <v>43.027695111537419</v>
      </c>
      <c r="J3583" s="1" t="s">
        <v>10</v>
      </c>
    </row>
    <row r="3584" spans="1:10" x14ac:dyDescent="0.25">
      <c r="A3584">
        <v>-1047693.162635198</v>
      </c>
      <c r="B3584">
        <v>2.3989106820356589</v>
      </c>
      <c r="C3584">
        <v>1465629.156706102</v>
      </c>
      <c r="D3584">
        <v>0.19022766193177451</v>
      </c>
      <c r="E3584">
        <v>1409129.1915109439</v>
      </c>
      <c r="F3584">
        <v>2462378.0950688468</v>
      </c>
      <c r="G3584">
        <v>0.83917087072091201</v>
      </c>
      <c r="H3584">
        <v>64.756303103549712</v>
      </c>
      <c r="I3584">
        <v>42.995367512385073</v>
      </c>
      <c r="J3584" s="1" t="s">
        <v>10</v>
      </c>
    </row>
    <row r="3585" spans="1:10" x14ac:dyDescent="0.25">
      <c r="A3585">
        <v>-1045419.242378521</v>
      </c>
      <c r="B3585">
        <v>2.4020588666948188</v>
      </c>
      <c r="C3585">
        <v>1465739.3181901861</v>
      </c>
      <c r="D3585">
        <v>0.19064143137116479</v>
      </c>
      <c r="E3585">
        <v>1409834.6126469211</v>
      </c>
      <c r="F3585">
        <v>2464036.087435253</v>
      </c>
      <c r="G3585">
        <v>0.83953406345111903</v>
      </c>
      <c r="H3585">
        <v>64.77421334917598</v>
      </c>
      <c r="I3585">
        <v>42.963048943111772</v>
      </c>
      <c r="J3585" s="1" t="s">
        <v>10</v>
      </c>
    </row>
    <row r="3586" spans="1:10" x14ac:dyDescent="0.25">
      <c r="A3586">
        <v>-1043155.722861912</v>
      </c>
      <c r="B3586">
        <v>2.40520613848981</v>
      </c>
      <c r="C3586">
        <v>1465848.825166333</v>
      </c>
      <c r="D3586">
        <v>0.1910550998111932</v>
      </c>
      <c r="E3586">
        <v>1410539.275026453</v>
      </c>
      <c r="F3586">
        <v>2465695.6684646201</v>
      </c>
      <c r="G3586">
        <v>0.83989702927098309</v>
      </c>
      <c r="H3586">
        <v>64.792152357742125</v>
      </c>
      <c r="I3586">
        <v>42.930739035189028</v>
      </c>
      <c r="J3586" s="1" t="s">
        <v>10</v>
      </c>
    </row>
    <row r="3587" spans="1:10" x14ac:dyDescent="0.25">
      <c r="A3587">
        <v>-1040902.528467743</v>
      </c>
      <c r="B3587">
        <v>2.408352484909527</v>
      </c>
      <c r="C3587">
        <v>1465957.662516156</v>
      </c>
      <c r="D3587">
        <v>0.1914686681022662</v>
      </c>
      <c r="E3587">
        <v>1411243.169003858</v>
      </c>
      <c r="F3587">
        <v>2467356.8377067051</v>
      </c>
      <c r="G3587">
        <v>0.84025976967036997</v>
      </c>
      <c r="H3587">
        <v>64.810120534589146</v>
      </c>
      <c r="I3587">
        <v>42.898437420691657</v>
      </c>
      <c r="J3587" s="1" t="s">
        <v>10</v>
      </c>
    </row>
    <row r="3588" spans="1:10" x14ac:dyDescent="0.25">
      <c r="A3588">
        <v>-1038659.583961196</v>
      </c>
      <c r="B3588">
        <v>2.411497893809269</v>
      </c>
      <c r="C3588">
        <v>1466065.8151460399</v>
      </c>
      <c r="D3588">
        <v>0.1918821371578909</v>
      </c>
      <c r="E3588">
        <v>1411946.285012085</v>
      </c>
      <c r="F3588">
        <v>2469019.594722644</v>
      </c>
      <c r="G3588">
        <v>0.84062228620978685</v>
      </c>
      <c r="H3588">
        <v>64.828118280730763</v>
      </c>
      <c r="I3588">
        <v>42.866143732354267</v>
      </c>
      <c r="J3588" s="1" t="s">
        <v>10</v>
      </c>
    </row>
    <row r="3589" spans="1:10" x14ac:dyDescent="0.25">
      <c r="A3589">
        <v>-1036426.8144871769</v>
      </c>
      <c r="B3589">
        <v>2.4146423534158301</v>
      </c>
      <c r="C3589">
        <v>1466173.267989411</v>
      </c>
      <c r="D3589">
        <v>0.19229550795500561</v>
      </c>
      <c r="E3589">
        <v>1412648.613564732</v>
      </c>
      <c r="F3589">
        <v>2470683.9390850752</v>
      </c>
      <c r="G3589">
        <v>0.84098458052062597</v>
      </c>
      <c r="H3589">
        <v>64.846145992779867</v>
      </c>
      <c r="I3589">
        <v>42.833857603628402</v>
      </c>
      <c r="J3589" s="1" t="s">
        <v>10</v>
      </c>
    </row>
    <row r="3590" spans="1:10" x14ac:dyDescent="0.25">
      <c r="A3590">
        <v>-1034204.145567324</v>
      </c>
      <c r="B3590">
        <v>2.4177858523325462</v>
      </c>
      <c r="C3590">
        <v>1466280.0060090211</v>
      </c>
      <c r="D3590">
        <v>0.19270878153429921</v>
      </c>
      <c r="E3590">
        <v>1413350.1452580551</v>
      </c>
      <c r="F3590">
        <v>2472349.8703782619</v>
      </c>
      <c r="G3590">
        <v>0.84134665430539335</v>
      </c>
      <c r="H3590">
        <v>64.864204062874776</v>
      </c>
      <c r="I3590">
        <v>42.801578668739943</v>
      </c>
      <c r="J3590" s="1" t="s">
        <v>10</v>
      </c>
    </row>
    <row r="3591" spans="1:10" x14ac:dyDescent="0.25">
      <c r="A3591">
        <v>-1031991.503097084</v>
      </c>
      <c r="B3591">
        <v>2.4209283795443151</v>
      </c>
      <c r="C3591">
        <v>1466386.0141992399</v>
      </c>
      <c r="D3591">
        <v>0.19312195900052001</v>
      </c>
      <c r="E3591">
        <v>1414050.870772979</v>
      </c>
      <c r="F3591">
        <v>2474017.3881982132</v>
      </c>
      <c r="G3591">
        <v>0.8417085093379254</v>
      </c>
      <c r="H3591">
        <v>64.882292878605867</v>
      </c>
      <c r="I3591">
        <v>42.769306562746941</v>
      </c>
      <c r="J3591" s="1" t="s">
        <v>10</v>
      </c>
    </row>
    <row r="3592" spans="1:10" x14ac:dyDescent="0.25">
      <c r="A3592">
        <v>-1029788.81334288</v>
      </c>
      <c r="B3592">
        <v>2.4240699244225499</v>
      </c>
      <c r="C3592">
        <v>1466491.2775883831</v>
      </c>
      <c r="D3592">
        <v>0.19353504152277159</v>
      </c>
      <c r="E3592">
        <v>1414750.7808771131</v>
      </c>
      <c r="F3592">
        <v>2475686.4921528008</v>
      </c>
      <c r="G3592">
        <v>0.8420701474635901</v>
      </c>
      <c r="H3592">
        <v>64.900412822942329</v>
      </c>
      <c r="I3592">
        <v>42.737040921597782</v>
      </c>
      <c r="J3592" s="1" t="s">
        <v>10</v>
      </c>
    </row>
    <row r="3593" spans="1:10" x14ac:dyDescent="0.25">
      <c r="A3593">
        <v>-1027596.002939358</v>
      </c>
      <c r="B3593">
        <v>2.4272104767301119</v>
      </c>
      <c r="C3593">
        <v>1466595.78124104</v>
      </c>
      <c r="D3593">
        <v>0.1939480303347981</v>
      </c>
      <c r="E3593">
        <v>1415449.866426755</v>
      </c>
      <c r="F3593">
        <v>2477357.1818618849</v>
      </c>
      <c r="G3593">
        <v>0.84243157059947549</v>
      </c>
      <c r="H3593">
        <v>64.918564274158825</v>
      </c>
      <c r="I3593">
        <v>42.704781382189623</v>
      </c>
      <c r="J3593" s="1" t="s">
        <v>10</v>
      </c>
    </row>
    <row r="3594" spans="1:10" x14ac:dyDescent="0.25">
      <c r="A3594">
        <v>-1025412.998886704</v>
      </c>
      <c r="B3594">
        <v>2.4303500266261731</v>
      </c>
      <c r="C3594">
        <v>1466699.5102604211</v>
      </c>
      <c r="D3594">
        <v>0.1943609267352582</v>
      </c>
      <c r="E3594">
        <v>1416148.1183689069</v>
      </c>
      <c r="F3594">
        <v>2479029.4569574301</v>
      </c>
      <c r="G3594">
        <v>0.84279278073456365</v>
      </c>
      <c r="H3594">
        <v>64.936747605762662</v>
      </c>
      <c r="I3594">
        <v>42.672527582427342</v>
      </c>
      <c r="J3594" s="1" t="s">
        <v>10</v>
      </c>
    </row>
    <row r="3595" spans="1:10" x14ac:dyDescent="0.25">
      <c r="A3595">
        <v>-1023239.72854804</v>
      </c>
      <c r="B3595">
        <v>2.433488564671054</v>
      </c>
      <c r="C3595">
        <v>1466802.4497907299</v>
      </c>
      <c r="D3595">
        <v>0.19477373208798651</v>
      </c>
      <c r="E3595">
        <v>1416845.5277432781</v>
      </c>
      <c r="F3595">
        <v>2480703.3170836172</v>
      </c>
      <c r="G3595">
        <v>0.84315377992989105</v>
      </c>
      <c r="H3595">
        <v>64.954963186420457</v>
      </c>
      <c r="I3595">
        <v>42.640279161282614</v>
      </c>
      <c r="J3595" s="1" t="s">
        <v>10</v>
      </c>
    </row>
    <row r="3596" spans="1:10" x14ac:dyDescent="0.25">
      <c r="A3596">
        <v>-1021076.119646925</v>
      </c>
      <c r="B3596">
        <v>2.4366260818309748</v>
      </c>
      <c r="C3596">
        <v>1466904.5850195379</v>
      </c>
      <c r="D3596">
        <v>0.19518644782224009</v>
      </c>
      <c r="E3596">
        <v>1417542.085684285</v>
      </c>
      <c r="F3596">
        <v>2482378.7618969688</v>
      </c>
      <c r="G3596">
        <v>0.8435145703186907</v>
      </c>
      <c r="H3596">
        <v>64.973211379886465</v>
      </c>
      <c r="I3596">
        <v>42.608035758853283</v>
      </c>
      <c r="J3596" s="1" t="s">
        <v>10</v>
      </c>
    </row>
    <row r="3597" spans="1:10" x14ac:dyDescent="0.25">
      <c r="A3597">
        <v>-1018922.10026489</v>
      </c>
      <c r="B3597">
        <v>2.439762569482792</v>
      </c>
      <c r="C3597">
        <v>1467005.90118018</v>
      </c>
      <c r="D3597">
        <v>0.19559907543293831</v>
      </c>
      <c r="E3597">
        <v>1418237.783423061</v>
      </c>
      <c r="F3597">
        <v>2484055.7910664608</v>
      </c>
      <c r="G3597">
        <v>0.84387515410652503</v>
      </c>
      <c r="H3597">
        <v>64.991492544929159</v>
      </c>
      <c r="I3597">
        <v>42.575797016423287</v>
      </c>
      <c r="J3597" s="1" t="s">
        <v>10</v>
      </c>
    </row>
    <row r="3598" spans="1:10" x14ac:dyDescent="0.25">
      <c r="A3598">
        <v>-1016777.598839085</v>
      </c>
      <c r="B3598">
        <v>2.4428980194186369</v>
      </c>
      <c r="C3598">
        <v>1467106.3835541541</v>
      </c>
      <c r="D3598">
        <v>0.19601161648088319</v>
      </c>
      <c r="E3598">
        <v>1418932.612289439</v>
      </c>
      <c r="F3598">
        <v>2485734.4042736329</v>
      </c>
      <c r="G3598">
        <v>0.84423553357139902</v>
      </c>
      <c r="H3598">
        <v>65.009807035260096</v>
      </c>
      <c r="I3598">
        <v>42.543562576522447</v>
      </c>
      <c r="J3598" s="1" t="s">
        <v>10</v>
      </c>
    </row>
    <row r="3599" spans="1:10" x14ac:dyDescent="0.25">
      <c r="A3599">
        <v>-1014642.544159994</v>
      </c>
      <c r="B3599">
        <v>2.4460324238505322</v>
      </c>
      <c r="C3599">
        <v>1467206.017473547</v>
      </c>
      <c r="D3599">
        <v>0.19642407259297151</v>
      </c>
      <c r="E3599">
        <v>1419626.5637139471</v>
      </c>
      <c r="F3599">
        <v>2487414.6012127092</v>
      </c>
      <c r="G3599">
        <v>0.84459571106385933</v>
      </c>
      <c r="H3599">
        <v>65.028155199461835</v>
      </c>
      <c r="I3599">
        <v>42.511332082986662</v>
      </c>
      <c r="J3599" s="1" t="s">
        <v>10</v>
      </c>
    </row>
    <row r="3600" spans="1:10" x14ac:dyDescent="0.25">
      <c r="A3600">
        <v>-1012516.865369215</v>
      </c>
      <c r="B3600">
        <v>2.4491657754149241</v>
      </c>
      <c r="C3600">
        <v>1467304.788323466</v>
      </c>
      <c r="D3600">
        <v>0.1968364454623924</v>
      </c>
      <c r="E3600">
        <v>1420319.629229794</v>
      </c>
      <c r="F3600">
        <v>2489096.381590704</v>
      </c>
      <c r="G3600">
        <v>0.84495568900707996</v>
      </c>
      <c r="H3600">
        <v>65.046537380916462</v>
      </c>
      <c r="I3600">
        <v>42.479105181018433</v>
      </c>
      <c r="J3600" s="1" t="s">
        <v>10</v>
      </c>
    </row>
    <row r="3601" spans="1:10" x14ac:dyDescent="0.25">
      <c r="A3601">
        <v>-1010400.491957324</v>
      </c>
      <c r="B3601">
        <v>2.452298067177157</v>
      </c>
      <c r="C3601">
        <v>1467402.6815444711</v>
      </c>
      <c r="D3601">
        <v>0.19724873684881161</v>
      </c>
      <c r="E3601">
        <v>1421011.8004748409</v>
      </c>
      <c r="F3601">
        <v>2490779.7451275359</v>
      </c>
      <c r="G3601">
        <v>0.84531546989692996</v>
      </c>
      <c r="H3601">
        <v>65.064953917734869</v>
      </c>
      <c r="I3601">
        <v>42.446881517247533</v>
      </c>
      <c r="J3601" s="1" t="s">
        <v>10</v>
      </c>
    </row>
    <row r="3602" spans="1:10" x14ac:dyDescent="0.25">
      <c r="A3602">
        <v>-1008293.353761822</v>
      </c>
      <c r="B3602">
        <v>2.4554292926358849</v>
      </c>
      <c r="C3602">
        <v>1467499.6826350321</v>
      </c>
      <c r="D3602">
        <v>0.19766094857854091</v>
      </c>
      <c r="E3602">
        <v>1421703.0691935711</v>
      </c>
      <c r="F3602">
        <v>2492464.6915561389</v>
      </c>
      <c r="G3602">
        <v>0.84567505630202533</v>
      </c>
      <c r="H3602">
        <v>65.083405142686061</v>
      </c>
      <c r="I3602">
        <v>42.414660739791657</v>
      </c>
      <c r="J3602" s="1" t="s">
        <v>10</v>
      </c>
    </row>
    <row r="3603" spans="1:10" x14ac:dyDescent="0.25">
      <c r="A3603">
        <v>-1006195.380965139</v>
      </c>
      <c r="B3603">
        <v>2.458559445727408</v>
      </c>
      <c r="C3603">
        <v>1467595.7771539909</v>
      </c>
      <c r="D3603">
        <v>0.1980730825446963</v>
      </c>
      <c r="E3603">
        <v>1422393.4272390511</v>
      </c>
      <c r="F3603">
        <v>2494151.2206225661</v>
      </c>
      <c r="G3603">
        <v>0.84603445086376639</v>
      </c>
      <c r="H3603">
        <v>65.101891383127267</v>
      </c>
      <c r="I3603">
        <v>42.382442498317552</v>
      </c>
      <c r="J3603" s="1" t="s">
        <v>10</v>
      </c>
    </row>
    <row r="3604" spans="1:10" x14ac:dyDescent="0.25">
      <c r="A3604">
        <v>-1004106.504092721</v>
      </c>
      <c r="B3604">
        <v>2.4616885208299548</v>
      </c>
      <c r="C3604">
        <v>1467690.9507230259</v>
      </c>
      <c r="D3604">
        <v>0.19848514070734111</v>
      </c>
      <c r="E3604">
        <v>1423082.86657488</v>
      </c>
      <c r="F3604">
        <v>2495839.3320860998</v>
      </c>
      <c r="G3604">
        <v>0.84639365629635877</v>
      </c>
      <c r="H3604">
        <v>65.120412960933919</v>
      </c>
      <c r="I3604">
        <v>42.35022644410202</v>
      </c>
      <c r="J3604" s="1" t="s">
        <v>10</v>
      </c>
    </row>
    <row r="3605" spans="1:10" x14ac:dyDescent="0.25">
      <c r="A3605">
        <v>-1002026.654011193</v>
      </c>
      <c r="B3605">
        <v>2.4648165127678729</v>
      </c>
      <c r="C3605">
        <v>1467785.189029136</v>
      </c>
      <c r="D3605">
        <v>0.19889712509361421</v>
      </c>
      <c r="E3605">
        <v>1423771.3792771329</v>
      </c>
      <c r="F3605">
        <v>2497529.02571936</v>
      </c>
      <c r="G3605">
        <v>0.8467526753868162</v>
      </c>
      <c r="H3605">
        <v>65.138970192431032</v>
      </c>
      <c r="I3605">
        <v>42.318012230093267</v>
      </c>
      <c r="J3605" s="1" t="s">
        <v>10</v>
      </c>
    </row>
    <row r="3606" spans="1:10" x14ac:dyDescent="0.25">
      <c r="A3606">
        <v>-999955.76192659047</v>
      </c>
      <c r="B3606">
        <v>2.4679434168157481</v>
      </c>
      <c r="C3606">
        <v>1467878.4778271141</v>
      </c>
      <c r="D3606">
        <v>0.19930903779784531</v>
      </c>
      <c r="E3606">
        <v>1424458.957536289</v>
      </c>
      <c r="F3606">
        <v>2499220.3013084042</v>
      </c>
      <c r="G3606">
        <v>0.84711151099494886</v>
      </c>
      <c r="H3606">
        <v>65.157563388324363</v>
      </c>
      <c r="I3606">
        <v>42.285799510972161</v>
      </c>
      <c r="J3606" s="1" t="s">
        <v>10</v>
      </c>
    </row>
    <row r="3607" spans="1:10" x14ac:dyDescent="0.25">
      <c r="A3607">
        <v>-997893.75938265352</v>
      </c>
      <c r="B3607">
        <v>2.4710692287024698</v>
      </c>
      <c r="C3607">
        <v>1467970.802942049</v>
      </c>
      <c r="D3607">
        <v>0.1997208809816558</v>
      </c>
      <c r="E3607">
        <v>1425145.5936591499</v>
      </c>
      <c r="F3607">
        <v>2500913.158652829</v>
      </c>
      <c r="G3607">
        <v>0.84747016605333492</v>
      </c>
      <c r="H3607">
        <v>65.176192853632458</v>
      </c>
      <c r="I3607">
        <v>42.253587943213653</v>
      </c>
      <c r="J3607" s="1" t="s">
        <v>10</v>
      </c>
    </row>
    <row r="3608" spans="1:10" x14ac:dyDescent="0.25">
      <c r="A3608">
        <v>-995840.57825920708</v>
      </c>
      <c r="B3608">
        <v>2.4741939446151942</v>
      </c>
      <c r="C3608">
        <v>1468062.1502718159</v>
      </c>
      <c r="D3608">
        <v>0.20013265687404461</v>
      </c>
      <c r="E3608">
        <v>1425831.2800707479</v>
      </c>
      <c r="F3608">
        <v>2502607.5975658819</v>
      </c>
      <c r="G3608">
        <v>0.84782864356727428</v>
      </c>
      <c r="H3608">
        <v>65.194858887619361</v>
      </c>
      <c r="I3608">
        <v>42.221377185148327</v>
      </c>
      <c r="J3608" s="1" t="s">
        <v>10</v>
      </c>
    </row>
    <row r="3609" spans="1:10" x14ac:dyDescent="0.25">
      <c r="A3609">
        <v>-993796.15077060496</v>
      </c>
      <c r="B3609">
        <v>2.4773175612032192</v>
      </c>
      <c r="C3609">
        <v>1468152.505789577</v>
      </c>
      <c r="D3609">
        <v>0.20054436777145851</v>
      </c>
      <c r="E3609">
        <v>1426516.009316236</v>
      </c>
      <c r="F3609">
        <v>2504303.617874552</v>
      </c>
      <c r="G3609">
        <v>0.84818694661472527</v>
      </c>
      <c r="H3609">
        <v>65.213561783727869</v>
      </c>
      <c r="I3609">
        <v>42.18916689702386</v>
      </c>
      <c r="J3609" s="1" t="s">
        <v>10</v>
      </c>
    </row>
    <row r="3610" spans="1:10" x14ac:dyDescent="0.25">
      <c r="A3610">
        <v>-991760.40946423821</v>
      </c>
      <c r="B3610">
        <v>2.480440075581813</v>
      </c>
      <c r="C3610">
        <v>1468241.855546287</v>
      </c>
      <c r="D3610">
        <v>0.2009560160378499</v>
      </c>
      <c r="E3610">
        <v>1427199.7740627681</v>
      </c>
      <c r="F3610">
        <v>2506001.219419667</v>
      </c>
      <c r="G3610">
        <v>0.84854507834622617</v>
      </c>
      <c r="H3610">
        <v>65.232301829513545</v>
      </c>
      <c r="I3610">
        <v>42.156956741066502</v>
      </c>
      <c r="J3610" s="1" t="s">
        <v>10</v>
      </c>
    </row>
    <row r="3611" spans="1:10" x14ac:dyDescent="0.25">
      <c r="A3611">
        <v>-989733.28721911588</v>
      </c>
      <c r="B3611">
        <v>2.4835614853359211</v>
      </c>
      <c r="C3611">
        <v>1468330.1856731949</v>
      </c>
      <c r="D3611">
        <v>0.20136760410471791</v>
      </c>
      <c r="E3611">
        <v>1427882.5671013631</v>
      </c>
      <c r="F3611">
        <v>2507700.402056003</v>
      </c>
      <c r="G3611">
        <v>0.84890304198479793</v>
      </c>
      <c r="H3611">
        <v>65.251079306579143</v>
      </c>
      <c r="I3611">
        <v>42.124746381542778</v>
      </c>
      <c r="J3611" s="1" t="s">
        <v>10</v>
      </c>
    </row>
    <row r="3612" spans="1:10" x14ac:dyDescent="0.25">
      <c r="A3612">
        <v>-987714.71724451671</v>
      </c>
      <c r="B3612">
        <v>2.4866817885238031</v>
      </c>
      <c r="C3612">
        <v>1468417.4823843599</v>
      </c>
      <c r="D3612">
        <v>0.2017791344711346</v>
      </c>
      <c r="E3612">
        <v>1428564.381348755</v>
      </c>
      <c r="F3612">
        <v>2509401.1656523659</v>
      </c>
      <c r="G3612">
        <v>0.84926084082582975</v>
      </c>
      <c r="H3612">
        <v>65.26989449051031</v>
      </c>
      <c r="I3612">
        <v>42.092535484820829</v>
      </c>
      <c r="J3612" s="1" t="s">
        <v>10</v>
      </c>
    </row>
    <row r="3613" spans="1:10" x14ac:dyDescent="0.25">
      <c r="A3613">
        <v>-985704.63307870226</v>
      </c>
      <c r="B3613">
        <v>2.4898009836805848</v>
      </c>
      <c r="C3613">
        <v>1468503.731979161</v>
      </c>
      <c r="D3613">
        <v>0.2021906097037561</v>
      </c>
      <c r="E3613">
        <v>1429245.209849224</v>
      </c>
      <c r="F3613">
        <v>2511103.510091695</v>
      </c>
      <c r="G3613">
        <v>0.84961847823694814</v>
      </c>
      <c r="H3613">
        <v>65.288747650811686</v>
      </c>
      <c r="I3613">
        <v>42.060323719431892</v>
      </c>
      <c r="J3613" s="1" t="s">
        <v>10</v>
      </c>
    </row>
    <row r="3614" spans="1:10" x14ac:dyDescent="0.25">
      <c r="A3614">
        <v>-983702.96858769702</v>
      </c>
      <c r="B3614">
        <v>2.492919069821709</v>
      </c>
      <c r="C3614">
        <v>1468588.9208447989</v>
      </c>
      <c r="D3614">
        <v>0.20260203243681929</v>
      </c>
      <c r="E3614">
        <v>1429925.04577641</v>
      </c>
      <c r="F3614">
        <v>2512807.435271149</v>
      </c>
      <c r="G3614">
        <v>0.8499759576578676</v>
      </c>
      <c r="H3614">
        <v>65.307639050843648</v>
      </c>
      <c r="I3614">
        <v>42.028110756131653</v>
      </c>
      <c r="J3614" s="1" t="s">
        <v>10</v>
      </c>
    </row>
    <row r="3615" spans="1:10" x14ac:dyDescent="0.25">
      <c r="A3615">
        <v>-981709.65796413645</v>
      </c>
      <c r="B3615">
        <v>2.496036046446299</v>
      </c>
      <c r="C3615">
        <v>1468673.035458816</v>
      </c>
      <c r="D3615">
        <v>0.20301340537212151</v>
      </c>
      <c r="E3615">
        <v>1430603.8824351139</v>
      </c>
      <c r="F3615">
        <v>2514512.9411022048</v>
      </c>
      <c r="G3615">
        <v>0.85033328260022445</v>
      </c>
      <c r="H3615">
        <v>65.326568947760478</v>
      </c>
      <c r="I3615">
        <v>41.995896267961641</v>
      </c>
      <c r="J3615" s="1" t="s">
        <v>10</v>
      </c>
    </row>
    <row r="3616" spans="1:10" x14ac:dyDescent="0.25">
      <c r="A3616">
        <v>-979724.63572617678</v>
      </c>
      <c r="B3616">
        <v>2.4991519135404241</v>
      </c>
      <c r="C3616">
        <v>1468756.0623915929</v>
      </c>
      <c r="D3616">
        <v>0.20342473127898611</v>
      </c>
      <c r="E3616">
        <v>1431281.713263073</v>
      </c>
      <c r="F3616">
        <v>2516220.0275107389</v>
      </c>
      <c r="G3616">
        <v>0.85069045664739285</v>
      </c>
      <c r="H3616">
        <v>65.34553759244865</v>
      </c>
      <c r="I3616">
        <v>41.963679930310299</v>
      </c>
      <c r="J3616" s="1" t="s">
        <v>10</v>
      </c>
    </row>
    <row r="3617" spans="1:10" x14ac:dyDescent="0.25">
      <c r="A3617">
        <v>-977747.83671646996</v>
      </c>
      <c r="B3617">
        <v>2.502266671580275</v>
      </c>
      <c r="C3617">
        <v>1468837.9883088651</v>
      </c>
      <c r="D3617">
        <v>0.20383601299421089</v>
      </c>
      <c r="E3617">
        <v>1431958.5318327181</v>
      </c>
      <c r="F3617">
        <v>2517928.6944371159</v>
      </c>
      <c r="G3617">
        <v>0.85104748345428261</v>
      </c>
      <c r="H3617">
        <v>65.364545229466984</v>
      </c>
      <c r="I3617">
        <v>41.931461420973953</v>
      </c>
      <c r="J3617" s="1" t="s">
        <v>10</v>
      </c>
    </row>
    <row r="3618" spans="1:10" x14ac:dyDescent="0.25">
      <c r="A3618">
        <v>-975779.19610119949</v>
      </c>
      <c r="B3618">
        <v>2.505380321535235</v>
      </c>
      <c r="C3618">
        <v>1468918.7999742159</v>
      </c>
      <c r="D3618">
        <v>0.20424725342200301</v>
      </c>
      <c r="E3618">
        <v>1432634.3318529199</v>
      </c>
      <c r="F3618">
        <v>2519638.9418362812</v>
      </c>
      <c r="G3618">
        <v>0.85140436674711972</v>
      </c>
      <c r="H3618">
        <v>65.38359209698649</v>
      </c>
      <c r="I3618">
        <v>41.899240420217687</v>
      </c>
      <c r="J3618" s="1" t="s">
        <v>10</v>
      </c>
    </row>
    <row r="3619" spans="1:10" x14ac:dyDescent="0.25">
      <c r="A3619">
        <v>-973818.64936917764</v>
      </c>
      <c r="B3619">
        <v>2.5084928648708562</v>
      </c>
      <c r="C3619">
        <v>1468998.484251579</v>
      </c>
      <c r="D3619">
        <v>0.2046584555338955</v>
      </c>
      <c r="E3619">
        <v>1433309.1071707001</v>
      </c>
      <c r="F3619">
        <v>2521350.7696778351</v>
      </c>
      <c r="G3619">
        <v>0.85176111032320956</v>
      </c>
      <c r="H3619">
        <v>65.402678426732308</v>
      </c>
      <c r="I3619">
        <v>41.86701661083616</v>
      </c>
      <c r="J3619" s="1" t="s">
        <v>10</v>
      </c>
    </row>
    <row r="3620" spans="1:10" x14ac:dyDescent="0.25">
      <c r="A3620">
        <v>-971866.13233100553</v>
      </c>
      <c r="B3620">
        <v>2.511604303551731</v>
      </c>
      <c r="C3620">
        <v>1469077.0281077251</v>
      </c>
      <c r="D3620">
        <v>0.20506962236865031</v>
      </c>
      <c r="E3620">
        <v>1433982.851772927</v>
      </c>
      <c r="F3620">
        <v>2523064.1779461228</v>
      </c>
      <c r="G3620">
        <v>0.85211771805068093</v>
      </c>
      <c r="H3620">
        <v>65.421804443926064</v>
      </c>
      <c r="I3620">
        <v>41.834789678213767</v>
      </c>
      <c r="J3620" s="1" t="s">
        <v>10</v>
      </c>
    </row>
    <row r="3621" spans="1:10" x14ac:dyDescent="0.25">
      <c r="A3621">
        <v>-969921.58111828938</v>
      </c>
      <c r="B3621">
        <v>2.5147146400442599</v>
      </c>
      <c r="C3621">
        <v>1469154.4186147491</v>
      </c>
      <c r="D3621">
        <v>0.2054807570321438</v>
      </c>
      <c r="E3621">
        <v>1434655.559787997</v>
      </c>
      <c r="F3621">
        <v>2524779.166640311</v>
      </c>
      <c r="G3621">
        <v>0.85247419386821399</v>
      </c>
      <c r="H3621">
        <v>65.440970367229212</v>
      </c>
      <c r="I3621">
        <v>41.802559310385163</v>
      </c>
      <c r="J3621" s="1" t="s">
        <v>10</v>
      </c>
    </row>
    <row r="3622" spans="1:10" x14ac:dyDescent="0.25">
      <c r="A3622">
        <v>-967984.93218292249</v>
      </c>
      <c r="B3622">
        <v>2.51782387731931</v>
      </c>
      <c r="C3622">
        <v>1469230.6429525521</v>
      </c>
      <c r="D3622">
        <v>0.20589186269723639</v>
      </c>
      <c r="E3622">
        <v>1435327.225487472</v>
      </c>
      <c r="F3622">
        <v>2526495.7357744658</v>
      </c>
      <c r="G3622">
        <v>0.85283054178474782</v>
      </c>
      <c r="H3622">
        <v>65.460176408687943</v>
      </c>
      <c r="I3622">
        <v>41.770325198094852</v>
      </c>
      <c r="J3622" s="1" t="s">
        <v>10</v>
      </c>
    </row>
    <row r="3623" spans="1:10" x14ac:dyDescent="0.25">
      <c r="A3623">
        <v>-966056.12229641469</v>
      </c>
      <c r="B3623">
        <v>2.520932018854781</v>
      </c>
      <c r="C3623">
        <v>1469305.6884113071</v>
      </c>
      <c r="D3623">
        <v>0.2063029426036273</v>
      </c>
      <c r="E3623">
        <v>1435997.8432877189</v>
      </c>
      <c r="F3623">
        <v>2528213.885377632</v>
      </c>
      <c r="G3623">
        <v>0.85318676587917264</v>
      </c>
      <c r="H3623">
        <v>65.479422773678493</v>
      </c>
      <c r="I3623">
        <v>41.738087034857188</v>
      </c>
      <c r="J3623" s="1" t="s">
        <v>10</v>
      </c>
    </row>
    <row r="3624" spans="1:10" x14ac:dyDescent="0.25">
      <c r="A3624">
        <v>-964135.08854928729</v>
      </c>
      <c r="B3624">
        <v>2.5240390686380461</v>
      </c>
      <c r="C3624">
        <v>1469379.5423939149</v>
      </c>
      <c r="D3624">
        <v>0.20671400005769169</v>
      </c>
      <c r="E3624">
        <v>1436667.4077514999</v>
      </c>
      <c r="F3624">
        <v>2529933.6154939039</v>
      </c>
      <c r="G3624">
        <v>0.85354287030000242</v>
      </c>
      <c r="H3624">
        <v>65.498709660854132</v>
      </c>
      <c r="I3624">
        <v>41.705844517015528</v>
      </c>
      <c r="J3624" s="1" t="s">
        <v>10</v>
      </c>
    </row>
    <row r="3625" spans="1:10" x14ac:dyDescent="0.25">
      <c r="A3625">
        <v>-962221.76835051959</v>
      </c>
      <c r="B3625">
        <v>2.5271450311682981</v>
      </c>
      <c r="C3625">
        <v>1469452.1924184691</v>
      </c>
      <c r="D3625">
        <v>0.20712503843230309</v>
      </c>
      <c r="E3625">
        <v>1437335.913589556</v>
      </c>
      <c r="F3625">
        <v>2531654.9261825038</v>
      </c>
      <c r="G3625">
        <v>0.85389885926503006</v>
      </c>
      <c r="H3625">
        <v>65.518037262092903</v>
      </c>
      <c r="I3625">
        <v>41.673597343801347</v>
      </c>
      <c r="J3625" s="1" t="s">
        <v>10</v>
      </c>
    </row>
    <row r="3626" spans="1:10" x14ac:dyDescent="0.25">
      <c r="A3626">
        <v>-960316.09942705079</v>
      </c>
      <c r="B3626">
        <v>2.5302499114587689</v>
      </c>
      <c r="C3626">
        <v>1469523.6261206749</v>
      </c>
      <c r="D3626">
        <v>0.20753606116663839</v>
      </c>
      <c r="E3626">
        <v>1438003.3556621489</v>
      </c>
      <c r="F3626">
        <v>2533377.8175178459</v>
      </c>
      <c r="G3626">
        <v>0.85425473706096466</v>
      </c>
      <c r="H3626">
        <v>65.537405762446951</v>
      </c>
      <c r="I3626">
        <v>41.641345217392796</v>
      </c>
      <c r="J3626" s="1" t="s">
        <v>10</v>
      </c>
    </row>
    <row r="3627" spans="1:10" x14ac:dyDescent="0.25">
      <c r="A3627">
        <v>-958418.01982333569</v>
      </c>
      <c r="B3627">
        <v>2.5333537150388579</v>
      </c>
      <c r="C3627">
        <v>1469593.831256297</v>
      </c>
      <c r="D3627">
        <v>0.20794707176596791</v>
      </c>
      <c r="E3627">
        <v>1438669.728980592</v>
      </c>
      <c r="F3627">
        <v>2535102.2895896118</v>
      </c>
      <c r="G3627">
        <v>0.85461050804305094</v>
      </c>
      <c r="H3627">
        <v>65.556815340092484</v>
      </c>
      <c r="I3627">
        <v>41.609087842973089</v>
      </c>
      <c r="J3627" s="1" t="s">
        <v>10</v>
      </c>
    </row>
    <row r="3628" spans="1:10" x14ac:dyDescent="0.25">
      <c r="A3628">
        <v>-956527.46790095465</v>
      </c>
      <c r="B3628">
        <v>2.5364564479561129</v>
      </c>
      <c r="C3628">
        <v>1469662.7957035559</v>
      </c>
      <c r="D3628">
        <v>0.20835807380142779</v>
      </c>
      <c r="E3628">
        <v>1439335.028708738</v>
      </c>
      <c r="F3628">
        <v>2536828.3425028119</v>
      </c>
      <c r="G3628">
        <v>0.85496617663467012</v>
      </c>
      <c r="H3628">
        <v>65.57626616628167</v>
      </c>
      <c r="I3628">
        <v>41.576824928788369</v>
      </c>
      <c r="J3628" s="1" t="s">
        <v>10</v>
      </c>
    </row>
    <row r="3629" spans="1:10" x14ac:dyDescent="0.25">
      <c r="A3629">
        <v>-954644.38233827287</v>
      </c>
      <c r="B3629">
        <v>2.5395581167781351</v>
      </c>
      <c r="C3629">
        <v>1469730.5074655369</v>
      </c>
      <c r="D3629">
        <v>0.20876907090977789</v>
      </c>
      <c r="E3629">
        <v>1439999.250164446</v>
      </c>
      <c r="F3629">
        <v>2538555.9763778509</v>
      </c>
      <c r="G3629">
        <v>0.8553217473269239</v>
      </c>
      <c r="H3629">
        <v>65.595758405295356</v>
      </c>
      <c r="I3629">
        <v>41.544556186205021</v>
      </c>
      <c r="J3629" s="1" t="s">
        <v>10</v>
      </c>
    </row>
    <row r="3630" spans="1:10" x14ac:dyDescent="0.25">
      <c r="A3630">
        <v>-952768.70213014924</v>
      </c>
      <c r="B3630">
        <v>2.5426587285943389</v>
      </c>
      <c r="C3630">
        <v>1469796.954672575</v>
      </c>
      <c r="D3630">
        <v>0.20918006679314219</v>
      </c>
      <c r="E3630">
        <v>1440662.3888210219</v>
      </c>
      <c r="F3630">
        <v>2540285.191350597</v>
      </c>
      <c r="G3630">
        <v>0.85567722467819995</v>
      </c>
      <c r="H3630">
        <v>65.615292214396959</v>
      </c>
      <c r="I3630">
        <v>41.512281329766871</v>
      </c>
      <c r="J3630" s="1" t="s">
        <v>10</v>
      </c>
    </row>
    <row r="3631" spans="1:10" x14ac:dyDescent="0.25">
      <c r="A3631">
        <v>-950900.36658769601</v>
      </c>
      <c r="B3631">
        <v>2.545758291017608</v>
      </c>
      <c r="C3631">
        <v>1469862.125584614</v>
      </c>
      <c r="D3631">
        <v>0.20959106521873419</v>
      </c>
      <c r="E3631">
        <v>1441324.440308623</v>
      </c>
      <c r="F3631">
        <v>2542015.9875724311</v>
      </c>
      <c r="G3631">
        <v>0.8560326133137206</v>
      </c>
      <c r="H3631">
        <v>65.634867743788064</v>
      </c>
      <c r="I3631">
        <v>41.480000077251532</v>
      </c>
      <c r="J3631" s="1" t="s">
        <v>10</v>
      </c>
    </row>
    <row r="3632" spans="1:10" x14ac:dyDescent="0.25">
      <c r="A3632">
        <v>-949039.31533809064</v>
      </c>
      <c r="B3632">
        <v>2.5488568121858219</v>
      </c>
      <c r="C3632">
        <v>1469926.00859357</v>
      </c>
      <c r="D3632">
        <v>0.2100020700185643</v>
      </c>
      <c r="E3632">
        <v>1441985.400415635</v>
      </c>
      <c r="F3632">
        <v>2543748.3652103152</v>
      </c>
      <c r="G3632">
        <v>0.85638791792507163</v>
      </c>
      <c r="H3632">
        <v>65.654485136565327</v>
      </c>
      <c r="I3632">
        <v>41.447712149726449</v>
      </c>
      <c r="J3632" s="1" t="s">
        <v>10</v>
      </c>
    </row>
    <row r="3633" spans="1:10" x14ac:dyDescent="0.25">
      <c r="A3633">
        <v>-947185.48832442588</v>
      </c>
      <c r="B3633">
        <v>2.551954300763279</v>
      </c>
      <c r="C3633">
        <v>1469988.5922256601</v>
      </c>
      <c r="D3633">
        <v>0.21041308508913359</v>
      </c>
      <c r="E3633">
        <v>1442645.265090018</v>
      </c>
      <c r="F3633">
        <v>2545482.3244468439</v>
      </c>
      <c r="G3633">
        <v>0.85674314326971635</v>
      </c>
      <c r="H3633">
        <v>65.674144528678283</v>
      </c>
      <c r="I3633">
        <v>41.415417271604483</v>
      </c>
      <c r="J3633" s="1" t="s">
        <v>10</v>
      </c>
    </row>
    <row r="3634" spans="1:10" x14ac:dyDescent="0.25">
      <c r="A3634">
        <v>-945338.82580561354</v>
      </c>
      <c r="B3634">
        <v>2.555050765941977</v>
      </c>
      <c r="C3634">
        <v>1470049.865143708</v>
      </c>
      <c r="D3634">
        <v>0.21082411439110971</v>
      </c>
      <c r="E3634">
        <v>1443304.0304406181</v>
      </c>
      <c r="F3634">
        <v>2547217.8654803019</v>
      </c>
      <c r="G3634">
        <v>0.85709829417048999</v>
      </c>
      <c r="H3634">
        <v>65.693846048889256</v>
      </c>
      <c r="I3634">
        <v>41.383115170698773</v>
      </c>
      <c r="J3634" s="1" t="s">
        <v>10</v>
      </c>
    </row>
    <row r="3635" spans="1:10" x14ac:dyDescent="0.25">
      <c r="A3635">
        <v>-943499.26835632813</v>
      </c>
      <c r="B3635">
        <v>2.5581462174427951</v>
      </c>
      <c r="C3635">
        <v>1470109.8161494569</v>
      </c>
      <c r="D3635">
        <v>0.21123516194898731</v>
      </c>
      <c r="E3635">
        <v>1443961.6927384541</v>
      </c>
      <c r="F3635">
        <v>2548954.9885247098</v>
      </c>
      <c r="G3635">
        <v>0.85745337551507783</v>
      </c>
      <c r="H3635">
        <v>65.713589818734036</v>
      </c>
      <c r="I3635">
        <v>41.350805578276997</v>
      </c>
      <c r="J3635" s="1" t="s">
        <v>10</v>
      </c>
    </row>
    <row r="3636" spans="1:10" x14ac:dyDescent="0.25">
      <c r="A3636">
        <v>-941666.75686699804</v>
      </c>
      <c r="B3636">
        <v>2.561240665516527</v>
      </c>
      <c r="C3636">
        <v>1470168.434185822</v>
      </c>
      <c r="D3636">
        <v>0.2116462318507325</v>
      </c>
      <c r="E3636">
        <v>1444618.24841796</v>
      </c>
      <c r="F3636">
        <v>2550693.6938098818</v>
      </c>
      <c r="G3636">
        <v>0.85780839225547512</v>
      </c>
      <c r="H3636">
        <v>65.733375952484622</v>
      </c>
      <c r="I3636">
        <v>41.318488229115388</v>
      </c>
      <c r="J3636" s="1" t="s">
        <v>10</v>
      </c>
    </row>
    <row r="3637" spans="1:10" x14ac:dyDescent="0.25">
      <c r="A3637">
        <v>-939841.23254383414</v>
      </c>
      <c r="B3637">
        <v>2.5643341209448232</v>
      </c>
      <c r="C3637">
        <v>1470225.708339158</v>
      </c>
      <c r="D3637">
        <v>0.21205732824741191</v>
      </c>
      <c r="E3637">
        <v>1445273.6940782019</v>
      </c>
      <c r="F3637">
        <v>2552433.9815814681</v>
      </c>
      <c r="G3637">
        <v>0.85816334940743078</v>
      </c>
      <c r="H3637">
        <v>65.753204557112753</v>
      </c>
      <c r="I3637">
        <v>41.286162861551666</v>
      </c>
      <c r="J3637" s="1" t="s">
        <v>10</v>
      </c>
    </row>
    <row r="3638" spans="1:10" x14ac:dyDescent="0.25">
      <c r="A3638">
        <v>-938022.6369089064</v>
      </c>
      <c r="B3638">
        <v>2.56742659504097</v>
      </c>
      <c r="C3638">
        <v>1470281.6278414789</v>
      </c>
      <c r="D3638">
        <v>0.21246845535280459</v>
      </c>
      <c r="E3638">
        <v>1445928.0264840601</v>
      </c>
      <c r="F3638">
        <v>2554175.852101</v>
      </c>
      <c r="G3638">
        <v>0.85851825204987298</v>
      </c>
      <c r="H3638">
        <v>65.77307573225572</v>
      </c>
      <c r="I3638">
        <v>41.253829217537607</v>
      </c>
      <c r="J3638" s="1" t="s">
        <v>10</v>
      </c>
    </row>
    <row r="3639" spans="1:10" x14ac:dyDescent="0.25">
      <c r="A3639">
        <v>-936210.91180025064</v>
      </c>
      <c r="B3639">
        <v>2.5705180996505792</v>
      </c>
      <c r="C3639">
        <v>1470336.182072666</v>
      </c>
      <c r="D3639">
        <v>0.21287961744300049</v>
      </c>
      <c r="E3639">
        <v>1446581.2425673711</v>
      </c>
      <c r="F3639">
        <v>2555919.3056459399</v>
      </c>
      <c r="G3639">
        <v>0.85887310532431882</v>
      </c>
      <c r="H3639">
        <v>65.792989570183011</v>
      </c>
      <c r="I3639">
        <v>41.221487042690917</v>
      </c>
      <c r="J3639" s="1" t="s">
        <v>10</v>
      </c>
    </row>
    <row r="3640" spans="1:10" x14ac:dyDescent="0.25">
      <c r="A3640">
        <v>-934405.99937202595</v>
      </c>
      <c r="B3640">
        <v>2.573608647152128</v>
      </c>
      <c r="C3640">
        <v>1470389.3605626461</v>
      </c>
      <c r="D3640">
        <v>0.21329081885598031</v>
      </c>
      <c r="E3640">
        <v>1447233.339428039</v>
      </c>
      <c r="F3640">
        <v>2557664.342509713</v>
      </c>
      <c r="G3640">
        <v>0.85922791443426616</v>
      </c>
      <c r="H3640">
        <v>65.812946155765047</v>
      </c>
      <c r="I3640">
        <v>41.189136086346302</v>
      </c>
      <c r="J3640" s="1" t="s">
        <v>10</v>
      </c>
    </row>
    <row r="3641" spans="1:10" x14ac:dyDescent="0.25">
      <c r="A3641">
        <v>-932607.84209469811</v>
      </c>
      <c r="B3641">
        <v>2.5766982504573819</v>
      </c>
      <c r="C3641">
        <v>1470441.1529935449</v>
      </c>
      <c r="D3641">
        <v>0.21370206399118269</v>
      </c>
      <c r="E3641">
        <v>1447884.3143351129</v>
      </c>
      <c r="F3641">
        <v>2559410.9630017499</v>
      </c>
      <c r="G3641">
        <v>0.85958268464456955</v>
      </c>
      <c r="H3641">
        <v>65.832945566442888</v>
      </c>
      <c r="I3641">
        <v>41.156776101606063</v>
      </c>
      <c r="J3641" s="1" t="s">
        <v>10</v>
      </c>
    </row>
    <row r="3642" spans="1:10" x14ac:dyDescent="0.25">
      <c r="A3642">
        <v>-930816.38275526871</v>
      </c>
      <c r="B3642">
        <v>2.579786923011695</v>
      </c>
      <c r="C3642">
        <v>1470491.5492018219</v>
      </c>
      <c r="D3642">
        <v>0.21411335730905401</v>
      </c>
      <c r="E3642">
        <v>1448534.164727821</v>
      </c>
      <c r="F3642">
        <v>2561159.1674475269</v>
      </c>
      <c r="G3642">
        <v>0.8599374212807992</v>
      </c>
      <c r="H3642">
        <v>65.852987872200288</v>
      </c>
      <c r="I3642">
        <v>41.124406845389572</v>
      </c>
      <c r="J3642" s="1" t="s">
        <v>10</v>
      </c>
    </row>
    <row r="3643" spans="1:10" x14ac:dyDescent="0.25">
      <c r="A3643">
        <v>-929031.56445753016</v>
      </c>
      <c r="B3643">
        <v>2.5828746787941719</v>
      </c>
      <c r="C3643">
        <v>1470540.53918036</v>
      </c>
      <c r="D3643">
        <v>0.21452470333058399</v>
      </c>
      <c r="E3643">
        <v>1449182.8882165721</v>
      </c>
      <c r="F3643">
        <v>2562908.9561885959</v>
      </c>
      <c r="G3643">
        <v>0.86029212972858427</v>
      </c>
      <c r="H3643">
        <v>65.873073135536629</v>
      </c>
      <c r="I3643">
        <v>41.092028078482421</v>
      </c>
      <c r="J3643" s="1" t="s">
        <v>10</v>
      </c>
    </row>
    <row r="3644" spans="1:10" x14ac:dyDescent="0.25">
      <c r="A3644">
        <v>-927253.33062236523</v>
      </c>
      <c r="B3644">
        <v>2.5859615323177061</v>
      </c>
      <c r="C3644">
        <v>1470588.113080543</v>
      </c>
      <c r="D3644">
        <v>0.21493610663682519</v>
      </c>
      <c r="E3644">
        <v>1449830.48258392</v>
      </c>
      <c r="F3644">
        <v>2564660.329582613</v>
      </c>
      <c r="G3644">
        <v>0.86064681543293853</v>
      </c>
      <c r="H3644">
        <v>65.89320141144205</v>
      </c>
      <c r="I3644">
        <v>41.059639565584462</v>
      </c>
      <c r="J3644" s="1" t="s">
        <v>10</v>
      </c>
    </row>
    <row r="3645" spans="1:10" x14ac:dyDescent="0.25">
      <c r="A3645">
        <v>-925481.62498806452</v>
      </c>
      <c r="B3645">
        <v>2.5890474986288989</v>
      </c>
      <c r="C3645">
        <v>1470634.2612142931</v>
      </c>
      <c r="D3645">
        <v>0.21534757186839909</v>
      </c>
      <c r="E3645">
        <v>1450476.9457854871</v>
      </c>
      <c r="F3645">
        <v>2566413.2880033739</v>
      </c>
      <c r="G3645">
        <v>0.86100148389757292</v>
      </c>
      <c r="H3645">
        <v>65.913372747373728</v>
      </c>
      <c r="I3645">
        <v>41.02724107535726</v>
      </c>
      <c r="J3645" s="1" t="s">
        <v>10</v>
      </c>
    </row>
    <row r="3646" spans="1:10" x14ac:dyDescent="0.25">
      <c r="A3646">
        <v>-923716.39161069249</v>
      </c>
      <c r="B3646">
        <v>2.592132593307841</v>
      </c>
      <c r="C3646">
        <v>1470678.974056093</v>
      </c>
      <c r="D3646">
        <v>0.21575910372498469</v>
      </c>
      <c r="E3646">
        <v>1451122.2759508551</v>
      </c>
      <c r="F3646">
        <v>2568167.831840842</v>
      </c>
      <c r="G3646">
        <v>0.86135614068418842</v>
      </c>
      <c r="H3646">
        <v>65.933587183234351</v>
      </c>
      <c r="I3646">
        <v>40.994832380470633</v>
      </c>
      <c r="J3646" s="1" t="s">
        <v>10</v>
      </c>
    </row>
    <row r="3647" spans="1:10" x14ac:dyDescent="0.25">
      <c r="A3647">
        <v>-921957.5748644683</v>
      </c>
      <c r="B3647">
        <v>2.5952168324677598</v>
      </c>
      <c r="C3647">
        <v>1470722.2422449549</v>
      </c>
      <c r="D3647">
        <v>0.21617070696479501</v>
      </c>
      <c r="E3647">
        <v>1451766.4713844089</v>
      </c>
      <c r="F3647">
        <v>2569923.9615011648</v>
      </c>
      <c r="G3647">
        <v>0.86171079141175677</v>
      </c>
      <c r="H3647">
        <v>65.953844751351966</v>
      </c>
      <c r="I3647">
        <v>40.962413257648237</v>
      </c>
      <c r="J3647" s="1" t="s">
        <v>10</v>
      </c>
    </row>
    <row r="3648" spans="1:10" x14ac:dyDescent="0.25">
      <c r="A3648">
        <v>-920205.11944218085</v>
      </c>
      <c r="B3648">
        <v>2.598300232754557</v>
      </c>
      <c r="C3648">
        <v>1470764.056586372</v>
      </c>
      <c r="D3648">
        <v>0.2165823864040376</v>
      </c>
      <c r="E3648">
        <v>1452409.5305661459</v>
      </c>
      <c r="F3648">
        <v>2571681.677406705</v>
      </c>
      <c r="G3648">
        <v>0.86206544175578459</v>
      </c>
      <c r="H3648">
        <v>65.974145476461288</v>
      </c>
      <c r="I3648">
        <v>40.92998348771264</v>
      </c>
      <c r="J3648" s="1" t="s">
        <v>10</v>
      </c>
    </row>
    <row r="3649" spans="1:10" x14ac:dyDescent="0.25">
      <c r="A3649">
        <v>-918458.97035563574</v>
      </c>
      <c r="B3649">
        <v>2.6013828113461961</v>
      </c>
      <c r="C3649">
        <v>1470804.408054241</v>
      </c>
      <c r="D3649">
        <v>0.21699414691636049</v>
      </c>
      <c r="E3649">
        <v>1453051.452152451</v>
      </c>
      <c r="F3649">
        <v>2573440.979996053</v>
      </c>
      <c r="G3649">
        <v>0.86242009744756154</v>
      </c>
      <c r="H3649">
        <v>65.994489375687479</v>
      </c>
      <c r="I3649">
        <v>40.897542855629069</v>
      </c>
      <c r="J3649" s="1" t="s">
        <v>10</v>
      </c>
    </row>
    <row r="3650" spans="1:10" x14ac:dyDescent="0.25">
      <c r="A3650">
        <v>-916719.07293611788</v>
      </c>
      <c r="B3650">
        <v>2.6044645859519839</v>
      </c>
      <c r="C3650">
        <v>1470843.287792735</v>
      </c>
      <c r="D3650">
        <v>0.21740599343228501</v>
      </c>
      <c r="E3650">
        <v>1453692.2349768169</v>
      </c>
      <c r="F3650">
        <v>2575201.869724052</v>
      </c>
      <c r="G3650">
        <v>0.86277476427339528</v>
      </c>
      <c r="H3650">
        <v>66.01487645853075</v>
      </c>
      <c r="I3650">
        <v>40.86509115054865</v>
      </c>
      <c r="J3650" s="1" t="s">
        <v>10</v>
      </c>
    </row>
    <row r="3651" spans="1:10" x14ac:dyDescent="0.25">
      <c r="A3651">
        <v>-914985.37283488549</v>
      </c>
      <c r="B3651">
        <v>2.6075455748117049</v>
      </c>
      <c r="C3651">
        <v>1470880.687118158</v>
      </c>
      <c r="D3651">
        <v>0.21781793093862381</v>
      </c>
      <c r="E3651">
        <v>1454331.878050541</v>
      </c>
      <c r="F3651">
        <v>2576964.3470618101</v>
      </c>
      <c r="G3651">
        <v>0.86312944807383107</v>
      </c>
      <c r="H3651">
        <v>66.03530672685352</v>
      </c>
      <c r="I3651">
        <v>40.832628165850409</v>
      </c>
      <c r="J3651" s="1" t="s">
        <v>10</v>
      </c>
    </row>
    <row r="3652" spans="1:10" x14ac:dyDescent="0.25">
      <c r="A3652">
        <v>-913257.81602369063</v>
      </c>
      <c r="B3652">
        <v>2.610625796694626</v>
      </c>
      <c r="C3652">
        <v>1470916.59752075</v>
      </c>
      <c r="D3652">
        <v>0.21822996447788409</v>
      </c>
      <c r="E3652">
        <v>1454970.380563366</v>
      </c>
      <c r="F3652">
        <v>2578728.4124967102</v>
      </c>
      <c r="G3652">
        <v>0.86348415474285567</v>
      </c>
      <c r="H3652">
        <v>66.055780174868772</v>
      </c>
      <c r="I3652">
        <v>40.800153699182552</v>
      </c>
      <c r="J3652" s="1" t="s">
        <v>10</v>
      </c>
    </row>
    <row r="3653" spans="1:10" x14ac:dyDescent="0.25">
      <c r="A3653">
        <v>-911536.34879531246</v>
      </c>
      <c r="B3653">
        <v>2.613705270898393</v>
      </c>
      <c r="C3653">
        <v>1470951.0106664719</v>
      </c>
      <c r="D3653">
        <v>0.21864209914765931</v>
      </c>
      <c r="E3653">
        <v>1455607.741884093</v>
      </c>
      <c r="F3653">
        <v>2580494.066532426</v>
      </c>
      <c r="G3653">
        <v>0.86383889022708926</v>
      </c>
      <c r="H3653">
        <v>66.076296789130495</v>
      </c>
      <c r="I3653">
        <v>40.767667552502679</v>
      </c>
      <c r="J3653" s="1" t="s">
        <v>10</v>
      </c>
    </row>
    <row r="3654" spans="1:10" x14ac:dyDescent="0.25">
      <c r="A3654">
        <v>-909820.91776411631</v>
      </c>
      <c r="B3654">
        <v>2.6167840172477881</v>
      </c>
      <c r="C3654">
        <v>1470983.918398737</v>
      </c>
      <c r="D3654">
        <v>0.21905434010000571</v>
      </c>
      <c r="E3654">
        <v>1456243.9615611469</v>
      </c>
      <c r="F3654">
        <v>2582261.3096889229</v>
      </c>
      <c r="G3654">
        <v>0.86419366052496271</v>
      </c>
      <c r="H3654">
        <v>66.096856548525622</v>
      </c>
      <c r="I3654">
        <v>40.735169532117112</v>
      </c>
      <c r="J3654" s="1" t="s">
        <v>10</v>
      </c>
    </row>
    <row r="3655" spans="1:10" x14ac:dyDescent="0.25">
      <c r="A3655">
        <v>-908111.46986663202</v>
      </c>
      <c r="B3655">
        <v>2.619862056093349</v>
      </c>
      <c r="C3655">
        <v>1471015.312740115</v>
      </c>
      <c r="D3655">
        <v>0.2194666925408065</v>
      </c>
      <c r="E3655">
        <v>1456879.0393230941</v>
      </c>
      <c r="F3655">
        <v>2584030.1425024732</v>
      </c>
      <c r="G3655">
        <v>0.86454847168588078</v>
      </c>
      <c r="H3655">
        <v>66.117459424268162</v>
      </c>
      <c r="I3655">
        <v>40.702659448719132</v>
      </c>
      <c r="J3655" s="1" t="s">
        <v>10</v>
      </c>
    </row>
    <row r="3656" spans="1:10" x14ac:dyDescent="0.25">
      <c r="A3656">
        <v>-906407.9523621496</v>
      </c>
      <c r="B3656">
        <v>2.6229394083098798</v>
      </c>
      <c r="C3656">
        <v>1471045.1858939971</v>
      </c>
      <c r="D3656">
        <v>0.2198791617291227</v>
      </c>
      <c r="E3656">
        <v>1457512.975079132</v>
      </c>
      <c r="F3656">
        <v>2585800.5655256519</v>
      </c>
      <c r="G3656">
        <v>0.86490332980937223</v>
      </c>
      <c r="H3656">
        <v>66.138105379894867</v>
      </c>
      <c r="I3656">
        <v>40.670137117426158</v>
      </c>
      <c r="J3656" s="1" t="s">
        <v>10</v>
      </c>
    </row>
    <row r="3657" spans="1:10" x14ac:dyDescent="0.25">
      <c r="A3657">
        <v>-904710.31283332803</v>
      </c>
      <c r="B3657">
        <v>2.626016095294831</v>
      </c>
      <c r="C3657">
        <v>1471073.5302462131</v>
      </c>
      <c r="D3657">
        <v>0.2202917529765315</v>
      </c>
      <c r="E3657">
        <v>1458145.7689195231</v>
      </c>
      <c r="F3657">
        <v>2587572.5793273388</v>
      </c>
      <c r="G3657">
        <v>0.86525824104422822</v>
      </c>
      <c r="H3657">
        <v>66.158794371262616</v>
      </c>
      <c r="I3657">
        <v>40.637602357816093</v>
      </c>
      <c r="J3657" s="1" t="s">
        <v>10</v>
      </c>
    </row>
    <row r="3658" spans="1:10" x14ac:dyDescent="0.25">
      <c r="A3658">
        <v>-903018.49918682966</v>
      </c>
      <c r="B3658">
        <v>2.629092138966532</v>
      </c>
      <c r="C3658">
        <v>1471100.33836662</v>
      </c>
      <c r="D3658">
        <v>0.2207044716464506</v>
      </c>
      <c r="E3658">
        <v>1458777.4211159979</v>
      </c>
      <c r="F3658">
        <v>2589346.184492718</v>
      </c>
      <c r="G3658">
        <v>0.86561321158762494</v>
      </c>
      <c r="H3658">
        <v>66.179526346548002</v>
      </c>
      <c r="I3658">
        <v>40.60505499396249</v>
      </c>
      <c r="J3658" s="1" t="s">
        <v>10</v>
      </c>
    </row>
    <row r="3659" spans="1:10" x14ac:dyDescent="0.25">
      <c r="A3659">
        <v>-901332.45965395437</v>
      </c>
      <c r="B3659">
        <v>2.6321675617623401</v>
      </c>
      <c r="C3659">
        <v>1471125.603010647</v>
      </c>
      <c r="D3659">
        <v>0.22111732315345289</v>
      </c>
      <c r="E3659">
        <v>1459407.9321221041</v>
      </c>
      <c r="F3659">
        <v>2591121.381623277</v>
      </c>
      <c r="G3659">
        <v>0.86596824768423719</v>
      </c>
      <c r="H3659">
        <v>66.200301246248344</v>
      </c>
      <c r="I3659">
        <v>40.57249485446868</v>
      </c>
      <c r="J3659" s="1" t="s">
        <v>10</v>
      </c>
    </row>
    <row r="3660" spans="1:10" x14ac:dyDescent="0.25">
      <c r="A3660">
        <v>-899652.14279129554</v>
      </c>
      <c r="B3660">
        <v>2.635242386636627</v>
      </c>
      <c r="C3660">
        <v>1471149.317120793</v>
      </c>
      <c r="D3660">
        <v>0.22153031296256731</v>
      </c>
      <c r="E3660">
        <v>1460037.302573523</v>
      </c>
      <c r="F3660">
        <v>2592898.1713367952</v>
      </c>
      <c r="G3660">
        <v>0.86632335562533846</v>
      </c>
      <c r="H3660">
        <v>66.221119003184739</v>
      </c>
      <c r="I3660">
        <v>40.539921772500783</v>
      </c>
      <c r="J3660" s="1" t="s">
        <v>10</v>
      </c>
    </row>
    <row r="3661" spans="1:10" x14ac:dyDescent="0.25">
      <c r="A3661">
        <v>-897977.49748140643</v>
      </c>
      <c r="B3661">
        <v>2.638316637058657</v>
      </c>
      <c r="C3661">
        <v>1471171.4738280871</v>
      </c>
      <c r="D3661">
        <v>0.22194344658856749</v>
      </c>
      <c r="E3661">
        <v>1460665.5332883401</v>
      </c>
      <c r="F3661">
        <v>2594676.5542673371</v>
      </c>
      <c r="G3661">
        <v>0.86667854174788839</v>
      </c>
      <c r="H3661">
        <v>66.241979542507082</v>
      </c>
      <c r="I3661">
        <v>40.507335585819703</v>
      </c>
      <c r="J3661" s="1" t="s">
        <v>10</v>
      </c>
    </row>
    <row r="3662" spans="1:10" x14ac:dyDescent="0.25">
      <c r="A3662">
        <v>-896308.47293347202</v>
      </c>
      <c r="B3662">
        <v>2.6413903370103542</v>
      </c>
      <c r="C3662">
        <v>1471192.0664535081</v>
      </c>
      <c r="D3662">
        <v>0.2223567295952506</v>
      </c>
      <c r="E3662">
        <v>1461292.625267264</v>
      </c>
      <c r="F3662">
        <v>2596456.531065241</v>
      </c>
      <c r="G3662">
        <v>0.86703381243361066</v>
      </c>
      <c r="H3662">
        <v>66.262882781700512</v>
      </c>
      <c r="I3662">
        <v>40.474736136812012</v>
      </c>
      <c r="J3662" s="1" t="s">
        <v>10</v>
      </c>
    </row>
    <row r="3663" spans="1:10" x14ac:dyDescent="0.25">
      <c r="A3663">
        <v>-894645.01868399372</v>
      </c>
      <c r="B3663">
        <v>2.6444635109839201</v>
      </c>
      <c r="C3663">
        <v>1471211.088509355</v>
      </c>
      <c r="D3663">
        <v>0.22277016759470361</v>
      </c>
      <c r="E3663">
        <v>1461918.5796938189</v>
      </c>
      <c r="F3663">
        <v>2598238.102397108</v>
      </c>
      <c r="G3663">
        <v>0.86738917410805794</v>
      </c>
      <c r="H3663">
        <v>66.283828630594144</v>
      </c>
      <c r="I3663">
        <v>40.44212327251963</v>
      </c>
      <c r="J3663" s="1" t="s">
        <v>10</v>
      </c>
    </row>
    <row r="3664" spans="1:10" x14ac:dyDescent="0.25">
      <c r="A3664">
        <v>-892987.08459748037</v>
      </c>
      <c r="B3664">
        <v>2.6475361839793581</v>
      </c>
      <c r="C3664">
        <v>1471228.5337005849</v>
      </c>
      <c r="D3664">
        <v>0.2231837662465587</v>
      </c>
      <c r="E3664">
        <v>1462543.397934482</v>
      </c>
      <c r="F3664">
        <v>2600021.2689457848</v>
      </c>
      <c r="G3664">
        <v>0.86774463323966744</v>
      </c>
      <c r="H3664">
        <v>66.304816991371425</v>
      </c>
      <c r="I3664">
        <v>40.409496844668567</v>
      </c>
      <c r="J3664" s="1" t="s">
        <v>10</v>
      </c>
    </row>
    <row r="3665" spans="1:10" x14ac:dyDescent="0.25">
      <c r="A3665">
        <v>-891334.62086714443</v>
      </c>
      <c r="B3665">
        <v>2.6506083815018542</v>
      </c>
      <c r="C3665">
        <v>1471244.395926086</v>
      </c>
      <c r="D3665">
        <v>0.2235975312572383</v>
      </c>
      <c r="E3665">
        <v>1463167.0815387741</v>
      </c>
      <c r="F3665">
        <v>2601806.0314103402</v>
      </c>
      <c r="G3665">
        <v>0.86810019633880486</v>
      </c>
      <c r="H3665">
        <v>66.325847758582483</v>
      </c>
      <c r="I3665">
        <v>40.376856709696192</v>
      </c>
      <c r="J3665" s="1" t="s">
        <v>10</v>
      </c>
    </row>
    <row r="3666" spans="1:10" x14ac:dyDescent="0.25">
      <c r="A3666">
        <v>-889687.57801560231</v>
      </c>
      <c r="B3666">
        <v>2.653680129559064</v>
      </c>
      <c r="C3666">
        <v>1471258.6692799311</v>
      </c>
      <c r="D3666">
        <v>0.22401146837918981</v>
      </c>
      <c r="E3666">
        <v>1463789.632239321</v>
      </c>
      <c r="F3666">
        <v>2603592.390506051</v>
      </c>
      <c r="G3666">
        <v>0.86845586995679946</v>
      </c>
      <c r="H3666">
        <v>66.346920819158072</v>
      </c>
      <c r="I3666">
        <v>40.344202728777653</v>
      </c>
      <c r="J3666" s="1" t="s">
        <v>10</v>
      </c>
    </row>
    <row r="3667" spans="1:10" x14ac:dyDescent="0.25">
      <c r="A3667">
        <v>-888045.90689557523</v>
      </c>
      <c r="B3667">
        <v>2.656751454658274</v>
      </c>
      <c r="C3667">
        <v>1471271.3480525711</v>
      </c>
      <c r="D3667">
        <v>0.22442558341011029</v>
      </c>
      <c r="E3667">
        <v>1464411.0519518631</v>
      </c>
      <c r="F3667">
        <v>2605380.3469643812</v>
      </c>
      <c r="G3667">
        <v>0.86881166068496929</v>
      </c>
      <c r="H3667">
        <v>66.368036052425552</v>
      </c>
      <c r="I3667">
        <v>40.311534767851093</v>
      </c>
      <c r="J3667" s="1" t="s">
        <v>10</v>
      </c>
    </row>
    <row r="3668" spans="1:10" x14ac:dyDescent="0.25">
      <c r="A3668">
        <v>-886409.55869060231</v>
      </c>
      <c r="B3668">
        <v>2.659822383803423</v>
      </c>
      <c r="C3668">
        <v>1471282.426731976</v>
      </c>
      <c r="D3668">
        <v>0.2248398821921605</v>
      </c>
      <c r="E3668">
        <v>1465031.342775218</v>
      </c>
      <c r="F3668">
        <v>2607169.9015329438</v>
      </c>
      <c r="G3668">
        <v>0.86916757515363541</v>
      </c>
      <c r="H3668">
        <v>66.389193330126773</v>
      </c>
      <c r="I3668">
        <v>40.278852697641497</v>
      </c>
      <c r="J3668" s="1" t="s">
        <v>10</v>
      </c>
    </row>
    <row r="3669" spans="1:10" x14ac:dyDescent="0.25">
      <c r="A3669">
        <v>-884778.48491574195</v>
      </c>
      <c r="B3669">
        <v>2.6628929444920448</v>
      </c>
      <c r="C3669">
        <v>1471291.900004749</v>
      </c>
      <c r="D3669">
        <v>0.22525437061117001</v>
      </c>
      <c r="E3669">
        <v>1465650.506991209</v>
      </c>
      <c r="F3669">
        <v>2608961.0549754901</v>
      </c>
      <c r="G3669">
        <v>0.86952362003112904</v>
      </c>
      <c r="H3669">
        <v>66.410392516437767</v>
      </c>
      <c r="I3669">
        <v>40.246156393683563</v>
      </c>
      <c r="J3669" s="1" t="s">
        <v>10</v>
      </c>
    </row>
    <row r="3670" spans="1:10" x14ac:dyDescent="0.25">
      <c r="A3670">
        <v>-883152.63741828094</v>
      </c>
      <c r="B3670">
        <v>2.6659631647120761</v>
      </c>
      <c r="C3670">
        <v>1471299.7627571761</v>
      </c>
      <c r="D3670">
        <v>0.22566905459583311</v>
      </c>
      <c r="E3670">
        <v>1466268.5470645421</v>
      </c>
      <c r="F3670">
        <v>2610753.8080718648</v>
      </c>
      <c r="G3670">
        <v>0.86987980202278914</v>
      </c>
      <c r="H3670">
        <v>66.431633467990096</v>
      </c>
      <c r="I3670">
        <v>40.213445736343132</v>
      </c>
      <c r="J3670" s="1" t="s">
        <v>10</v>
      </c>
    </row>
    <row r="3671" spans="1:10" x14ac:dyDescent="0.25">
      <c r="A3671">
        <v>-881531.96837843489</v>
      </c>
      <c r="B3671">
        <v>2.6690330729385621</v>
      </c>
      <c r="C3671">
        <v>1471306.0100762381</v>
      </c>
      <c r="D3671">
        <v>0.2260839401168965</v>
      </c>
      <c r="E3671">
        <v>1466885.4656426481</v>
      </c>
      <c r="F3671">
        <v>2612548.1616179831</v>
      </c>
      <c r="G3671">
        <v>0.87023612786995286</v>
      </c>
      <c r="H3671">
        <v>66.452916033894198</v>
      </c>
      <c r="I3671">
        <v>40.180720610837867</v>
      </c>
      <c r="J3671" s="1" t="s">
        <v>10</v>
      </c>
    </row>
    <row r="3672" spans="1:10" x14ac:dyDescent="0.25">
      <c r="A3672">
        <v>-879916.43031005422</v>
      </c>
      <c r="B3672">
        <v>2.6721026981302431</v>
      </c>
      <c r="C3672">
        <v>1471310.6372505729</v>
      </c>
      <c r="D3672">
        <v>0.2264990331863368</v>
      </c>
      <c r="E3672">
        <v>1467501.2655554721</v>
      </c>
      <c r="F3672">
        <v>2614344.1164257908</v>
      </c>
      <c r="G3672">
        <v>0.87059260434893582</v>
      </c>
      <c r="H3672">
        <v>66.474240055764696</v>
      </c>
      <c r="I3672">
        <v>40.147980907256077</v>
      </c>
      <c r="J3672" s="1" t="s">
        <v>10</v>
      </c>
    </row>
    <row r="3673" spans="1:10" x14ac:dyDescent="0.25">
      <c r="A3673">
        <v>-878305.97606131842</v>
      </c>
      <c r="B3673">
        <v>2.6751720697260382</v>
      </c>
      <c r="C3673">
        <v>1471313.639771387</v>
      </c>
      <c r="D3673">
        <v>0.22691433985653081</v>
      </c>
      <c r="E3673">
        <v>1468115.9498152309</v>
      </c>
      <c r="F3673">
        <v>2616141.6733232331</v>
      </c>
      <c r="G3673">
        <v>0.87094923827000714</v>
      </c>
      <c r="H3673">
        <v>66.495605367747203</v>
      </c>
      <c r="I3673">
        <v>40.115226520574907</v>
      </c>
      <c r="J3673" s="1" t="s">
        <v>10</v>
      </c>
    </row>
    <row r="3674" spans="1:10" x14ac:dyDescent="0.25">
      <c r="A3674">
        <v>-876700.55881542631</v>
      </c>
      <c r="B3674">
        <v>2.6782412176414261</v>
      </c>
      <c r="C3674">
        <v>1471315.013333319</v>
      </c>
      <c r="D3674">
        <v>0.2273298662194182</v>
      </c>
      <c r="E3674">
        <v>1468729.5216161159</v>
      </c>
      <c r="F3674">
        <v>2617940.8331542062</v>
      </c>
      <c r="G3674">
        <v>0.87130603647635674</v>
      </c>
      <c r="H3674">
        <v>66.517011796547237</v>
      </c>
      <c r="I3674">
        <v>40.082457350676918</v>
      </c>
      <c r="J3674" s="1" t="s">
        <v>10</v>
      </c>
    </row>
    <row r="3675" spans="1:10" x14ac:dyDescent="0.25">
      <c r="A3675">
        <v>-875100.13209128217</v>
      </c>
      <c r="B3675">
        <v>2.6813101722647081</v>
      </c>
      <c r="C3675">
        <v>1471314.753835262</v>
      </c>
      <c r="D3675">
        <v>0.22774561840565569</v>
      </c>
      <c r="E3675">
        <v>1469341.9843339671</v>
      </c>
      <c r="F3675">
        <v>2619741.5967785232</v>
      </c>
      <c r="G3675">
        <v>0.87166300584305556</v>
      </c>
      <c r="H3675">
        <v>66.538459161460736</v>
      </c>
      <c r="I3675">
        <v>40.049673302365647</v>
      </c>
      <c r="J3675" s="1" t="s">
        <v>10</v>
      </c>
    </row>
    <row r="3676" spans="1:10" x14ac:dyDescent="0.25">
      <c r="A3676">
        <v>-873504.64974417107</v>
      </c>
      <c r="B3676">
        <v>2.6843789644531801</v>
      </c>
      <c r="C3676">
        <v>1471312.857381125</v>
      </c>
      <c r="D3676">
        <v>0.22816160258376461</v>
      </c>
      <c r="E3676">
        <v>1469953.3415258911</v>
      </c>
      <c r="F3676">
        <v>2621543.9650718682</v>
      </c>
      <c r="G3676">
        <v>0.87202015327600946</v>
      </c>
      <c r="H3676">
        <v>66.559947274406611</v>
      </c>
      <c r="I3676">
        <v>40.016874285379771</v>
      </c>
      <c r="J3676" s="1" t="s">
        <v>10</v>
      </c>
    </row>
    <row r="3677" spans="1:10" x14ac:dyDescent="0.25">
      <c r="A3677">
        <v>-871914.06596642511</v>
      </c>
      <c r="B3677">
        <v>2.6874476255291948</v>
      </c>
      <c r="C3677">
        <v>1471309.32028055</v>
      </c>
      <c r="D3677">
        <v>0.22857782495927129</v>
      </c>
      <c r="E3677">
        <v>1470563.5969298449</v>
      </c>
      <c r="F3677">
        <v>2623347.9389257492</v>
      </c>
      <c r="G3677">
        <v>0.87237748571090779</v>
      </c>
      <c r="H3677">
        <v>66.581475939960654</v>
      </c>
      <c r="I3677">
        <v>39.984060214406213</v>
      </c>
      <c r="J3677" s="1" t="s">
        <v>10</v>
      </c>
    </row>
    <row r="3678" spans="1:10" x14ac:dyDescent="0.25">
      <c r="A3678">
        <v>-870328.33528808109</v>
      </c>
      <c r="B3678">
        <v>2.6905161872761281</v>
      </c>
      <c r="C3678">
        <v>1471304.1390495859</v>
      </c>
      <c r="D3678">
        <v>0.22899429177384081</v>
      </c>
      <c r="E3678">
        <v>1471172.75446418</v>
      </c>
      <c r="F3678">
        <v>2625153.5192474532</v>
      </c>
      <c r="G3678">
        <v>0.87273501011216581</v>
      </c>
      <c r="H3678">
        <v>66.603044955391823</v>
      </c>
      <c r="I3678">
        <v>39.951231009091813</v>
      </c>
      <c r="J3678" s="1" t="s">
        <v>10</v>
      </c>
    </row>
    <row r="3679" spans="1:10" x14ac:dyDescent="0.25">
      <c r="A3679">
        <v>-868747.41257752408</v>
      </c>
      <c r="B3679">
        <v>2.6935846819342451</v>
      </c>
      <c r="C3679">
        <v>1471297.310411304</v>
      </c>
      <c r="D3679">
        <v>0.22941100930440481</v>
      </c>
      <c r="E3679">
        <v>1471780.8182271379</v>
      </c>
      <c r="F3679">
        <v>2626960.7069599889</v>
      </c>
      <c r="G3679">
        <v>0.87309273347186267</v>
      </c>
      <c r="H3679">
        <v>66.624654110699836</v>
      </c>
      <c r="I3679">
        <v>39.9183865940538</v>
      </c>
      <c r="J3679" s="1" t="s">
        <v>10</v>
      </c>
    </row>
    <row r="3680" spans="1:10" x14ac:dyDescent="0.25">
      <c r="A3680">
        <v>-867171.25304212095</v>
      </c>
      <c r="B3680">
        <v>2.6966531421964688</v>
      </c>
      <c r="C3680">
        <v>1471288.8312963641</v>
      </c>
      <c r="D3680">
        <v>0.22982798386228259</v>
      </c>
      <c r="E3680">
        <v>1472387.792496304</v>
      </c>
      <c r="F3680">
        <v>2628769.503002042</v>
      </c>
      <c r="G3680">
        <v>0.87345066280867356</v>
      </c>
      <c r="H3680">
        <v>66.646303188654585</v>
      </c>
      <c r="I3680">
        <v>39.885526898889097</v>
      </c>
      <c r="J3680" s="1" t="s">
        <v>10</v>
      </c>
    </row>
    <row r="3681" spans="1:10" x14ac:dyDescent="0.25">
      <c r="A3681">
        <v>-865599.81222883775</v>
      </c>
      <c r="B3681">
        <v>2.6997216012040588</v>
      </c>
      <c r="C3681">
        <v>1471278.6988435329</v>
      </c>
      <c r="D3681">
        <v>0.2302452217922977</v>
      </c>
      <c r="E3681">
        <v>1472993.681728032</v>
      </c>
      <c r="F3681">
        <v>2630579.9083279138</v>
      </c>
      <c r="G3681">
        <v>0.87380880516679882</v>
      </c>
      <c r="H3681">
        <v>66.667991964837469</v>
      </c>
      <c r="I3681">
        <v>39.852651858182249</v>
      </c>
      <c r="J3681" s="1" t="s">
        <v>10</v>
      </c>
    </row>
    <row r="3682" spans="1:10" x14ac:dyDescent="0.25">
      <c r="A3682">
        <v>-864033.04602484172</v>
      </c>
      <c r="B3682">
        <v>2.7027900925421982</v>
      </c>
      <c r="C3682">
        <v>1471266.910400158</v>
      </c>
      <c r="D3682">
        <v>0.23066272947188871</v>
      </c>
      <c r="E3682">
        <v>1473598.4905568119</v>
      </c>
      <c r="F3682">
        <v>2632391.9239074681</v>
      </c>
      <c r="G3682">
        <v>0.87416716761488877</v>
      </c>
      <c r="H3682">
        <v>66.689720207684275</v>
      </c>
      <c r="I3682">
        <v>39.819761411512211</v>
      </c>
      <c r="J3682" s="1" t="s">
        <v>10</v>
      </c>
    </row>
    <row r="3683" spans="1:10" x14ac:dyDescent="0.25">
      <c r="A3683">
        <v>-862470.91065808968</v>
      </c>
      <c r="B3683">
        <v>2.7058586502354829</v>
      </c>
      <c r="C3683">
        <v>1471253.463522577</v>
      </c>
      <c r="D3683">
        <v>0.23108051331021509</v>
      </c>
      <c r="E3683">
        <v>1474202.2237946109</v>
      </c>
      <c r="F3683">
        <v>2634205.5507260691</v>
      </c>
      <c r="G3683">
        <v>0.87452575724496429</v>
      </c>
      <c r="H3683">
        <v>66.711487678529807</v>
      </c>
      <c r="I3683">
        <v>39.786855503457673</v>
      </c>
      <c r="J3683" s="1" t="s">
        <v>10</v>
      </c>
    </row>
    <row r="3684" spans="1:10" x14ac:dyDescent="0.25">
      <c r="A3684">
        <v>-860913.36269789562</v>
      </c>
      <c r="B3684">
        <v>2.708927308743335</v>
      </c>
      <c r="C3684">
        <v>1471238.3559764889</v>
      </c>
      <c r="D3684">
        <v>0.23149857974725929</v>
      </c>
      <c r="E3684">
        <v>1474804.886430165</v>
      </c>
      <c r="F3684">
        <v>2636020.7897845251</v>
      </c>
      <c r="G3684">
        <v>0.87488458117133561</v>
      </c>
      <c r="H3684">
        <v>66.733294131654191</v>
      </c>
      <c r="I3684">
        <v>39.753934083601443</v>
      </c>
      <c r="J3684" s="1" t="s">
        <v>10</v>
      </c>
    </row>
    <row r="3685" spans="1:10" x14ac:dyDescent="0.25">
      <c r="A3685">
        <v>-859360.35905548534</v>
      </c>
      <c r="B3685">
        <v>2.7119961029553128</v>
      </c>
      <c r="C3685">
        <v>1471221.5857372701</v>
      </c>
      <c r="D3685">
        <v>0.2319169352529234</v>
      </c>
      <c r="E3685">
        <v>1475406.4836282369</v>
      </c>
      <c r="F3685">
        <v>2637837.6420990191</v>
      </c>
      <c r="G3685">
        <v>0.87524364652951703</v>
      </c>
      <c r="H3685">
        <v>66.755139314331004</v>
      </c>
      <c r="I3685">
        <v>39.720997106533197</v>
      </c>
      <c r="J3685" s="1" t="s">
        <v>10</v>
      </c>
    </row>
    <row r="3686" spans="1:10" x14ac:dyDescent="0.25">
      <c r="A3686">
        <v>-857811.85698452464</v>
      </c>
      <c r="B3686">
        <v>2.7150650681863659</v>
      </c>
      <c r="C3686">
        <v>1471203.150990237</v>
      </c>
      <c r="D3686">
        <v>0.23233558632612311</v>
      </c>
      <c r="E3686">
        <v>1476007.0207288321</v>
      </c>
      <c r="F3686">
        <v>2639656.1087010489</v>
      </c>
      <c r="G3686">
        <v>0.87560296047514063</v>
      </c>
      <c r="H3686">
        <v>66.777022966876743</v>
      </c>
      <c r="I3686">
        <v>39.68804453185134</v>
      </c>
      <c r="J3686" s="1" t="s">
        <v>10</v>
      </c>
    </row>
    <row r="3687" spans="1:10" x14ac:dyDescent="0.25">
      <c r="A3687">
        <v>-856267.81408163346</v>
      </c>
      <c r="B3687">
        <v>2.7181342401719748</v>
      </c>
      <c r="C3687">
        <v>1471183.050130866</v>
      </c>
      <c r="D3687">
        <v>0.23275453949387781</v>
      </c>
      <c r="E3687">
        <v>1476606.5032463761</v>
      </c>
      <c r="F3687">
        <v>2641476.1906373552</v>
      </c>
      <c r="G3687">
        <v>0.87596253018286763</v>
      </c>
      <c r="H3687">
        <v>66.798944822702111</v>
      </c>
      <c r="I3687">
        <v>39.655076324163232</v>
      </c>
      <c r="J3687" s="1" t="s">
        <v>10</v>
      </c>
    </row>
    <row r="3688" spans="1:10" x14ac:dyDescent="0.25">
      <c r="A3688">
        <v>-854728.18828687631</v>
      </c>
      <c r="B3688">
        <v>2.7212036550632339</v>
      </c>
      <c r="C3688">
        <v>1471161.281764948</v>
      </c>
      <c r="D3688">
        <v>0.23317380131039739</v>
      </c>
      <c r="E3688">
        <v>1477204.936868852</v>
      </c>
      <c r="F3688">
        <v>2643297.8889698531</v>
      </c>
      <c r="G3688">
        <v>0.87632236284529741</v>
      </c>
      <c r="H3688">
        <v>66.820904608365225</v>
      </c>
      <c r="I3688">
        <v>39.622092453084427</v>
      </c>
      <c r="J3688" s="1" t="s">
        <v>10</v>
      </c>
    </row>
    <row r="3689" spans="1:10" x14ac:dyDescent="0.25">
      <c r="A3689">
        <v>-853192.93788422819</v>
      </c>
      <c r="B3689">
        <v>2.7242733494218578</v>
      </c>
      <c r="C3689">
        <v>1471137.8447087139</v>
      </c>
      <c r="D3689">
        <v>0.23359337835616681</v>
      </c>
      <c r="E3689">
        <v>1477802.3274569069</v>
      </c>
      <c r="F3689">
        <v>2645121.2047755639</v>
      </c>
      <c r="G3689">
        <v>0.87668246567187735</v>
      </c>
      <c r="H3689">
        <v>66.842902043625529</v>
      </c>
      <c r="I3689">
        <v>39.589092893236753</v>
      </c>
      <c r="J3689" s="1" t="s">
        <v>10</v>
      </c>
    </row>
    <row r="3690" spans="1:10" x14ac:dyDescent="0.25">
      <c r="A3690">
        <v>-851662.02150202065</v>
      </c>
      <c r="B3690">
        <v>2.7273433602151038</v>
      </c>
      <c r="C3690">
        <v>1471112.7379888881</v>
      </c>
      <c r="D3690">
        <v>0.23401327723702789</v>
      </c>
      <c r="E3690">
        <v>1478398.681042912</v>
      </c>
      <c r="F3690">
        <v>2646946.1391465398</v>
      </c>
      <c r="G3690">
        <v>0.87704284588781045</v>
      </c>
      <c r="H3690">
        <v>66.864936841500366</v>
      </c>
      <c r="I3690">
        <v>39.556077624244601</v>
      </c>
      <c r="J3690" s="1" t="s">
        <v>10</v>
      </c>
    </row>
    <row r="3691" spans="1:10" x14ac:dyDescent="0.25">
      <c r="A3691">
        <v>-850135.39811336133</v>
      </c>
      <c r="B3691">
        <v>2.7304137248106239</v>
      </c>
      <c r="C3691">
        <v>1471085.9608427051</v>
      </c>
      <c r="D3691">
        <v>0.23443350458325971</v>
      </c>
      <c r="E3691">
        <v>1478994.003829991</v>
      </c>
      <c r="F3691">
        <v>2648772.6931897872</v>
      </c>
      <c r="G3691">
        <v>0.87740351073296385</v>
      </c>
      <c r="H3691">
        <v>66.887008708322199</v>
      </c>
      <c r="I3691">
        <v>39.523046630730732</v>
      </c>
      <c r="J3691" s="1" t="s">
        <v>10</v>
      </c>
    </row>
    <row r="3692" spans="1:10" x14ac:dyDescent="0.25">
      <c r="A3692">
        <v>-848613.02703652997</v>
      </c>
      <c r="B3692">
        <v>2.73348448097126</v>
      </c>
      <c r="C3692">
        <v>1471057.5127178689</v>
      </c>
      <c r="D3692">
        <v>0.23485406704865591</v>
      </c>
      <c r="E3692">
        <v>1479588.3021910109</v>
      </c>
      <c r="F3692">
        <v>2650600.8680271902</v>
      </c>
      <c r="G3692">
        <v>0.8777644674607763</v>
      </c>
      <c r="H3692">
        <v>66.909117343797845</v>
      </c>
      <c r="I3692">
        <v>39.489999902310217</v>
      </c>
      <c r="J3692" s="1" t="s">
        <v>10</v>
      </c>
    </row>
    <row r="3693" spans="1:10" x14ac:dyDescent="0.25">
      <c r="A3693">
        <v>-847094.86793534795</v>
      </c>
      <c r="B3693">
        <v>2.7365556668497462</v>
      </c>
      <c r="C3693">
        <v>1471027.393272466</v>
      </c>
      <c r="D3693">
        <v>0.2352749713096019</v>
      </c>
      <c r="E3693">
        <v>1480181.582667537</v>
      </c>
      <c r="F3693">
        <v>2652430.6647954318</v>
      </c>
      <c r="G3693">
        <v>0.8781257233371671</v>
      </c>
      <c r="H3693">
        <v>66.931262441069279</v>
      </c>
      <c r="I3693">
        <v>39.456937433583327</v>
      </c>
      <c r="J3693" s="1" t="s">
        <v>10</v>
      </c>
    </row>
    <row r="3694" spans="1:10" x14ac:dyDescent="0.25">
      <c r="A3694">
        <v>-845580.88081951917</v>
      </c>
      <c r="B3694">
        <v>2.7396273209833799</v>
      </c>
      <c r="C3694">
        <v>1470995.602374827</v>
      </c>
      <c r="D3694">
        <v>0.2356962240641515</v>
      </c>
      <c r="E3694">
        <v>1480773.851968752</v>
      </c>
      <c r="F3694">
        <v>2654262.0846459148</v>
      </c>
      <c r="G3694">
        <v>0.87848728563944634</v>
      </c>
      <c r="H3694">
        <v>66.953443686775287</v>
      </c>
      <c r="I3694">
        <v>39.423859224127483</v>
      </c>
      <c r="J3694" s="1" t="s">
        <v>10</v>
      </c>
    </row>
    <row r="3695" spans="1:10" x14ac:dyDescent="0.25">
      <c r="A3695">
        <v>-844071.0260449443</v>
      </c>
      <c r="B3695">
        <v>2.7426994822886108</v>
      </c>
      <c r="C3695">
        <v>1470962.1401033411</v>
      </c>
      <c r="D3695">
        <v>0.2361178320311019</v>
      </c>
      <c r="E3695">
        <v>1481365.1169703449</v>
      </c>
      <c r="F3695">
        <v>2656095.1287446772</v>
      </c>
      <c r="G3695">
        <v>0.87884916165522564</v>
      </c>
      <c r="H3695">
        <v>66.975660761115279</v>
      </c>
      <c r="I3695">
        <v>39.3907652784875</v>
      </c>
      <c r="J3695" s="1" t="s">
        <v>10</v>
      </c>
    </row>
    <row r="3696" spans="1:10" x14ac:dyDescent="0.25">
      <c r="A3696">
        <v>-842565.26431400853</v>
      </c>
      <c r="B3696">
        <v>2.7457721900555629</v>
      </c>
      <c r="C3696">
        <v>1470927.0067462111</v>
      </c>
      <c r="D3696">
        <v>0.23653980194906829</v>
      </c>
      <c r="E3696">
        <v>1481955.384713358</v>
      </c>
      <c r="F3696">
        <v>2657929.798272307</v>
      </c>
      <c r="G3696">
        <v>0.87921135868133093</v>
      </c>
      <c r="H3696">
        <v>66.997913337914127</v>
      </c>
      <c r="I3696">
        <v>39.357655606165032</v>
      </c>
      <c r="J3696" s="1" t="s">
        <v>10</v>
      </c>
    </row>
    <row r="3697" spans="1:10" x14ac:dyDescent="0.25">
      <c r="A3697">
        <v>-841063.55667583668</v>
      </c>
      <c r="B3697">
        <v>2.74884548394252</v>
      </c>
      <c r="C3697">
        <v>1470890.202801171</v>
      </c>
      <c r="D3697">
        <v>0.23696214057555989</v>
      </c>
      <c r="E3697">
        <v>1482544.6624030031</v>
      </c>
      <c r="F3697">
        <v>2659766.094423858</v>
      </c>
      <c r="G3697">
        <v>0.87957388402271808</v>
      </c>
      <c r="H3697">
        <v>67.020201084688509</v>
      </c>
      <c r="I3697">
        <v>39.324530221606523</v>
      </c>
      <c r="J3697" s="1" t="s">
        <v>10</v>
      </c>
    </row>
    <row r="3698" spans="1:10" x14ac:dyDescent="0.25">
      <c r="A3698">
        <v>-839565.86452651932</v>
      </c>
      <c r="B3698">
        <v>2.7519194039703492</v>
      </c>
      <c r="C3698">
        <v>1470851.72897515</v>
      </c>
      <c r="D3698">
        <v>0.23738485468605511</v>
      </c>
      <c r="E3698">
        <v>1483132.957407451</v>
      </c>
      <c r="F3698">
        <v>2661604.0184087609</v>
      </c>
      <c r="G3698">
        <v>0.8799367449913903</v>
      </c>
      <c r="H3698">
        <v>67.042523662714601</v>
      </c>
      <c r="I3698">
        <v>39.291389144190113</v>
      </c>
      <c r="J3698" s="1" t="s">
        <v>10</v>
      </c>
    </row>
    <row r="3699" spans="1:10" x14ac:dyDescent="0.25">
      <c r="A3699">
        <v>-838072.14960931067</v>
      </c>
      <c r="B3699">
        <v>2.7549939905168568</v>
      </c>
      <c r="C3699">
        <v>1470811.5861838851</v>
      </c>
      <c r="D3699">
        <v>0.2378079510730777</v>
      </c>
      <c r="E3699">
        <v>1483720.2772565801</v>
      </c>
      <c r="F3699">
        <v>2663443.5714507322</v>
      </c>
      <c r="G3699">
        <v>0.88029994890531837</v>
      </c>
      <c r="H3699">
        <v>67.064880727097048</v>
      </c>
      <c r="I3699">
        <v>39.258232398211327</v>
      </c>
      <c r="J3699" s="1" t="s">
        <v>10</v>
      </c>
    </row>
    <row r="3700" spans="1:10" x14ac:dyDescent="0.25">
      <c r="A3700">
        <v>-836582.37401478912</v>
      </c>
      <c r="B3700">
        <v>2.758069284311127</v>
      </c>
      <c r="C3700">
        <v>1470769.775551484</v>
      </c>
      <c r="D3700">
        <v>0.23823143654527529</v>
      </c>
      <c r="E3700">
        <v>1484306.629640698</v>
      </c>
      <c r="F3700">
        <v>2665284.754787684</v>
      </c>
      <c r="G3700">
        <v>0.88066350308736552</v>
      </c>
      <c r="H3700">
        <v>67.087271926839378</v>
      </c>
      <c r="I3700">
        <v>39.225060012867573</v>
      </c>
      <c r="J3700" s="1" t="s">
        <v>10</v>
      </c>
    </row>
    <row r="3701" spans="1:10" x14ac:dyDescent="0.25">
      <c r="A3701">
        <v>-835096.50018099078</v>
      </c>
      <c r="B3701">
        <v>2.7611453264277839</v>
      </c>
      <c r="C3701">
        <v>1470726.2984099509</v>
      </c>
      <c r="D3701">
        <v>0.2386553179264978</v>
      </c>
      <c r="E3701">
        <v>1484892.0224092309</v>
      </c>
      <c r="F3701">
        <v>2667127.5696716351</v>
      </c>
      <c r="G3701">
        <v>0.88102741486421454</v>
      </c>
      <c r="H3701">
        <v>67.109696904915396</v>
      </c>
      <c r="I3701">
        <v>39.191872022241483</v>
      </c>
      <c r="J3701" s="1" t="s">
        <v>10</v>
      </c>
    </row>
    <row r="3702" spans="1:10" x14ac:dyDescent="0.25">
      <c r="A3702">
        <v>-833614.49089350796</v>
      </c>
      <c r="B3702">
        <v>2.7642221582812301</v>
      </c>
      <c r="C3702">
        <v>1470681.156298653</v>
      </c>
      <c r="D3702">
        <v>0.23907960205487849</v>
      </c>
      <c r="E3702">
        <v>1485476.4635693859</v>
      </c>
      <c r="F3702">
        <v>2668972.0173686091</v>
      </c>
      <c r="G3702">
        <v>0.88139169156530017</v>
      </c>
      <c r="H3702">
        <v>67.132155298342212</v>
      </c>
      <c r="I3702">
        <v>39.158668465283071</v>
      </c>
      <c r="J3702" s="1" t="s">
        <v>10</v>
      </c>
    </row>
    <row r="3703" spans="1:10" x14ac:dyDescent="0.25">
      <c r="A3703">
        <v>-832136.30928555713</v>
      </c>
      <c r="B3703">
        <v>2.7672998216198161</v>
      </c>
      <c r="C3703">
        <v>1470634.3509637369</v>
      </c>
      <c r="D3703">
        <v>0.23950429578191601</v>
      </c>
      <c r="E3703">
        <v>1486059.9612847739</v>
      </c>
      <c r="F3703">
        <v>2670818.0991585408</v>
      </c>
      <c r="G3703">
        <v>0.88175634052174412</v>
      </c>
      <c r="H3703">
        <v>67.154646738254471</v>
      </c>
      <c r="I3703">
        <v>39.12544938579061</v>
      </c>
      <c r="J3703" s="1" t="s">
        <v>10</v>
      </c>
    </row>
    <row r="3704" spans="1:10" x14ac:dyDescent="0.25">
      <c r="A3704">
        <v>-830661.91883800412</v>
      </c>
      <c r="B3704">
        <v>2.7703783585200199</v>
      </c>
      <c r="C3704">
        <v>1470585.884357516</v>
      </c>
      <c r="D3704">
        <v>0.23992940597156179</v>
      </c>
      <c r="E3704">
        <v>1486642.523874016</v>
      </c>
      <c r="F3704">
        <v>2672665.8163351859</v>
      </c>
      <c r="G3704">
        <v>0.88212136906529814</v>
      </c>
      <c r="H3704">
        <v>67.177170849979149</v>
      </c>
      <c r="I3704">
        <v>39.092214832390887</v>
      </c>
      <c r="J3704" s="1" t="s">
        <v>10</v>
      </c>
    </row>
    <row r="3705" spans="1:10" x14ac:dyDescent="0.25">
      <c r="A3705">
        <v>-829191.28337936616</v>
      </c>
      <c r="B3705">
        <v>2.7734578113805299</v>
      </c>
      <c r="C3705">
        <v>1470535.758637784</v>
      </c>
      <c r="D3705">
        <v>0.2403549394993067</v>
      </c>
      <c r="E3705">
        <v>1487224.1598093151</v>
      </c>
      <c r="F3705">
        <v>2674515.170206008</v>
      </c>
      <c r="G3705">
        <v>0.88248678452728868</v>
      </c>
      <c r="H3705">
        <v>67.199727253112258</v>
      </c>
      <c r="I3705">
        <v>39.058964858517612</v>
      </c>
      <c r="J3705" s="1" t="s">
        <v>10</v>
      </c>
    </row>
    <row r="3706" spans="1:10" x14ac:dyDescent="0.25">
      <c r="A3706">
        <v>-827724.36708576861</v>
      </c>
      <c r="B3706">
        <v>2.7765382229163529</v>
      </c>
      <c r="C3706">
        <v>1470483.9761671149</v>
      </c>
      <c r="D3706">
        <v>0.24078090325127349</v>
      </c>
      <c r="E3706">
        <v>1487804.8777149981</v>
      </c>
      <c r="F3706">
        <v>2676366.162092092</v>
      </c>
      <c r="G3706">
        <v>0.88285259423757034</v>
      </c>
      <c r="H3706">
        <v>67.222315561596261</v>
      </c>
      <c r="I3706">
        <v>39.025699522389203</v>
      </c>
      <c r="J3706" s="1" t="s">
        <v>10</v>
      </c>
    </row>
    <row r="3707" spans="1:10" x14ac:dyDescent="0.25">
      <c r="A3707">
        <v>-826261.13448087417</v>
      </c>
      <c r="B3707">
        <v>2.77961963615284</v>
      </c>
      <c r="C3707">
        <v>1470430.539512086</v>
      </c>
      <c r="D3707">
        <v>0.24120730412331079</v>
      </c>
      <c r="E3707">
        <v>1488384.686366037</v>
      </c>
      <c r="F3707">
        <v>2678218.79332803</v>
      </c>
      <c r="G3707">
        <v>0.88321880552348264</v>
      </c>
      <c r="H3707">
        <v>67.24493538379879</v>
      </c>
      <c r="I3707">
        <v>38.992418886985433</v>
      </c>
      <c r="J3707" s="1" t="s">
        <v>10</v>
      </c>
    </row>
    <row r="3708" spans="1:10" x14ac:dyDescent="0.25">
      <c r="A3708">
        <v>-824801.55043576844</v>
      </c>
      <c r="B3708">
        <v>2.7827020944197218</v>
      </c>
      <c r="C3708">
        <v>1470375.451442478</v>
      </c>
      <c r="D3708">
        <v>0.2416341490200927</v>
      </c>
      <c r="E3708">
        <v>1488963.594686541</v>
      </c>
      <c r="F3708">
        <v>2680073.0652618278</v>
      </c>
      <c r="G3708">
        <v>0.8835854257088146</v>
      </c>
      <c r="H3708">
        <v>67.267586322592066</v>
      </c>
      <c r="I3708">
        <v>38.95912302002278</v>
      </c>
      <c r="J3708" s="1" t="s">
        <v>10</v>
      </c>
    </row>
    <row r="3709" spans="1:10" x14ac:dyDescent="0.25">
      <c r="A3709">
        <v>-823345.5801688158</v>
      </c>
      <c r="B3709">
        <v>2.7857856413450981</v>
      </c>
      <c r="C3709">
        <v>1470318.714930421</v>
      </c>
      <c r="D3709">
        <v>0.24206144485422049</v>
      </c>
      <c r="E3709">
        <v>1489541.6117482199</v>
      </c>
      <c r="F3709">
        <v>2681928.9792547971</v>
      </c>
      <c r="G3709">
        <v>0.88395246211277523</v>
      </c>
      <c r="H3709">
        <v>67.290267975433864</v>
      </c>
      <c r="I3709">
        <v>38.92581199392891</v>
      </c>
      <c r="J3709" s="1" t="s">
        <v>10</v>
      </c>
    </row>
    <row r="3710" spans="1:10" x14ac:dyDescent="0.25">
      <c r="A3710">
        <v>-821893.18924546894</v>
      </c>
      <c r="B3710">
        <v>2.788870320849413</v>
      </c>
      <c r="C3710">
        <v>1470260.333149489</v>
      </c>
      <c r="D3710">
        <v>0.24248919854533121</v>
      </c>
      <c r="E3710">
        <v>1490118.746768828</v>
      </c>
      <c r="F3710">
        <v>2683786.5366814421</v>
      </c>
      <c r="G3710">
        <v>0.88431992204897258</v>
      </c>
      <c r="H3710">
        <v>67.312979934448833</v>
      </c>
      <c r="I3710">
        <v>38.89248588581605</v>
      </c>
      <c r="J3710" s="1" t="s">
        <v>10</v>
      </c>
    </row>
    <row r="3711" spans="1:10" x14ac:dyDescent="0.25">
      <c r="A3711">
        <v>-820444.34357805271</v>
      </c>
      <c r="B3711">
        <v>2.7919561771394039</v>
      </c>
      <c r="C3711">
        <v>1470200.3094737751</v>
      </c>
      <c r="D3711">
        <v>0.2429174170192078</v>
      </c>
      <c r="E3711">
        <v>1490695.0091105851</v>
      </c>
      <c r="F3711">
        <v>2685645.7389293672</v>
      </c>
      <c r="G3711">
        <v>0.88468781282439668</v>
      </c>
      <c r="H3711">
        <v>67.335721786511471</v>
      </c>
      <c r="I3711">
        <v>38.859144777453267</v>
      </c>
      <c r="J3711" s="1" t="s">
        <v>10</v>
      </c>
    </row>
    <row r="3712" spans="1:10" x14ac:dyDescent="0.25">
      <c r="A3712">
        <v>-818999.00942549936</v>
      </c>
      <c r="B3712">
        <v>2.795043254702041</v>
      </c>
      <c r="C3712">
        <v>1470138.6474768959</v>
      </c>
      <c r="D3712">
        <v>0.24334610720689701</v>
      </c>
      <c r="E3712">
        <v>1491270.408278567</v>
      </c>
      <c r="F3712">
        <v>2687506.5873991521</v>
      </c>
      <c r="G3712">
        <v>0.88505614173841385</v>
      </c>
      <c r="H3712">
        <v>67.358493113329402</v>
      </c>
      <c r="I3712">
        <v>38.825788755237767</v>
      </c>
      <c r="J3712" s="1" t="s">
        <v>10</v>
      </c>
    </row>
    <row r="3713" spans="1:10" x14ac:dyDescent="0.25">
      <c r="A3713">
        <v>-817557.15339305229</v>
      </c>
      <c r="B3713">
        <v>2.7981315982984349</v>
      </c>
      <c r="C3713">
        <v>1470075.3509309681</v>
      </c>
      <c r="D3713">
        <v>0.24377527604383101</v>
      </c>
      <c r="E3713">
        <v>1491844.9539190819</v>
      </c>
      <c r="F3713">
        <v>2689369.083504254</v>
      </c>
      <c r="G3713">
        <v>0.88542491608176643</v>
      </c>
      <c r="H3713">
        <v>67.381293491527941</v>
      </c>
      <c r="I3713">
        <v>38.792417910165248</v>
      </c>
      <c r="J3713" s="1" t="s">
        <v>10</v>
      </c>
    </row>
    <row r="3714" spans="1:10" x14ac:dyDescent="0.25">
      <c r="A3714">
        <v>-816118.74243192386</v>
      </c>
      <c r="B3714">
        <v>2.8012212529577609</v>
      </c>
      <c r="C3714">
        <v>1470010.4238055421</v>
      </c>
      <c r="D3714">
        <v>0.2442049304689563</v>
      </c>
      <c r="E3714">
        <v>1492418.65581802</v>
      </c>
      <c r="F3714">
        <v>2691233.2286708909</v>
      </c>
      <c r="G3714">
        <v>0.8857941431355828</v>
      </c>
      <c r="H3714">
        <v>67.404122492735041</v>
      </c>
      <c r="I3714">
        <v>38.759032337799241</v>
      </c>
      <c r="J3714" s="1" t="s">
        <v>10</v>
      </c>
    </row>
    <row r="3715" spans="1:10" x14ac:dyDescent="0.25">
      <c r="A3715">
        <v>-814683.74383892701</v>
      </c>
      <c r="B3715">
        <v>2.8043122639711369</v>
      </c>
      <c r="C3715">
        <v>1469943.870266496</v>
      </c>
      <c r="D3715">
        <v>0.24463507742386489</v>
      </c>
      <c r="E3715">
        <v>1492991.523899185</v>
      </c>
      <c r="F3715">
        <v>2693099.0243379339</v>
      </c>
      <c r="G3715">
        <v>0.88616383017039269</v>
      </c>
      <c r="H3715">
        <v>67.426979683667938</v>
      </c>
      <c r="I3715">
        <v>38.725632138239277</v>
      </c>
      <c r="J3715" s="1" t="s">
        <v>10</v>
      </c>
    </row>
    <row r="3716" spans="1:10" x14ac:dyDescent="0.25">
      <c r="A3716">
        <v>-813252.12525605166</v>
      </c>
      <c r="B3716">
        <v>2.8074046768855272</v>
      </c>
      <c r="C3716">
        <v>1469875.6946748821</v>
      </c>
      <c r="D3716">
        <v>0.24506572385193651</v>
      </c>
      <c r="E3716">
        <v>1493563.5682226049</v>
      </c>
      <c r="F3716">
        <v>2694966.4719567858</v>
      </c>
      <c r="G3716">
        <v>0.88653398444515585</v>
      </c>
      <c r="H3716">
        <v>67.449864626219494</v>
      </c>
      <c r="I3716">
        <v>38.692217416088447</v>
      </c>
      <c r="J3716" s="1" t="s">
        <v>10</v>
      </c>
    </row>
    <row r="3717" spans="1:10" x14ac:dyDescent="0.25">
      <c r="A3717">
        <v>-811823.85467001435</v>
      </c>
      <c r="B3717">
        <v>2.8104985374976139</v>
      </c>
      <c r="C3717">
        <v>1469805.901585737</v>
      </c>
      <c r="D3717">
        <v>0.24549687669748321</v>
      </c>
      <c r="E3717">
        <v>1494134.79898282</v>
      </c>
      <c r="F3717">
        <v>2696835.5729912762</v>
      </c>
      <c r="G3717">
        <v>0.88690461320629588</v>
      </c>
      <c r="H3717">
        <v>67.472776877545925</v>
      </c>
      <c r="I3717">
        <v>38.658788280419827</v>
      </c>
      <c r="J3717" s="1" t="s">
        <v>10</v>
      </c>
    </row>
    <row r="3718" spans="1:10" x14ac:dyDescent="0.25">
      <c r="A3718">
        <v>-810398.90041176276</v>
      </c>
      <c r="B3718">
        <v>2.8135938918476899</v>
      </c>
      <c r="C3718">
        <v>1469734.495746858</v>
      </c>
      <c r="D3718">
        <v>0.24592854290490249</v>
      </c>
      <c r="E3718">
        <v>1494705.2265071641</v>
      </c>
      <c r="F3718">
        <v>2698706.3289175392</v>
      </c>
      <c r="G3718">
        <v>0.88727572368674557</v>
      </c>
      <c r="H3718">
        <v>67.495715990155261</v>
      </c>
      <c r="I3718">
        <v>38.625344844741917</v>
      </c>
      <c r="J3718" s="1" t="s">
        <v>10</v>
      </c>
    </row>
    <row r="3719" spans="1:10" x14ac:dyDescent="0.25">
      <c r="A3719">
        <v>-808977.23115594196</v>
      </c>
      <c r="B3719">
        <v>2.816690786213528</v>
      </c>
      <c r="C3719">
        <v>1469661.482097531</v>
      </c>
      <c r="D3719">
        <v>0.24636072941783699</v>
      </c>
      <c r="E3719">
        <v>1495274.861254011</v>
      </c>
      <c r="F3719">
        <v>2700578.741223902</v>
      </c>
      <c r="G3719">
        <v>0.88764732310500116</v>
      </c>
      <c r="H3719">
        <v>67.518681511996206</v>
      </c>
      <c r="I3719">
        <v>38.591887226963337</v>
      </c>
      <c r="J3719" s="1" t="s">
        <v>10</v>
      </c>
    </row>
    <row r="3720" spans="1:10" x14ac:dyDescent="0.25">
      <c r="A3720">
        <v>-807558.81592031615</v>
      </c>
      <c r="B3720">
        <v>2.8197892671042819</v>
      </c>
      <c r="C3720">
        <v>1469586.865767234</v>
      </c>
      <c r="D3720">
        <v>0.2467934431783424</v>
      </c>
      <c r="E3720">
        <v>1495843.713811019</v>
      </c>
      <c r="F3720">
        <v>2702452.8114107661</v>
      </c>
      <c r="G3720">
        <v>0.8880194186641881</v>
      </c>
      <c r="H3720">
        <v>67.541672986547567</v>
      </c>
      <c r="I3720">
        <v>38.558415549356639</v>
      </c>
      <c r="J3720" s="1" t="s">
        <v>10</v>
      </c>
    </row>
    <row r="3721" spans="1:10" x14ac:dyDescent="0.25">
      <c r="A3721">
        <v>-806143.62406516005</v>
      </c>
      <c r="B3721">
        <v>2.822889381254357</v>
      </c>
      <c r="C3721">
        <v>1469510.6520742851</v>
      </c>
      <c r="D3721">
        <v>0.24722669112606011</v>
      </c>
      <c r="E3721">
        <v>1496411.7948933509</v>
      </c>
      <c r="F3721">
        <v>2704328.5409904891</v>
      </c>
      <c r="G3721">
        <v>0.88839201755113395</v>
      </c>
      <c r="H3721">
        <v>67.564689952908878</v>
      </c>
      <c r="I3721">
        <v>38.524929938521041</v>
      </c>
      <c r="J3721" s="1" t="s">
        <v>10</v>
      </c>
    </row>
    <row r="3722" spans="1:10" x14ac:dyDescent="0.25">
      <c r="A3722">
        <v>-804731.62529259839</v>
      </c>
      <c r="B3722">
        <v>2.8259911756173248</v>
      </c>
      <c r="C3722">
        <v>1469432.846524473</v>
      </c>
      <c r="D3722">
        <v>0.24766048019740111</v>
      </c>
      <c r="E3722">
        <v>1496979.115341888</v>
      </c>
      <c r="F3722">
        <v>2706205.9314872641</v>
      </c>
      <c r="G3722">
        <v>0.88876512693545606</v>
      </c>
      <c r="H3722">
        <v>67.587731945890653</v>
      </c>
      <c r="I3722">
        <v>38.491430525344683</v>
      </c>
      <c r="J3722" s="1" t="s">
        <v>10</v>
      </c>
    </row>
    <row r="3723" spans="1:10" x14ac:dyDescent="0.25">
      <c r="A3723">
        <v>-803322.78964591608</v>
      </c>
      <c r="B3723">
        <v>2.829094697359813</v>
      </c>
      <c r="C3723">
        <v>1469353.454809638</v>
      </c>
      <c r="D3723">
        <v>0.2480948173247349</v>
      </c>
      <c r="E3723">
        <v>1497545.6861214121</v>
      </c>
      <c r="F3723">
        <v>2708084.9844370028</v>
      </c>
      <c r="G3723">
        <v>0.88913875396865549</v>
      </c>
      <c r="H3723">
        <v>67.610798496106113</v>
      </c>
      <c r="I3723">
        <v>38.457917444965673</v>
      </c>
      <c r="J3723" s="1" t="s">
        <v>10</v>
      </c>
    </row>
    <row r="3724" spans="1:10" x14ac:dyDescent="0.25">
      <c r="A3724">
        <v>-801917.08750882023</v>
      </c>
      <c r="B3724">
        <v>2.832199993855435</v>
      </c>
      <c r="C3724">
        <v>1469272.482806229</v>
      </c>
      <c r="D3724">
        <v>0.24852970943558789</v>
      </c>
      <c r="E3724">
        <v>1498111.518318794</v>
      </c>
      <c r="F3724">
        <v>2709965.7013872131</v>
      </c>
      <c r="G3724">
        <v>0.88951290578322528</v>
      </c>
      <c r="H3724">
        <v>67.633889130062727</v>
      </c>
      <c r="I3724">
        <v>38.424390836732577</v>
      </c>
      <c r="J3724" s="1" t="s">
        <v>10</v>
      </c>
    </row>
    <row r="3725" spans="1:10" x14ac:dyDescent="0.25">
      <c r="A3725">
        <v>-800514.48960466601</v>
      </c>
      <c r="B3725">
        <v>2.8353071126787199</v>
      </c>
      <c r="C3725">
        <v>1469189.936573819</v>
      </c>
      <c r="D3725">
        <v>0.2489651634518501</v>
      </c>
      <c r="E3725">
        <v>1498676.6231411579</v>
      </c>
      <c r="F3725">
        <v>2711848.0838968758</v>
      </c>
      <c r="G3725">
        <v>0.88988758949176872</v>
      </c>
      <c r="H3725">
        <v>67.657003370254515</v>
      </c>
      <c r="I3725">
        <v>38.390850844164177</v>
      </c>
      <c r="J3725" s="1" t="s">
        <v>10</v>
      </c>
    </row>
    <row r="3726" spans="1:10" x14ac:dyDescent="0.25">
      <c r="A3726">
        <v>-799114.96699563868</v>
      </c>
      <c r="B3726">
        <v>2.838416101599063</v>
      </c>
      <c r="C3726">
        <v>1469105.8223535861</v>
      </c>
      <c r="D3726">
        <v>0.2494011862889908</v>
      </c>
      <c r="E3726">
        <v>1499241.0119140369</v>
      </c>
      <c r="F3726">
        <v>2713732.133536329</v>
      </c>
      <c r="G3726">
        <v>0.89026281218612913</v>
      </c>
      <c r="H3726">
        <v>67.680140735254739</v>
      </c>
      <c r="I3726">
        <v>38.35729761490812</v>
      </c>
      <c r="J3726" s="1" t="s">
        <v>10</v>
      </c>
    </row>
    <row r="3727" spans="1:10" x14ac:dyDescent="0.25">
      <c r="A3727">
        <v>-797718.4910818995</v>
      </c>
      <c r="B3727">
        <v>2.841527008574698</v>
      </c>
      <c r="C3727">
        <v>1469020.1465667731</v>
      </c>
      <c r="D3727">
        <v>0.2498377848552823</v>
      </c>
      <c r="E3727">
        <v>1499804.696079517</v>
      </c>
      <c r="F3727">
        <v>2715617.851887139</v>
      </c>
      <c r="G3727">
        <v>0.89063858093653159</v>
      </c>
      <c r="H3727">
        <v>67.703300739808782</v>
      </c>
      <c r="I3727">
        <v>38.323731300699272</v>
      </c>
      <c r="J3727" s="1" t="s">
        <v>10</v>
      </c>
    </row>
    <row r="3728" spans="1:10" x14ac:dyDescent="0.25">
      <c r="A3728">
        <v>-796325.03360069077</v>
      </c>
      <c r="B3728">
        <v>2.84463988174668</v>
      </c>
      <c r="C3728">
        <v>1468932.9158131001</v>
      </c>
      <c r="D3728">
        <v>0.25027496605103228</v>
      </c>
      <c r="E3728">
        <v>1500367.687194369</v>
      </c>
      <c r="F3728">
        <v>2717505.2405419778</v>
      </c>
      <c r="G3728">
        <v>0.89101490279073559</v>
      </c>
      <c r="H3728">
        <v>67.726482894927699</v>
      </c>
      <c r="I3728">
        <v>38.29015205731703</v>
      </c>
      <c r="J3728" s="1" t="s">
        <v>10</v>
      </c>
    </row>
    <row r="3729" spans="1:10" x14ac:dyDescent="0.25">
      <c r="A3729">
        <v>-794934.56662539672</v>
      </c>
      <c r="B3729">
        <v>2.8477547694329171</v>
      </c>
      <c r="C3729">
        <v>1468844.1368691651</v>
      </c>
      <c r="D3729">
        <v>0.25071273676782729</v>
      </c>
      <c r="E3729">
        <v>1500929.9969281771</v>
      </c>
      <c r="F3729">
        <v>2719394.3011045018</v>
      </c>
      <c r="G3729">
        <v>0.89139178477320147</v>
      </c>
      <c r="H3729">
        <v>67.749686707981809</v>
      </c>
      <c r="I3729">
        <v>38.256560044542113</v>
      </c>
      <c r="J3729" s="1" t="s">
        <v>10</v>
      </c>
    </row>
    <row r="3730" spans="1:10" x14ac:dyDescent="0.25">
      <c r="A3730">
        <v>-793547.0625645679</v>
      </c>
      <c r="B3730">
        <v>2.850871720122186</v>
      </c>
      <c r="C3730">
        <v>1468753.81668679</v>
      </c>
      <c r="D3730">
        <v>0.2511511038877845</v>
      </c>
      <c r="E3730">
        <v>1501491.6370614469</v>
      </c>
      <c r="F3730">
        <v>2721285.0351892258</v>
      </c>
      <c r="G3730">
        <v>0.89176923388426821</v>
      </c>
      <c r="H3730">
        <v>67.772911682794657</v>
      </c>
      <c r="I3730">
        <v>38.222955426112549</v>
      </c>
      <c r="J3730" s="1" t="s">
        <v>10</v>
      </c>
    </row>
    <row r="3731" spans="1:10" x14ac:dyDescent="0.25">
      <c r="A3731">
        <v>-792162.49416090758</v>
      </c>
      <c r="B3731">
        <v>2.853990782468224</v>
      </c>
      <c r="C3731">
        <v>1468661.9623913609</v>
      </c>
      <c r="D3731">
        <v>0.25159007428281149</v>
      </c>
      <c r="E3731">
        <v>1502052.6194837191</v>
      </c>
      <c r="F3731">
        <v>2723177.444421398</v>
      </c>
      <c r="G3731">
        <v>0.89214725709934284</v>
      </c>
      <c r="H3731">
        <v>67.796157319737304</v>
      </c>
      <c r="I3731">
        <v>38.189338369679056</v>
      </c>
      <c r="J3731" s="1" t="s">
        <v>10</v>
      </c>
    </row>
    <row r="3732" spans="1:10" x14ac:dyDescent="0.25">
      <c r="A3732">
        <v>-790780.83449021401</v>
      </c>
      <c r="B3732">
        <v>2.8571120052838128</v>
      </c>
      <c r="C3732">
        <v>1468568.581280129</v>
      </c>
      <c r="D3732">
        <v>0.25202965481387918</v>
      </c>
      <c r="E3732">
        <v>1502612.9561916669</v>
      </c>
      <c r="F3732">
        <v>2725071.5304368702</v>
      </c>
      <c r="G3732">
        <v>0.89252586136810441</v>
      </c>
      <c r="H3732">
        <v>67.819423115822616</v>
      </c>
      <c r="I3732">
        <v>38.155709046759917</v>
      </c>
      <c r="J3732" s="1" t="s">
        <v>10</v>
      </c>
    </row>
    <row r="3733" spans="1:10" x14ac:dyDescent="0.25">
      <c r="A3733">
        <v>-789402.05696028646</v>
      </c>
      <c r="B3733">
        <v>2.8602354375349179</v>
      </c>
      <c r="C3733">
        <v>1468473.680820483</v>
      </c>
      <c r="D3733">
        <v>0.25246985233030178</v>
      </c>
      <c r="E3733">
        <v>1503172.659287191</v>
      </c>
      <c r="F3733">
        <v>2726967.2948819809</v>
      </c>
      <c r="G3733">
        <v>0.89290505361371908</v>
      </c>
      <c r="H3733">
        <v>67.842708564799921</v>
      </c>
      <c r="I3733">
        <v>38.122067632694929</v>
      </c>
      <c r="J3733" s="1" t="s">
        <v>10</v>
      </c>
    </row>
    <row r="3734" spans="1:10" x14ac:dyDescent="0.25">
      <c r="A3734">
        <v>-788026.13530978828</v>
      </c>
      <c r="B3734">
        <v>2.8633611283348519</v>
      </c>
      <c r="C3734">
        <v>1468377.2686482</v>
      </c>
      <c r="D3734">
        <v>0.25291067366902908</v>
      </c>
      <c r="E3734">
        <v>1503731.740975505</v>
      </c>
      <c r="F3734">
        <v>2728864.7394134211</v>
      </c>
      <c r="G3734">
        <v>0.89328484073206993</v>
      </c>
      <c r="H3734">
        <v>67.866013157249512</v>
      </c>
      <c r="I3734">
        <v>38.088414306599169</v>
      </c>
      <c r="J3734" s="1" t="s">
        <v>10</v>
      </c>
    </row>
    <row r="3735" spans="1:10" x14ac:dyDescent="0.25">
      <c r="A3735">
        <v>-786653.04360707803</v>
      </c>
      <c r="B3735">
        <v>2.8664891269384709</v>
      </c>
      <c r="C3735">
        <v>1468279.352565666</v>
      </c>
      <c r="D3735">
        <v>0.25335212565394671</v>
      </c>
      <c r="E3735">
        <v>1504290.213563225</v>
      </c>
      <c r="F3735">
        <v>2730763.8656981098</v>
      </c>
      <c r="G3735">
        <v>0.89366522959099748</v>
      </c>
      <c r="H3735">
        <v>67.88933638067779</v>
      </c>
      <c r="I3735">
        <v>38.054749251315783</v>
      </c>
      <c r="J3735" s="1" t="s">
        <v>10</v>
      </c>
    </row>
    <row r="3736" spans="1:10" x14ac:dyDescent="0.25">
      <c r="A3736">
        <v>-785282.75624899392</v>
      </c>
      <c r="B3736">
        <v>2.8696194827364212</v>
      </c>
      <c r="C3736">
        <v>1468179.9405400751</v>
      </c>
      <c r="D3736">
        <v>0.25379421509518901</v>
      </c>
      <c r="E3736">
        <v>1504848.0894564399</v>
      </c>
      <c r="F3736">
        <v>2732664.675413067</v>
      </c>
      <c r="G3736">
        <v>0.89404622702955638</v>
      </c>
      <c r="H3736">
        <v>67.912677719611793</v>
      </c>
      <c r="I3736">
        <v>38.021072653368542</v>
      </c>
      <c r="J3736" s="1" t="s">
        <v>10</v>
      </c>
    </row>
    <row r="3737" spans="1:10" x14ac:dyDescent="0.25">
      <c r="A3737">
        <v>-783915.24795960437</v>
      </c>
      <c r="B3737">
        <v>2.8727522452494152</v>
      </c>
      <c r="C3737">
        <v>1468079.040701601</v>
      </c>
      <c r="D3737">
        <v>0.25423694878846148</v>
      </c>
      <c r="E3737">
        <v>1505405.381158795</v>
      </c>
      <c r="F3737">
        <v>2734567.1702452842</v>
      </c>
      <c r="G3737">
        <v>0.89442783985728336</v>
      </c>
      <c r="H3737">
        <v>67.93603665569438</v>
      </c>
      <c r="I3737">
        <v>37.987384702913687</v>
      </c>
      <c r="J3737" s="1" t="s">
        <v>10</v>
      </c>
    </row>
    <row r="3738" spans="1:10" x14ac:dyDescent="0.25">
      <c r="A3738">
        <v>-782550.49378891848</v>
      </c>
      <c r="B3738">
        <v>2.8758874641225591</v>
      </c>
      <c r="C3738">
        <v>1467976.6613415501</v>
      </c>
      <c r="D3738">
        <v>0.25468033351437419</v>
      </c>
      <c r="E3738">
        <v>1505962.1012695611</v>
      </c>
      <c r="F3738">
        <v>2736471.3518916001</v>
      </c>
      <c r="G3738">
        <v>0.89481007485347985</v>
      </c>
      <c r="H3738">
        <v>67.959412667778736</v>
      </c>
      <c r="I3738">
        <v>37.953685593691397</v>
      </c>
      <c r="J3738" s="1" t="s">
        <v>10</v>
      </c>
    </row>
    <row r="3739" spans="1:10" x14ac:dyDescent="0.25">
      <c r="A3739">
        <v>-781188.46911156294</v>
      </c>
      <c r="B3739">
        <v>2.8790251891197061</v>
      </c>
      <c r="C3739">
        <v>1467872.810910488</v>
      </c>
      <c r="D3739">
        <v>0.25512437603778498</v>
      </c>
      <c r="E3739">
        <v>1506518.262481709</v>
      </c>
      <c r="F3739">
        <v>2738377.22205857</v>
      </c>
      <c r="G3739">
        <v>0.89519293876650752</v>
      </c>
      <c r="H3739">
        <v>67.98280523202375</v>
      </c>
      <c r="I3739">
        <v>37.919975522976621</v>
      </c>
      <c r="J3739" s="1" t="s">
        <v>10</v>
      </c>
    </row>
    <row r="3740" spans="1:10" x14ac:dyDescent="0.25">
      <c r="A3740">
        <v>-779829.14962541487</v>
      </c>
      <c r="B3740">
        <v>2.8821654701178789</v>
      </c>
      <c r="C3740">
        <v>1467767.4980163451</v>
      </c>
      <c r="D3740">
        <v>0.25556908310715543</v>
      </c>
      <c r="E3740">
        <v>1507073.877579977</v>
      </c>
      <c r="F3740">
        <v>2740284.7824623361</v>
      </c>
      <c r="G3740">
        <v>0.8955764383130983</v>
      </c>
      <c r="H3740">
        <v>68.006213821988226</v>
      </c>
      <c r="I3740">
        <v>37.886254691529622</v>
      </c>
      <c r="J3740" s="1" t="s">
        <v>10</v>
      </c>
    </row>
    <row r="3741" spans="1:10" x14ac:dyDescent="0.25">
      <c r="A3741">
        <v>-778472.51135020156</v>
      </c>
      <c r="B3741">
        <v>2.8853083571017302</v>
      </c>
      <c r="C3741">
        <v>1467660.731422506</v>
      </c>
      <c r="D3741">
        <v>0.25601446145391682</v>
      </c>
      <c r="E3741">
        <v>1507628.959438944</v>
      </c>
      <c r="F3741">
        <v>2742194.0348285008</v>
      </c>
      <c r="G3741">
        <v>0.89596058017767843</v>
      </c>
      <c r="H3741">
        <v>68.02963790872596</v>
      </c>
      <c r="I3741">
        <v>37.852523303545937</v>
      </c>
      <c r="J3741" s="1" t="s">
        <v>10</v>
      </c>
    </row>
    <row r="3742" spans="1:10" x14ac:dyDescent="0.25">
      <c r="A3742">
        <v>-777118.53062606277</v>
      </c>
      <c r="B3742">
        <v>2.8884539001580398</v>
      </c>
      <c r="C3742">
        <v>1467552.5200458739</v>
      </c>
      <c r="D3742">
        <v>0.25646051779184781</v>
      </c>
      <c r="E3742">
        <v>1508183.5210210991</v>
      </c>
      <c r="F3742">
        <v>2744104.980892003</v>
      </c>
      <c r="G3742">
        <v>0.89634537101170553</v>
      </c>
      <c r="H3742">
        <v>68.053076960880063</v>
      </c>
      <c r="I3742">
        <v>37.818781566606049</v>
      </c>
      <c r="J3742" s="1" t="s">
        <v>10</v>
      </c>
    </row>
    <row r="3743" spans="1:10" x14ac:dyDescent="0.25">
      <c r="A3743">
        <v>-775767.18411207956</v>
      </c>
      <c r="B3743">
        <v>2.8916021494702822</v>
      </c>
      <c r="C3743">
        <v>1467442.8729549169</v>
      </c>
      <c r="D3743">
        <v>0.25690725881646209</v>
      </c>
      <c r="E3743">
        <v>1508737.5753749099</v>
      </c>
      <c r="F3743">
        <v>2746017.6223969762</v>
      </c>
      <c r="G3743">
        <v>0.89673081743302052</v>
      </c>
      <c r="H3743">
        <v>68.076530444777589</v>
      </c>
      <c r="I3743">
        <v>37.785029691624487</v>
      </c>
      <c r="J3743" s="1" t="s">
        <v>10</v>
      </c>
    </row>
    <row r="3744" spans="1:10" x14ac:dyDescent="0.25">
      <c r="A3744">
        <v>-774418.44878476008</v>
      </c>
      <c r="B3744">
        <v>2.8947531553132322</v>
      </c>
      <c r="C3744">
        <v>1467331.799367703</v>
      </c>
      <c r="D3744">
        <v>0.25735469120440979</v>
      </c>
      <c r="E3744">
        <v>1509291.135632904</v>
      </c>
      <c r="F3744">
        <v>2747931.9610966342</v>
      </c>
      <c r="G3744">
        <v>0.89711692602521409</v>
      </c>
      <c r="H3744">
        <v>68.099997824523356</v>
      </c>
      <c r="I3744">
        <v>37.751267892798843</v>
      </c>
      <c r="J3744" s="1" t="s">
        <v>10</v>
      </c>
    </row>
    <row r="3745" spans="1:10" x14ac:dyDescent="0.25">
      <c r="A3745">
        <v>-773072.30193649651</v>
      </c>
      <c r="B3745">
        <v>2.897906968047641</v>
      </c>
      <c r="C3745">
        <v>1467219.3086499069</v>
      </c>
      <c r="D3745">
        <v>0.25780282161288892</v>
      </c>
      <c r="E3745">
        <v>1509844.2150097389</v>
      </c>
      <c r="F3745">
        <v>2749847.9987531332</v>
      </c>
      <c r="G3745">
        <v>0.8975037033370068</v>
      </c>
      <c r="H3745">
        <v>68.123478562093979</v>
      </c>
      <c r="I3745">
        <v>37.717496387558107</v>
      </c>
      <c r="J3745" s="1" t="s">
        <v>10</v>
      </c>
    </row>
    <row r="3746" spans="1:10" x14ac:dyDescent="0.25">
      <c r="A3746">
        <v>-771728.72117398726</v>
      </c>
      <c r="B3746">
        <v>2.9010636381149379</v>
      </c>
      <c r="C3746">
        <v>1467105.4103128091</v>
      </c>
      <c r="D3746">
        <v>0.25825165667906702</v>
      </c>
      <c r="E3746">
        <v>1510396.8268002821</v>
      </c>
      <c r="F3746">
        <v>2751765.7371374439</v>
      </c>
      <c r="G3746">
        <v>0.8978911558816427</v>
      </c>
      <c r="H3746">
        <v>68.146972117431787</v>
      </c>
      <c r="I3746">
        <v>37.683715396510891</v>
      </c>
      <c r="J3746" s="1" t="s">
        <v>10</v>
      </c>
    </row>
    <row r="3747" spans="1:10" x14ac:dyDescent="0.25">
      <c r="A3747">
        <v>-770387.68441661808</v>
      </c>
      <c r="B3747">
        <v>2.9042232160320252</v>
      </c>
      <c r="C3747">
        <v>1466990.114011277</v>
      </c>
      <c r="D3747">
        <v>0.25870120301951821</v>
      </c>
      <c r="E3747">
        <v>1510948.9843776941</v>
      </c>
      <c r="F3747">
        <v>2753685.178029228</v>
      </c>
      <c r="G3747">
        <v>0.89827929013629981</v>
      </c>
      <c r="H3747">
        <v>68.170477948537922</v>
      </c>
      <c r="I3747">
        <v>37.649925143393297</v>
      </c>
      <c r="J3747" s="1" t="s">
        <v>10</v>
      </c>
    </row>
    <row r="3748" spans="1:10" x14ac:dyDescent="0.25">
      <c r="A3748">
        <v>-769049.1698948181</v>
      </c>
      <c r="B3748">
        <v>2.9073857523861042</v>
      </c>
      <c r="C3748">
        <v>1466873.4295417359</v>
      </c>
      <c r="D3748">
        <v>0.25915146722966759</v>
      </c>
      <c r="E3748">
        <v>1511500.7011915189</v>
      </c>
      <c r="F3748">
        <v>2755606.3232167009</v>
      </c>
      <c r="G3748">
        <v>0.89866811254151202</v>
      </c>
      <c r="H3748">
        <v>68.193995511565461</v>
      </c>
      <c r="I3748">
        <v>37.616125855016428</v>
      </c>
      <c r="J3748" s="1" t="s">
        <v>10</v>
      </c>
    </row>
    <row r="3749" spans="1:10" x14ac:dyDescent="0.25">
      <c r="A3749">
        <v>-767713.15614837524</v>
      </c>
      <c r="B3749">
        <v>2.9105512978295711</v>
      </c>
      <c r="C3749">
        <v>1466755.366840115</v>
      </c>
      <c r="D3749">
        <v>0.25960245588325098</v>
      </c>
      <c r="E3749">
        <v>1512051.9907657751</v>
      </c>
      <c r="F3749">
        <v>2757529.174496511</v>
      </c>
      <c r="G3749">
        <v>0.89905762950060752</v>
      </c>
      <c r="H3749">
        <v>68.217524260912242</v>
      </c>
      <c r="I3749">
        <v>37.582317761213822</v>
      </c>
      <c r="J3749" s="1" t="s">
        <v>10</v>
      </c>
    </row>
    <row r="3750" spans="1:10" x14ac:dyDescent="0.25">
      <c r="A3750">
        <v>-766379.62202472193</v>
      </c>
      <c r="B3750">
        <v>2.9137199030749801</v>
      </c>
      <c r="C3750">
        <v>1466635.935979791</v>
      </c>
      <c r="D3750">
        <v>0.26005417553178489</v>
      </c>
      <c r="E3750">
        <v>1512602.8666970539</v>
      </c>
      <c r="F3750">
        <v>2759453.733673607</v>
      </c>
      <c r="G3750">
        <v>0.89944784737916139</v>
      </c>
      <c r="H3750">
        <v>68.241063649313091</v>
      </c>
      <c r="I3750">
        <v>37.548501094788307</v>
      </c>
      <c r="J3750" s="1" t="s">
        <v>10</v>
      </c>
    </row>
    <row r="3751" spans="1:10" x14ac:dyDescent="0.25">
      <c r="A3751">
        <v>-765048.54667718941</v>
      </c>
      <c r="B3751">
        <v>2.916891618890054</v>
      </c>
      <c r="C3751">
        <v>1466515.1471695211</v>
      </c>
      <c r="D3751">
        <v>0.26050663270404761</v>
      </c>
      <c r="E3751">
        <v>1513153.3426526261</v>
      </c>
      <c r="F3751">
        <v>2761380.0025611082</v>
      </c>
      <c r="G3751">
        <v>0.89983877250446198</v>
      </c>
      <c r="H3751">
        <v>68.264613127931696</v>
      </c>
      <c r="I3751">
        <v>37.514676091459073</v>
      </c>
      <c r="J3751" s="1" t="s">
        <v>10</v>
      </c>
    </row>
    <row r="3752" spans="1:10" x14ac:dyDescent="0.25">
      <c r="A3752">
        <v>-763719.90956322674</v>
      </c>
      <c r="B3752">
        <v>2.920066496092776</v>
      </c>
      <c r="C3752">
        <v>1466393.0107513571</v>
      </c>
      <c r="D3752">
        <v>0.26095983390557448</v>
      </c>
      <c r="E3752">
        <v>1513703.432368553</v>
      </c>
      <c r="F3752">
        <v>2763307.9829801782</v>
      </c>
      <c r="G3752">
        <v>0.90023041116499281</v>
      </c>
      <c r="H3752">
        <v>68.288172146452084</v>
      </c>
      <c r="I3752">
        <v>37.480842989808167</v>
      </c>
      <c r="J3752" s="1" t="s">
        <v>10</v>
      </c>
    </row>
    <row r="3753" spans="1:10" x14ac:dyDescent="0.25">
      <c r="A3753">
        <v>-762393.69044259377</v>
      </c>
      <c r="B3753">
        <v>2.923244585546525</v>
      </c>
      <c r="C3753">
        <v>1466269.5371985519</v>
      </c>
      <c r="D3753">
        <v>0.26141378561816259</v>
      </c>
      <c r="E3753">
        <v>1514253.1496478091</v>
      </c>
      <c r="F3753">
        <v>2765237.6767598982</v>
      </c>
      <c r="G3753">
        <v>0.9006227696099276</v>
      </c>
      <c r="H3753">
        <v>68.311740153169822</v>
      </c>
      <c r="I3753">
        <v>37.447002031226972</v>
      </c>
      <c r="J3753" s="1" t="s">
        <v>10</v>
      </c>
    </row>
    <row r="3754" spans="1:10" x14ac:dyDescent="0.25">
      <c r="A3754">
        <v>-761069.86937551806</v>
      </c>
      <c r="B3754">
        <v>2.9264259381552971</v>
      </c>
      <c r="C3754">
        <v>1466144.7371134621</v>
      </c>
      <c r="D3754">
        <v>0.26186849429938958</v>
      </c>
      <c r="E3754">
        <v>1514802.508358408</v>
      </c>
      <c r="F3754">
        <v>2767169.0857371371</v>
      </c>
      <c r="G3754">
        <v>0.90101585404864204</v>
      </c>
      <c r="H3754">
        <v>68.33531659508229</v>
      </c>
      <c r="I3754">
        <v>37.413153459862613</v>
      </c>
      <c r="J3754" s="1" t="s">
        <v>10</v>
      </c>
    </row>
    <row r="3755" spans="1:10" x14ac:dyDescent="0.25">
      <c r="A3755">
        <v>-759748.42672082526</v>
      </c>
      <c r="B3755">
        <v>2.9296106048589881</v>
      </c>
      <c r="C3755">
        <v>1466018.621225436</v>
      </c>
      <c r="D3755">
        <v>0.26232396638214328</v>
      </c>
      <c r="E3755">
        <v>1515351.522431541</v>
      </c>
      <c r="F3755">
        <v>2769102.2117564231</v>
      </c>
      <c r="G3755">
        <v>0.90140967065023803</v>
      </c>
      <c r="H3755">
        <v>68.358900917978744</v>
      </c>
      <c r="I3755">
        <v>37.379297522563981</v>
      </c>
      <c r="J3755" s="1" t="s">
        <v>10</v>
      </c>
    </row>
    <row r="3756" spans="1:10" x14ac:dyDescent="0.25">
      <c r="A3756">
        <v>-758429.34313403897</v>
      </c>
      <c r="B3756">
        <v>2.9327986366287311</v>
      </c>
      <c r="C3756">
        <v>1465891.2003886951</v>
      </c>
      <c r="D3756">
        <v>0.26278020827416382</v>
      </c>
      <c r="E3756">
        <v>1515900.205859727</v>
      </c>
      <c r="F3756">
        <v>2771037.0566698178</v>
      </c>
      <c r="G3756">
        <v>0.90180422554308393</v>
      </c>
      <c r="H3756">
        <v>68.38249256652982</v>
      </c>
      <c r="I3756">
        <v>37.345434468827897</v>
      </c>
      <c r="J3756" s="1" t="s">
        <v>10</v>
      </c>
    </row>
    <row r="3757" spans="1:10" x14ac:dyDescent="0.25">
      <c r="A3757">
        <v>-757112.59956545476</v>
      </c>
      <c r="B3757">
        <v>2.9359900844623228</v>
      </c>
      <c r="C3757">
        <v>1465762.4855802141</v>
      </c>
      <c r="D3757">
        <v>0.26323722635759661</v>
      </c>
      <c r="E3757">
        <v>1516448.5726949619</v>
      </c>
      <c r="F3757">
        <v>2772973.6223367909</v>
      </c>
      <c r="G3757">
        <v>0.9021995248143676</v>
      </c>
      <c r="H3757">
        <v>68.406090984376533</v>
      </c>
      <c r="I3757">
        <v>37.311564550745018</v>
      </c>
      <c r="J3757" s="1" t="s">
        <v>10</v>
      </c>
    </row>
    <row r="3758" spans="1:10" x14ac:dyDescent="0.25">
      <c r="A3758">
        <v>-755798.17725817894</v>
      </c>
      <c r="B3758">
        <v>2.9391849993797039</v>
      </c>
      <c r="C3758">
        <v>1465632.487897584</v>
      </c>
      <c r="D3758">
        <v>0.26369502698856012</v>
      </c>
      <c r="E3758">
        <v>1516996.6370468941</v>
      </c>
      <c r="F3758">
        <v>2774911.9106240892</v>
      </c>
      <c r="G3758">
        <v>0.90259557450966676</v>
      </c>
      <c r="H3758">
        <v>68.429695614218346</v>
      </c>
      <c r="I3758">
        <v>37.277688022945647</v>
      </c>
      <c r="J3758" s="1" t="s">
        <v>10</v>
      </c>
    </row>
    <row r="3759" spans="1:10" x14ac:dyDescent="0.25">
      <c r="A3759">
        <v>-754486.05774614727</v>
      </c>
      <c r="B3759">
        <v>2.9423834324185258</v>
      </c>
      <c r="C3759">
        <v>1465501.218556884</v>
      </c>
      <c r="D3759">
        <v>0.26415361649672281</v>
      </c>
      <c r="E3759">
        <v>1517544.413081001</v>
      </c>
      <c r="F3759">
        <v>2776851.9234056128</v>
      </c>
      <c r="G3759">
        <v>0.90299238063253129</v>
      </c>
      <c r="H3759">
        <v>68.453305897900904</v>
      </c>
      <c r="I3759">
        <v>37.243805142545732</v>
      </c>
      <c r="J3759" s="1" t="s">
        <v>10</v>
      </c>
    </row>
    <row r="3760" spans="1:10" x14ac:dyDescent="0.25">
      <c r="A3760">
        <v>-753176.22285211319</v>
      </c>
      <c r="B3760">
        <v>2.9455854346297738</v>
      </c>
      <c r="C3760">
        <v>1465368.68889054</v>
      </c>
      <c r="D3760">
        <v>0.26461300118489373</v>
      </c>
      <c r="E3760">
        <v>1518091.915016779</v>
      </c>
      <c r="F3760">
        <v>2778793.662562293</v>
      </c>
      <c r="G3760">
        <v>0.90338994914408099</v>
      </c>
      <c r="H3760">
        <v>68.476921276503134</v>
      </c>
      <c r="I3760">
        <v>37.209916169092487</v>
      </c>
      <c r="J3760" s="1" t="s">
        <v>10</v>
      </c>
    </row>
    <row r="3761" spans="1:10" x14ac:dyDescent="0.25">
      <c r="A3761">
        <v>-751868.65468561288</v>
      </c>
      <c r="B3761">
        <v>2.9487910570734659</v>
      </c>
      <c r="C3761">
        <v>1465234.9103451809</v>
      </c>
      <c r="D3761">
        <v>0.26507318732862412</v>
      </c>
      <c r="E3761">
        <v>1518639.1571259459</v>
      </c>
      <c r="F3761">
        <v>2780737.129981956</v>
      </c>
      <c r="G3761">
        <v>0.90378828596261729</v>
      </c>
      <c r="H3761">
        <v>68.500541190423718</v>
      </c>
      <c r="I3761">
        <v>37.176021364510163</v>
      </c>
      <c r="J3761" s="1" t="s">
        <v>10</v>
      </c>
    </row>
    <row r="3762" spans="1:10" x14ac:dyDescent="0.25">
      <c r="A3762">
        <v>-750563.33564089797</v>
      </c>
      <c r="B3762">
        <v>2.952000350814441</v>
      </c>
      <c r="C3762">
        <v>1465099.8944794899</v>
      </c>
      <c r="D3762">
        <v>0.26553418117582273</v>
      </c>
      <c r="E3762">
        <v>1519186.153730659</v>
      </c>
      <c r="F3762">
        <v>2782682.3275592122</v>
      </c>
      <c r="G3762">
        <v>0.9041873969632509</v>
      </c>
      <c r="H3762">
        <v>68.524165079466428</v>
      </c>
      <c r="I3762">
        <v>37.142120993045928</v>
      </c>
      <c r="J3762" s="1" t="s">
        <v>10</v>
      </c>
    </row>
    <row r="3763" spans="1:10" x14ac:dyDescent="0.25">
      <c r="A3763">
        <v>-749260.24839485367</v>
      </c>
      <c r="B3763">
        <v>2.9552133669181928</v>
      </c>
      <c r="C3763">
        <v>1464963.652962063</v>
      </c>
      <c r="D3763">
        <v>0.26599598894638082</v>
      </c>
      <c r="E3763">
        <v>1519732.9192017419</v>
      </c>
      <c r="F3763">
        <v>2784629.2571953228</v>
      </c>
      <c r="G3763">
        <v>0.90458728797754118</v>
      </c>
      <c r="H3763">
        <v>68.54779238292555</v>
      </c>
      <c r="I3763">
        <v>37.108215321215518</v>
      </c>
      <c r="J3763" s="1" t="s">
        <v>10</v>
      </c>
    </row>
    <row r="3764" spans="1:10" x14ac:dyDescent="0.25">
      <c r="A3764">
        <v>-747959.37590488337</v>
      </c>
      <c r="B3764">
        <v>2.9584301564468061</v>
      </c>
      <c r="C3764">
        <v>1464826.1975692559</v>
      </c>
      <c r="D3764">
        <v>0.26645861683181132</v>
      </c>
      <c r="E3764">
        <v>1520279.4679569241</v>
      </c>
      <c r="F3764">
        <v>2786577.920798074</v>
      </c>
      <c r="G3764">
        <v>0.90498796479315247</v>
      </c>
      <c r="H3764">
        <v>68.571422539669683</v>
      </c>
      <c r="I3764">
        <v>37.0743046177491</v>
      </c>
      <c r="J3764" s="1" t="s">
        <v>10</v>
      </c>
    </row>
    <row r="3765" spans="1:10" x14ac:dyDescent="0.25">
      <c r="A3765">
        <v>-746660.70140677819</v>
      </c>
      <c r="B3765">
        <v>2.9616507704549462</v>
      </c>
      <c r="C3765">
        <v>1464687.5401830371</v>
      </c>
      <c r="D3765">
        <v>0.26692207099489751</v>
      </c>
      <c r="E3765">
        <v>1520825.8144591041</v>
      </c>
      <c r="F3765">
        <v>2788528.3202816611</v>
      </c>
      <c r="G3765">
        <v>0.90538943315352161</v>
      </c>
      <c r="H3765">
        <v>68.595054988225684</v>
      </c>
      <c r="I3765">
        <v>37.040389153537227</v>
      </c>
      <c r="J3765" s="1" t="s">
        <v>10</v>
      </c>
    </row>
    <row r="3766" spans="1:10" x14ac:dyDescent="0.25">
      <c r="A3766">
        <v>-745364.20841255516</v>
      </c>
      <c r="B3766">
        <v>2.9648752599859471</v>
      </c>
      <c r="C3766">
        <v>1464547.6927888391</v>
      </c>
      <c r="D3766">
        <v>0.26738635756935669</v>
      </c>
      <c r="E3766">
        <v>1521371.9732146179</v>
      </c>
      <c r="F3766">
        <v>2790480.4575665598</v>
      </c>
      <c r="G3766">
        <v>0.90579169875754295</v>
      </c>
      <c r="H3766">
        <v>68.618689166861031</v>
      </c>
      <c r="I3766">
        <v>37.006469201576579</v>
      </c>
      <c r="J3766" s="1" t="s">
        <v>10</v>
      </c>
    </row>
    <row r="3767" spans="1:10" x14ac:dyDescent="0.25">
      <c r="A3767">
        <v>-744069.8807082813</v>
      </c>
      <c r="B3767">
        <v>2.968103676067948</v>
      </c>
      <c r="C3767">
        <v>1464406.6674734079</v>
      </c>
      <c r="D3767">
        <v>0.26785148265951292</v>
      </c>
      <c r="E3767">
        <v>1521917.958771524</v>
      </c>
      <c r="F3767">
        <v>2792434.3345794082</v>
      </c>
      <c r="G3767">
        <v>0.90619476725926484</v>
      </c>
      <c r="H3767">
        <v>68.642324513665983</v>
      </c>
      <c r="I3767">
        <v>36.972545036916323</v>
      </c>
      <c r="J3767" s="1" t="s">
        <v>10</v>
      </c>
    </row>
    <row r="3768" spans="1:10" x14ac:dyDescent="0.25">
      <c r="A3768">
        <v>-742777.7023518713</v>
      </c>
      <c r="B3768">
        <v>2.9713360697101332</v>
      </c>
      <c r="C3768">
        <v>1464264.476422661</v>
      </c>
      <c r="D3768">
        <v>0.26831745233998261</v>
      </c>
      <c r="E3768">
        <v>1522463.7857179041</v>
      </c>
      <c r="F3768">
        <v>2794389.953252878</v>
      </c>
      <c r="G3768">
        <v>0.90659864426760106</v>
      </c>
      <c r="H3768">
        <v>68.665960466634587</v>
      </c>
      <c r="I3768">
        <v>36.938616936603971</v>
      </c>
      <c r="J3768" s="1" t="s">
        <v>10</v>
      </c>
    </row>
    <row r="3769" spans="1:10" x14ac:dyDescent="0.25">
      <c r="A3769">
        <v>-741487.6576708681</v>
      </c>
      <c r="B3769">
        <v>2.9745724918990328</v>
      </c>
      <c r="C3769">
        <v>1464121.131919543</v>
      </c>
      <c r="D3769">
        <v>0.26878427265537241</v>
      </c>
      <c r="E3769">
        <v>1523009.468680186</v>
      </c>
      <c r="F3769">
        <v>2796347.315525563</v>
      </c>
      <c r="G3769">
        <v>0.90700333534605604</v>
      </c>
      <c r="H3769">
        <v>68.689596463745019</v>
      </c>
      <c r="I3769">
        <v>36.904685179631748</v>
      </c>
      <c r="J3769" s="1" t="s">
        <v>10</v>
      </c>
    </row>
    <row r="3770" spans="1:10" x14ac:dyDescent="0.25">
      <c r="A3770">
        <v>-740199.73126020085</v>
      </c>
      <c r="B3770">
        <v>2.9778129935949078</v>
      </c>
      <c r="C3770">
        <v>1463976.646341885</v>
      </c>
      <c r="D3770">
        <v>0.26925194961998772</v>
      </c>
      <c r="E3770">
        <v>1523555.022321474</v>
      </c>
      <c r="F3770">
        <v>2798306.4233418512</v>
      </c>
      <c r="G3770">
        <v>0.90740884601246363</v>
      </c>
      <c r="H3770">
        <v>68.71323194303919</v>
      </c>
      <c r="I3770">
        <v>36.870750046883138</v>
      </c>
      <c r="J3770" s="1" t="s">
        <v>10</v>
      </c>
    </row>
    <row r="3771" spans="1:10" x14ac:dyDescent="0.25">
      <c r="A3771">
        <v>-738913.90797992668</v>
      </c>
      <c r="B3771">
        <v>2.9810576257282122</v>
      </c>
      <c r="C3771">
        <v>1463831.0321602679</v>
      </c>
      <c r="D3771">
        <v>0.26972048921755332</v>
      </c>
      <c r="E3771">
        <v>1524100.4613398979</v>
      </c>
      <c r="F3771">
        <v>2800267.278651807</v>
      </c>
      <c r="G3771">
        <v>0.90781518173873976</v>
      </c>
      <c r="H3771">
        <v>68.736866342701134</v>
      </c>
      <c r="I3771">
        <v>36.836811821079223</v>
      </c>
      <c r="J3771" s="1" t="s">
        <v>10</v>
      </c>
    </row>
    <row r="3772" spans="1:10" x14ac:dyDescent="0.25">
      <c r="A3772">
        <v>-737630.17295295093</v>
      </c>
      <c r="B3772">
        <v>2.984306439196128</v>
      </c>
      <c r="C3772">
        <v>1463684.3019358939</v>
      </c>
      <c r="D3772">
        <v>0.27018989740094618</v>
      </c>
      <c r="E3772">
        <v>1524645.800466985</v>
      </c>
      <c r="F3772">
        <v>2802229.8834110568</v>
      </c>
      <c r="G3772">
        <v>0.90822234795064871</v>
      </c>
      <c r="H3772">
        <v>68.760499101134883</v>
      </c>
      <c r="I3772">
        <v>36.802870786725713</v>
      </c>
      <c r="J3772" s="1" t="s">
        <v>10</v>
      </c>
    </row>
    <row r="3773" spans="1:10" x14ac:dyDescent="0.25">
      <c r="A3773">
        <v>-736348.51156273333</v>
      </c>
      <c r="B3773">
        <v>2.987559484859192</v>
      </c>
      <c r="C3773">
        <v>1463536.4683184591</v>
      </c>
      <c r="D3773">
        <v>0.27066018009193821</v>
      </c>
      <c r="E3773">
        <v>1525191.0544660401</v>
      </c>
      <c r="F3773">
        <v>2804194.239580662</v>
      </c>
      <c r="G3773">
        <v>0.90863035002758252</v>
      </c>
      <c r="H3773">
        <v>68.784129657041277</v>
      </c>
      <c r="I3773">
        <v>36.768927230059653</v>
      </c>
      <c r="J3773" s="1" t="s">
        <v>10</v>
      </c>
    </row>
    <row r="3774" spans="1:10" x14ac:dyDescent="0.25">
      <c r="A3774">
        <v>-735068.9094509749</v>
      </c>
      <c r="B3774">
        <v>2.9908168135379829</v>
      </c>
      <c r="C3774">
        <v>1463387.5440440299</v>
      </c>
      <c r="D3774">
        <v>0.27113134318095139</v>
      </c>
      <c r="E3774">
        <v>1525736.2381305541</v>
      </c>
      <c r="F3774">
        <v>2806160.3491270081</v>
      </c>
      <c r="G3774">
        <v>0.90903919330235394</v>
      </c>
      <c r="H3774">
        <v>68.807757449494005</v>
      </c>
      <c r="I3774">
        <v>36.734981438996662</v>
      </c>
      <c r="J3774" s="1" t="s">
        <v>10</v>
      </c>
    </row>
    <row r="3775" spans="1:10" x14ac:dyDescent="0.25">
      <c r="A3775">
        <v>-733791.35251528875</v>
      </c>
      <c r="B3775">
        <v>2.9940784760099062</v>
      </c>
      <c r="C3775">
        <v>1463237.541932934</v>
      </c>
      <c r="D3775">
        <v>0.2716033925268253</v>
      </c>
      <c r="E3775">
        <v>1526281.3662826191</v>
      </c>
      <c r="F3775">
        <v>2808128.2140216841</v>
      </c>
      <c r="G3775">
        <v>0.9094488830610028</v>
      </c>
      <c r="H3775">
        <v>68.831381918014358</v>
      </c>
      <c r="I3775">
        <v>36.701033703078458</v>
      </c>
      <c r="J3775" s="1" t="s">
        <v>10</v>
      </c>
    </row>
    <row r="3776" spans="1:10" x14ac:dyDescent="0.25">
      <c r="A3776">
        <v>-732515.82690685708</v>
      </c>
      <c r="B3776">
        <v>2.9973445230060491</v>
      </c>
      <c r="C3776">
        <v>1463086.4748876579</v>
      </c>
      <c r="D3776">
        <v>0.27207633395659309</v>
      </c>
      <c r="E3776">
        <v>1526826.45377137</v>
      </c>
      <c r="F3776">
        <v>2810097.8362413701</v>
      </c>
      <c r="G3776">
        <v>0.90985942454261526</v>
      </c>
      <c r="H3776">
        <v>68.855002502645618</v>
      </c>
      <c r="I3776">
        <v>36.667084313420183</v>
      </c>
      <c r="J3776" s="1" t="s">
        <v>10</v>
      </c>
    </row>
    <row r="3777" spans="1:10" x14ac:dyDescent="0.25">
      <c r="A3777">
        <v>-731242.31902807299</v>
      </c>
      <c r="B3777">
        <v>3.0006150052081071</v>
      </c>
      <c r="C3777">
        <v>1462934.355890736</v>
      </c>
      <c r="D3777">
        <v>0.2725501732652712</v>
      </c>
      <c r="E3777">
        <v>1527371.515471444</v>
      </c>
      <c r="F3777">
        <v>2812069.2177677169</v>
      </c>
      <c r="G3777">
        <v>0.91027082293915551</v>
      </c>
      <c r="H3777">
        <v>68.87861864402602</v>
      </c>
      <c r="I3777">
        <v>36.633133562658507</v>
      </c>
      <c r="J3777" s="1" t="s">
        <v>10</v>
      </c>
    </row>
    <row r="3778" spans="1:10" x14ac:dyDescent="0.25">
      <c r="A3778">
        <v>-729970.81553016731</v>
      </c>
      <c r="B3778">
        <v>3.0038899732454092</v>
      </c>
      <c r="C3778">
        <v>1462781.198002676</v>
      </c>
      <c r="D3778">
        <v>0.27302491621565872</v>
      </c>
      <c r="E3778">
        <v>1527916.5662814551</v>
      </c>
      <c r="F3778">
        <v>2814042.3605872369</v>
      </c>
      <c r="G3778">
        <v>0.91068308339531179</v>
      </c>
      <c r="H3778">
        <v>68.902229783461053</v>
      </c>
      <c r="I3778">
        <v>36.599181744899703</v>
      </c>
      <c r="J3778" s="1" t="s">
        <v>10</v>
      </c>
    </row>
    <row r="3779" spans="1:10" x14ac:dyDescent="0.25">
      <c r="A3779">
        <v>-728701.30331082467</v>
      </c>
      <c r="B3779">
        <v>3.0071694776920008</v>
      </c>
      <c r="C3779">
        <v>1462627.0143598679</v>
      </c>
      <c r="D3779">
        <v>0.27350056853814803</v>
      </c>
      <c r="E3779">
        <v>1528461.621122489</v>
      </c>
      <c r="F3779">
        <v>2816017.266691186</v>
      </c>
      <c r="G3779">
        <v>0.91109621100835292</v>
      </c>
      <c r="H3779">
        <v>68.92583536299459</v>
      </c>
      <c r="I3779">
        <v>36.565229155667943</v>
      </c>
      <c r="J3779" s="1" t="s">
        <v>10</v>
      </c>
    </row>
    <row r="3780" spans="1:10" x14ac:dyDescent="0.25">
      <c r="A3780">
        <v>-727433.76951178361</v>
      </c>
      <c r="B3780">
        <v>3.0104535690638232</v>
      </c>
      <c r="C3780">
        <v>1462471.8181725161</v>
      </c>
      <c r="D3780">
        <v>0.27397713593054679</v>
      </c>
      <c r="E3780">
        <v>1529006.6949366219</v>
      </c>
      <c r="F3780">
        <v>2817993.9380754521</v>
      </c>
      <c r="G3780">
        <v>0.9115102108280001</v>
      </c>
      <c r="H3780">
        <v>68.949434825479159</v>
      </c>
      <c r="I3780">
        <v>36.53127609185411</v>
      </c>
      <c r="J3780" s="1" t="s">
        <v>10</v>
      </c>
    </row>
    <row r="3781" spans="1:10" x14ac:dyDescent="0.25">
      <c r="A3781">
        <v>-726168.20151642826</v>
      </c>
      <c r="B3781">
        <v>3.0137422978159689</v>
      </c>
      <c r="C3781">
        <v>1462315.622722582</v>
      </c>
      <c r="D3781">
        <v>0.2744546240579101</v>
      </c>
      <c r="E3781">
        <v>1529551.802685455</v>
      </c>
      <c r="F3781">
        <v>2819972.376740444</v>
      </c>
      <c r="G3781">
        <v>0.91192508785630855</v>
      </c>
      <c r="H3781">
        <v>68.973027614645204</v>
      </c>
      <c r="I3781">
        <v>36.49732285166489</v>
      </c>
      <c r="J3781" s="1" t="s">
        <v>10</v>
      </c>
    </row>
    <row r="3782" spans="1:10" x14ac:dyDescent="0.25">
      <c r="A3782">
        <v>-724904.58694736823</v>
      </c>
      <c r="B3782">
        <v>3.0170357143400031</v>
      </c>
      <c r="C3782">
        <v>1462158.44136173</v>
      </c>
      <c r="D3782">
        <v>0.27493303855238288</v>
      </c>
      <c r="E3782">
        <v>1530096.959348669</v>
      </c>
      <c r="F3782">
        <v>2821952.5846909801</v>
      </c>
      <c r="G3782">
        <v>0.91234084704756291</v>
      </c>
      <c r="H3782">
        <v>68.996613175169259</v>
      </c>
      <c r="I3782">
        <v>36.463369734571941</v>
      </c>
      <c r="J3782" s="1" t="s">
        <v>10</v>
      </c>
    </row>
    <row r="3783" spans="1:10" x14ac:dyDescent="0.25">
      <c r="A3783">
        <v>-723642.91366400872</v>
      </c>
      <c r="B3783">
        <v>3.0203338689613779</v>
      </c>
      <c r="C3783">
        <v>1462000.287509291</v>
      </c>
      <c r="D3783">
        <v>0.27541238501305382</v>
      </c>
      <c r="E3783">
        <v>1530642.1799225961</v>
      </c>
      <c r="F3783">
        <v>2823934.5639361748</v>
      </c>
      <c r="G3783">
        <v>0.91275749330818445</v>
      </c>
      <c r="H3783">
        <v>69.020190952741416</v>
      </c>
      <c r="I3783">
        <v>36.429417041261608</v>
      </c>
      <c r="J3783" s="1" t="s">
        <v>10</v>
      </c>
    </row>
    <row r="3784" spans="1:10" x14ac:dyDescent="0.25">
      <c r="A3784">
        <v>-722383.16976010753</v>
      </c>
      <c r="B3784">
        <v>3.0236368119369299</v>
      </c>
      <c r="C3784">
        <v>1461841.1746502379</v>
      </c>
      <c r="D3784">
        <v>0.27589266900581938</v>
      </c>
      <c r="E3784">
        <v>1531187.479418823</v>
      </c>
      <c r="F3784">
        <v>2825918.3164893351</v>
      </c>
      <c r="G3784">
        <v>0.91317503149665069</v>
      </c>
      <c r="H3784">
        <v>69.043760394131169</v>
      </c>
      <c r="I3784">
        <v>36.395465073584987</v>
      </c>
      <c r="J3784" s="1" t="s">
        <v>10</v>
      </c>
    </row>
    <row r="3785" spans="1:10" x14ac:dyDescent="0.25">
      <c r="A3785">
        <v>-721125.34356133034</v>
      </c>
      <c r="B3785">
        <v>3.0269445934524328</v>
      </c>
      <c r="C3785">
        <v>1461681.1163331671</v>
      </c>
      <c r="D3785">
        <v>0.27637389606325757</v>
      </c>
      <c r="E3785">
        <v>1531732.8728628019</v>
      </c>
      <c r="F3785">
        <v>2827903.844367845</v>
      </c>
      <c r="G3785">
        <v>0.91359346642342532</v>
      </c>
      <c r="H3785">
        <v>69.067320947252995</v>
      </c>
      <c r="I3785">
        <v>36.361514134508219</v>
      </c>
      <c r="J3785" s="1" t="s">
        <v>10</v>
      </c>
    </row>
    <row r="3786" spans="1:10" x14ac:dyDescent="0.25">
      <c r="A3786">
        <v>-719869.42362279061</v>
      </c>
      <c r="B3786">
        <v>3.03025726362026</v>
      </c>
      <c r="C3786">
        <v>1461520.1261683011</v>
      </c>
      <c r="D3786">
        <v>0.27685607168451248</v>
      </c>
      <c r="E3786">
        <v>1532278.37529249</v>
      </c>
      <c r="F3786">
        <v>2829891.1495930632</v>
      </c>
      <c r="G3786">
        <v>0.91401280285090181</v>
      </c>
      <c r="H3786">
        <v>69.090872061230158</v>
      </c>
      <c r="I3786">
        <v>36.32756452806327</v>
      </c>
      <c r="J3786" s="1" t="s">
        <v>10</v>
      </c>
    </row>
    <row r="3787" spans="1:10" x14ac:dyDescent="0.25">
      <c r="A3787">
        <v>-718615.39872658742</v>
      </c>
      <c r="B3787">
        <v>3.0335748724771001</v>
      </c>
      <c r="C3787">
        <v>1461358.217825501</v>
      </c>
      <c r="D3787">
        <v>0.2773392013351888</v>
      </c>
      <c r="E3787">
        <v>1532824.0017570059</v>
      </c>
      <c r="F3787">
        <v>2831880.2341902149</v>
      </c>
      <c r="G3787">
        <v>0.91443304549335735</v>
      </c>
      <c r="H3787">
        <v>69.114413186458179</v>
      </c>
      <c r="I3787">
        <v>36.293616559299068</v>
      </c>
      <c r="J3787" s="1" t="s">
        <v>10</v>
      </c>
    </row>
    <row r="3788" spans="1:10" x14ac:dyDescent="0.25">
      <c r="A3788">
        <v>-717363.25787933439</v>
      </c>
      <c r="B3788">
        <v>3.0368974699817599</v>
      </c>
      <c r="C3788">
        <v>1461195.405032289</v>
      </c>
      <c r="D3788">
        <v>0.27782329044725579</v>
      </c>
      <c r="E3788">
        <v>1533369.7673153121</v>
      </c>
      <c r="F3788">
        <v>2833871.1001882851</v>
      </c>
      <c r="G3788">
        <v>0.91485419901691822</v>
      </c>
      <c r="H3788">
        <v>69.137943774666624</v>
      </c>
      <c r="I3788">
        <v>36.25967053423296</v>
      </c>
      <c r="J3788" s="1" t="s">
        <v>10</v>
      </c>
    </row>
    <row r="3789" spans="1:10" x14ac:dyDescent="0.25">
      <c r="A3789">
        <v>-716112.99030968302</v>
      </c>
      <c r="B3789">
        <v>3.0402251060130521</v>
      </c>
      <c r="C3789">
        <v>1461031.701571896</v>
      </c>
      <c r="D3789">
        <v>0.27830834441896191</v>
      </c>
      <c r="E3789">
        <v>1533915.6870349119</v>
      </c>
      <c r="F3789">
        <v>2835863.7496199119</v>
      </c>
      <c r="G3789">
        <v>0.91527626803953643</v>
      </c>
      <c r="H3789">
        <v>69.161463278980278</v>
      </c>
      <c r="I3789">
        <v>36.225726759802527</v>
      </c>
      <c r="J3789" s="1" t="s">
        <v>10</v>
      </c>
    </row>
    <row r="3790" spans="1:10" x14ac:dyDescent="0.25">
      <c r="A3790">
        <v>-714864.58546584065</v>
      </c>
      <c r="B3790">
        <v>3.0435578303677451</v>
      </c>
      <c r="C3790">
        <v>1460867.12128131</v>
      </c>
      <c r="D3790">
        <v>0.27879436861475843</v>
      </c>
      <c r="E3790">
        <v>1534461.7759905739</v>
      </c>
      <c r="F3790">
        <v>2837858.18452129</v>
      </c>
      <c r="G3790">
        <v>0.91569925713097777</v>
      </c>
      <c r="H3790">
        <v>69.184971153978978</v>
      </c>
      <c r="I3790">
        <v>36.191785543818163</v>
      </c>
      <c r="J3790" s="1" t="s">
        <v>10</v>
      </c>
    </row>
    <row r="3791" spans="1:10" x14ac:dyDescent="0.25">
      <c r="A3791">
        <v>-713618.03301308618</v>
      </c>
      <c r="B3791">
        <v>3.0468956927585999</v>
      </c>
      <c r="C3791">
        <v>1460701.6780493511</v>
      </c>
      <c r="D3791">
        <v>0.27928136836523199</v>
      </c>
      <c r="E3791">
        <v>1535008.0492630759</v>
      </c>
      <c r="F3791">
        <v>2839854.4069320601</v>
      </c>
      <c r="G3791">
        <v>0.91612317081281958</v>
      </c>
      <c r="H3791">
        <v>69.208466855756797</v>
      </c>
      <c r="I3791">
        <v>36.157847194915433</v>
      </c>
      <c r="J3791" s="1" t="s">
        <v>10</v>
      </c>
    </row>
    <row r="3792" spans="1:10" x14ac:dyDescent="0.25">
      <c r="A3792">
        <v>-712373.32283127808</v>
      </c>
      <c r="B3792">
        <v>3.050238742812494</v>
      </c>
      <c r="C3792">
        <v>1460535.385814758</v>
      </c>
      <c r="D3792">
        <v>0.27976934896704891</v>
      </c>
      <c r="E3792">
        <v>1535554.5219379689</v>
      </c>
      <c r="F3792">
        <v>2841852.4188952092</v>
      </c>
      <c r="G3792">
        <v>0.91654801355846083</v>
      </c>
      <c r="H3792">
        <v>69.231949841979528</v>
      </c>
      <c r="I3792">
        <v>36.123912022508591</v>
      </c>
      <c r="J3792" s="1" t="s">
        <v>10</v>
      </c>
    </row>
    <row r="3793" spans="1:10" x14ac:dyDescent="0.25">
      <c r="A3793">
        <v>-711130.44501236198</v>
      </c>
      <c r="B3793">
        <v>3.0535870300685879</v>
      </c>
      <c r="C3793">
        <v>1460368.2585642899</v>
      </c>
      <c r="D3793">
        <v>0.28025831568290599</v>
      </c>
      <c r="E3793">
        <v>1536101.2091043631</v>
      </c>
      <c r="F3793">
        <v>2843852.2224569698</v>
      </c>
      <c r="G3793">
        <v>0.91697378979314181</v>
      </c>
      <c r="H3793">
        <v>69.255419571941516</v>
      </c>
      <c r="I3793">
        <v>36.08998033674402</v>
      </c>
      <c r="J3793" s="1" t="s">
        <v>10</v>
      </c>
    </row>
    <row r="3794" spans="1:10" x14ac:dyDescent="0.25">
      <c r="A3794">
        <v>-709889.38985787681</v>
      </c>
      <c r="B3794">
        <v>3.0569406039765998</v>
      </c>
      <c r="C3794">
        <v>1460200.310330841</v>
      </c>
      <c r="D3794">
        <v>0.28074827374149208</v>
      </c>
      <c r="E3794">
        <v>1536648.125853739</v>
      </c>
      <c r="F3794">
        <v>2845853.8196667242</v>
      </c>
      <c r="G3794">
        <v>0.91740050389397276</v>
      </c>
      <c r="H3794">
        <v>69.278875506621787</v>
      </c>
      <c r="I3794">
        <v>36.056052448454118</v>
      </c>
      <c r="J3794" s="1" t="s">
        <v>10</v>
      </c>
    </row>
    <row r="3795" spans="1:10" x14ac:dyDescent="0.25">
      <c r="A3795">
        <v>-708650.14787645475</v>
      </c>
      <c r="B3795">
        <v>3.0602995138951501</v>
      </c>
      <c r="C3795">
        <v>1460031.555191586</v>
      </c>
      <c r="D3795">
        <v>0.28123922833745851</v>
      </c>
      <c r="E3795">
        <v>1537195.2872787761</v>
      </c>
      <c r="F3795">
        <v>2847857.212576895</v>
      </c>
      <c r="G3795">
        <v>0.91782816018997626</v>
      </c>
      <c r="H3795">
        <v>69.302317108737867</v>
      </c>
      <c r="I3795">
        <v>36.022128669112163</v>
      </c>
      <c r="J3795" s="1" t="s">
        <v>10</v>
      </c>
    </row>
    <row r="3796" spans="1:10" x14ac:dyDescent="0.25">
      <c r="A3796">
        <v>-707412.709781326</v>
      </c>
      <c r="B3796">
        <v>3.0636638090901638</v>
      </c>
      <c r="C3796">
        <v>1459862.0072661261</v>
      </c>
      <c r="D3796">
        <v>0.28173118463139762</v>
      </c>
      <c r="E3796">
        <v>1537742.7084722079</v>
      </c>
      <c r="F3796">
        <v>2849862.4032428609</v>
      </c>
      <c r="G3796">
        <v>0.91825676296213543</v>
      </c>
      <c r="H3796">
        <v>69.325743842800051</v>
      </c>
      <c r="I3796">
        <v>35.988209310786978</v>
      </c>
      <c r="J3796" s="1" t="s">
        <v>10</v>
      </c>
    </row>
    <row r="3797" spans="1:10" x14ac:dyDescent="0.25">
      <c r="A3797">
        <v>-706177.06648781779</v>
      </c>
      <c r="B3797">
        <v>3.0670335387333658</v>
      </c>
      <c r="C3797">
        <v>1459691.680714661</v>
      </c>
      <c r="D3797">
        <v>0.28222414774983079</v>
      </c>
      <c r="E3797">
        <v>1538290.4045256949</v>
      </c>
      <c r="F3797">
        <v>2851869.393722849</v>
      </c>
      <c r="G3797">
        <v>0.91868631644345489</v>
      </c>
      <c r="H3797">
        <v>69.349155175163474</v>
      </c>
      <c r="I3797">
        <v>35.954294686098507</v>
      </c>
      <c r="J3797" s="1" t="s">
        <v>10</v>
      </c>
    </row>
    <row r="3798" spans="1:10" x14ac:dyDescent="0.25">
      <c r="A3798">
        <v>-704943.20911085827</v>
      </c>
      <c r="B3798">
        <v>3.0704087519008381</v>
      </c>
      <c r="C3798">
        <v>1459520.5897361829</v>
      </c>
      <c r="D3798">
        <v>0.28271812278520492</v>
      </c>
      <c r="E3798">
        <v>1538838.3905287229</v>
      </c>
      <c r="F3798">
        <v>2853878.186077843</v>
      </c>
      <c r="G3798">
        <v>0.9191168248190299</v>
      </c>
      <c r="H3798">
        <v>69.372550574079682</v>
      </c>
      <c r="I3798">
        <v>35.92038510817369</v>
      </c>
      <c r="J3798" s="1" t="s">
        <v>10</v>
      </c>
    </row>
    <row r="3799" spans="1:10" x14ac:dyDescent="0.25">
      <c r="A3799">
        <v>-703711.12896247616</v>
      </c>
      <c r="B3799">
        <v>3.0737894975716542</v>
      </c>
      <c r="C3799">
        <v>1459348.748566675</v>
      </c>
      <c r="D3799">
        <v>0.28321311479589689</v>
      </c>
      <c r="E3799">
        <v>1539386.6815675199</v>
      </c>
      <c r="F3799">
        <v>2855888.7823714879</v>
      </c>
      <c r="G3799">
        <v>0.91954829222612555</v>
      </c>
      <c r="H3799">
        <v>69.395929509746708</v>
      </c>
      <c r="I3799">
        <v>35.886480890602797</v>
      </c>
      <c r="J3799" s="1" t="s">
        <v>10</v>
      </c>
    </row>
    <row r="3800" spans="1:10" x14ac:dyDescent="0.25">
      <c r="A3800">
        <v>-702480.81754930841</v>
      </c>
      <c r="B3800">
        <v>3.0771758246265848</v>
      </c>
      <c r="C3800">
        <v>1459176.171477342</v>
      </c>
      <c r="D3800">
        <v>0.28370912880622651</v>
      </c>
      <c r="E3800">
        <v>1539935.292723998</v>
      </c>
      <c r="F3800">
        <v>2857901.1846700008</v>
      </c>
      <c r="G3800">
        <v>0.91998072275426424</v>
      </c>
      <c r="H3800">
        <v>69.4192914543586</v>
      </c>
      <c r="I3800">
        <v>35.852582347396442</v>
      </c>
      <c r="J3800" s="1" t="s">
        <v>10</v>
      </c>
    </row>
    <row r="3801" spans="1:10" x14ac:dyDescent="0.25">
      <c r="A3801">
        <v>-701252.26657010219</v>
      </c>
      <c r="B3801">
        <v>3.080567781846884</v>
      </c>
      <c r="C3801">
        <v>1459002.872772858</v>
      </c>
      <c r="D3801">
        <v>0.28420616980647789</v>
      </c>
      <c r="E3801">
        <v>1540484.2390747189</v>
      </c>
      <c r="F3801">
        <v>2859915.395042066</v>
      </c>
      <c r="G3801">
        <v>0.92041412044532411</v>
      </c>
      <c r="H3801">
        <v>69.442635882153198</v>
      </c>
      <c r="I3801">
        <v>35.818689792942983</v>
      </c>
      <c r="J3801" s="1" t="s">
        <v>10</v>
      </c>
    </row>
    <row r="3802" spans="1:10" x14ac:dyDescent="0.25">
      <c r="A3802">
        <v>-700025.46791322657</v>
      </c>
      <c r="B3802">
        <v>3.0839654179131268</v>
      </c>
      <c r="C3802">
        <v>1458828.8667896199</v>
      </c>
      <c r="D3802">
        <v>0.28470424275292899</v>
      </c>
      <c r="E3802">
        <v>1541033.5356898771</v>
      </c>
      <c r="F3802">
        <v>2861931.4155587582</v>
      </c>
      <c r="G3802">
        <v>0.92084848929364416</v>
      </c>
      <c r="H3802">
        <v>69.465962269459467</v>
      </c>
      <c r="I3802">
        <v>35.784803541966227</v>
      </c>
      <c r="J3802" s="1" t="s">
        <v>10</v>
      </c>
    </row>
    <row r="3803" spans="1:10" x14ac:dyDescent="0.25">
      <c r="A3803">
        <v>-698800.41365418397</v>
      </c>
      <c r="B3803">
        <v>3.0873687814041388</v>
      </c>
      <c r="C3803">
        <v>1458654.1678940421</v>
      </c>
      <c r="D3803">
        <v>0.2852033525678877</v>
      </c>
      <c r="E3803">
        <v>1541583.197632306</v>
      </c>
      <c r="F3803">
        <v>2863949.2482934399</v>
      </c>
      <c r="G3803">
        <v>0.92128383324613916</v>
      </c>
      <c r="H3803">
        <v>69.489270094743574</v>
      </c>
      <c r="I3803">
        <v>35.75092390948398</v>
      </c>
      <c r="J3803" s="1" t="s">
        <v>10</v>
      </c>
    </row>
    <row r="3804" spans="1:10" x14ac:dyDescent="0.25">
      <c r="A3804">
        <v>-697577.09605312627</v>
      </c>
      <c r="B3804">
        <v>3.09077792079598</v>
      </c>
      <c r="C3804">
        <v>1458478.7904808531</v>
      </c>
      <c r="D3804">
        <v>0.28570350413973689</v>
      </c>
      <c r="E3804">
        <v>1542133.239956511</v>
      </c>
      <c r="F3804">
        <v>2865968.8953216798</v>
      </c>
      <c r="G3804">
        <v>0.9217201562024232</v>
      </c>
      <c r="H3804">
        <v>69.512558838653334</v>
      </c>
      <c r="I3804">
        <v>35.71705121076706</v>
      </c>
      <c r="J3804" s="1" t="s">
        <v>10</v>
      </c>
    </row>
    <row r="3805" spans="1:10" x14ac:dyDescent="0.25">
      <c r="A3805">
        <v>-696355.50755237439</v>
      </c>
      <c r="B3805">
        <v>3.0941928844610098</v>
      </c>
      <c r="C3805">
        <v>1458302.748971418</v>
      </c>
      <c r="D3805">
        <v>0.28620470232298723</v>
      </c>
      <c r="E3805">
        <v>1542683.6777077231</v>
      </c>
      <c r="F3805">
        <v>2867990.3587211599</v>
      </c>
      <c r="G3805">
        <v>0.92215746201494142</v>
      </c>
      <c r="H3805">
        <v>69.535827984062507</v>
      </c>
      <c r="I3805">
        <v>35.683185761298532</v>
      </c>
      <c r="J3805" s="1" t="s">
        <v>10</v>
      </c>
    </row>
    <row r="3806" spans="1:10" x14ac:dyDescent="0.25">
      <c r="A3806">
        <v>-695135.64077394514</v>
      </c>
      <c r="B3806">
        <v>3.097613720667014</v>
      </c>
      <c r="C3806">
        <v>1458126.057812084</v>
      </c>
      <c r="D3806">
        <v>0.28670695193833617</v>
      </c>
      <c r="E3806">
        <v>1543234.5259209671</v>
      </c>
      <c r="F3806">
        <v>2870013.6405715891</v>
      </c>
      <c r="G3806">
        <v>0.92259575448910958</v>
      </c>
      <c r="H3806">
        <v>69.559077016113378</v>
      </c>
      <c r="I3806">
        <v>35.649327876733707</v>
      </c>
      <c r="J3806" s="1" t="s">
        <v>10</v>
      </c>
    </row>
    <row r="3807" spans="1:10" x14ac:dyDescent="0.25">
      <c r="A3807">
        <v>-693917.48851708288</v>
      </c>
      <c r="B3807">
        <v>3.1010404775763929</v>
      </c>
      <c r="C3807">
        <v>1457948.731472543</v>
      </c>
      <c r="D3807">
        <v>0.28721025777273462</v>
      </c>
      <c r="E3807">
        <v>1543785.7996201599</v>
      </c>
      <c r="F3807">
        <v>2872038.7429546178</v>
      </c>
      <c r="G3807">
        <v>0.92303503738346127</v>
      </c>
      <c r="H3807">
        <v>69.582305422258401</v>
      </c>
      <c r="I3807">
        <v>35.615477872860872</v>
      </c>
      <c r="J3807" s="1" t="s">
        <v>10</v>
      </c>
    </row>
    <row r="3808" spans="1:10" x14ac:dyDescent="0.25">
      <c r="A3808">
        <v>-692701.04375579651</v>
      </c>
      <c r="B3808">
        <v>3.1044732032454299</v>
      </c>
      <c r="C3808">
        <v>1457770.7844442141</v>
      </c>
      <c r="D3808">
        <v>0.28771462457946129</v>
      </c>
      <c r="E3808">
        <v>1544337.5138172321</v>
      </c>
      <c r="F3808">
        <v>2874065.667953751</v>
      </c>
      <c r="G3808">
        <v>0.9234753144098039</v>
      </c>
      <c r="H3808">
        <v>69.605512692300962</v>
      </c>
      <c r="I3808">
        <v>35.581636065561973</v>
      </c>
      <c r="J3808" s="1" t="s">
        <v>10</v>
      </c>
    </row>
    <row r="3809" spans="1:10" x14ac:dyDescent="0.25">
      <c r="A3809">
        <v>-691486.29963640415</v>
      </c>
      <c r="B3809">
        <v>3.1079119456236208</v>
      </c>
      <c r="C3809">
        <v>1457592.2312386511</v>
      </c>
      <c r="D3809">
        <v>0.28822005707820331</v>
      </c>
      <c r="E3809">
        <v>1544889.683511263</v>
      </c>
      <c r="F3809">
        <v>2876094.4176542661</v>
      </c>
      <c r="G3809">
        <v>0.92391658923338116</v>
      </c>
      <c r="H3809">
        <v>69.628698318434971</v>
      </c>
      <c r="I3809">
        <v>35.547802770774382</v>
      </c>
      <c r="J3809" s="1" t="s">
        <v>10</v>
      </c>
    </row>
    <row r="3810" spans="1:10" x14ac:dyDescent="0.25">
      <c r="A3810">
        <v>-690273.24947508413</v>
      </c>
      <c r="B3810">
        <v>3.1113567525530632</v>
      </c>
      <c r="C3810">
        <v>1457413.086385964</v>
      </c>
      <c r="D3810">
        <v>0.28872655995514412</v>
      </c>
      <c r="E3810">
        <v>1545442.3236876461</v>
      </c>
      <c r="F3810">
        <v>2878124.994143127</v>
      </c>
      <c r="G3810">
        <v>0.92435886547304402</v>
      </c>
      <c r="H3810">
        <v>69.651861795283111</v>
      </c>
      <c r="I3810">
        <v>35.51397830445304</v>
      </c>
      <c r="J3810" s="1" t="s">
        <v>10</v>
      </c>
    </row>
    <row r="3811" spans="1:10" x14ac:dyDescent="0.25">
      <c r="A3811">
        <v>-689061.88675543526</v>
      </c>
      <c r="B3811">
        <v>3.1148076717679198</v>
      </c>
      <c r="C3811">
        <v>1457233.364433272</v>
      </c>
      <c r="D3811">
        <v>0.28923413786305741</v>
      </c>
      <c r="E3811">
        <v>1545995.4493172709</v>
      </c>
      <c r="F3811">
        <v>2880157.3995089061</v>
      </c>
      <c r="G3811">
        <v>0.92480214670142813</v>
      </c>
      <c r="H3811">
        <v>69.675002619934631</v>
      </c>
      <c r="I3811">
        <v>35.480162982532967</v>
      </c>
      <c r="J3811" s="1" t="s">
        <v>10</v>
      </c>
    </row>
    <row r="3812" spans="1:10" x14ac:dyDescent="0.25">
      <c r="A3812">
        <v>-687852.20512604353</v>
      </c>
      <c r="B3812">
        <v>3.1182647508939412</v>
      </c>
      <c r="C3812">
        <v>1457053.079943167</v>
      </c>
      <c r="D3812">
        <v>0.28974279542140863</v>
      </c>
      <c r="E3812">
        <v>1546549.075355731</v>
      </c>
      <c r="F3812">
        <v>2882191.6358416961</v>
      </c>
      <c r="G3812">
        <v>0.92524643644513815</v>
      </c>
      <c r="H3812">
        <v>69.698120291981567</v>
      </c>
      <c r="I3812">
        <v>35.446357120892571</v>
      </c>
      <c r="J3812" s="1" t="s">
        <v>10</v>
      </c>
    </row>
    <row r="3813" spans="1:10" x14ac:dyDescent="0.25">
      <c r="A3813">
        <v>-686644.19839806168</v>
      </c>
      <c r="B3813">
        <v>3.1217280374480429</v>
      </c>
      <c r="C3813">
        <v>1456872.247492204</v>
      </c>
      <c r="D3813">
        <v>0.29025253721646038</v>
      </c>
      <c r="E3813">
        <v>1547103.2167425479</v>
      </c>
      <c r="F3813">
        <v>2884227.7052330379</v>
      </c>
      <c r="G3813">
        <v>0.92569173818493877</v>
      </c>
      <c r="H3813">
        <v>69.72121431355427</v>
      </c>
      <c r="I3813">
        <v>35.412561035317317</v>
      </c>
      <c r="J3813" s="1" t="s">
        <v>10</v>
      </c>
    </row>
    <row r="3814" spans="1:10" x14ac:dyDescent="0.25">
      <c r="A3814">
        <v>-685437.86054279224</v>
      </c>
      <c r="B3814">
        <v>3.1251975788379638</v>
      </c>
      <c r="C3814">
        <v>1456690.8816694161</v>
      </c>
      <c r="D3814">
        <v>0.29076336780138751</v>
      </c>
      <c r="E3814">
        <v>1547657.888400421</v>
      </c>
      <c r="F3814">
        <v>2886265.6097758408</v>
      </c>
      <c r="G3814">
        <v>0.9261380553559535</v>
      </c>
      <c r="H3814">
        <v>69.744284189355668</v>
      </c>
      <c r="I3814">
        <v>35.378775041464053</v>
      </c>
      <c r="J3814" s="1" t="s">
        <v>10</v>
      </c>
    </row>
    <row r="3815" spans="1:10" x14ac:dyDescent="0.25">
      <c r="A3815">
        <v>-684233.18568928307</v>
      </c>
      <c r="B3815">
        <v>3.1286734223619739</v>
      </c>
      <c r="C3815">
        <v>1456508.997074842</v>
      </c>
      <c r="D3815">
        <v>0.29127529169639571</v>
      </c>
      <c r="E3815">
        <v>1548213.1052345</v>
      </c>
      <c r="F3815">
        <v>2888305.3515642979</v>
      </c>
      <c r="G3815">
        <v>0.92658539134786944</v>
      </c>
      <c r="H3815">
        <v>69.767329426694374</v>
      </c>
      <c r="I3815">
        <v>35.344999454826002</v>
      </c>
      <c r="J3815" s="1" t="s">
        <v>10</v>
      </c>
    </row>
    <row r="3816" spans="1:10" x14ac:dyDescent="0.25">
      <c r="A3816">
        <v>-683030.16812193685</v>
      </c>
      <c r="B3816">
        <v>3.1321556152086361</v>
      </c>
      <c r="C3816">
        <v>1456326.608318086</v>
      </c>
      <c r="D3816">
        <v>0.2917883133888462</v>
      </c>
      <c r="E3816">
        <v>1548768.8821316711</v>
      </c>
      <c r="F3816">
        <v>2890346.9326938158</v>
      </c>
      <c r="G3816">
        <v>0.92703374950514661</v>
      </c>
      <c r="H3816">
        <v>69.790349535517493</v>
      </c>
      <c r="I3816">
        <v>35.311234590697822</v>
      </c>
      <c r="J3816" s="1" t="s">
        <v>10</v>
      </c>
    </row>
    <row r="3817" spans="1:10" x14ac:dyDescent="0.25">
      <c r="A3817">
        <v>-681828.80227812601</v>
      </c>
      <c r="B3817">
        <v>3.135644204456641</v>
      </c>
      <c r="C3817">
        <v>1456143.730016893</v>
      </c>
      <c r="D3817">
        <v>0.29230243733338668</v>
      </c>
      <c r="E3817">
        <v>1549325.2339598751</v>
      </c>
      <c r="F3817">
        <v>2892390.355260937</v>
      </c>
      <c r="G3817">
        <v>0.92748313312723585</v>
      </c>
      <c r="H3817">
        <v>69.813344028441378</v>
      </c>
      <c r="I3817">
        <v>35.277480764141991</v>
      </c>
      <c r="J3817" s="1" t="s">
        <v>10</v>
      </c>
    </row>
    <row r="3818" spans="1:10" x14ac:dyDescent="0.25">
      <c r="A3818">
        <v>-680629.08274581947</v>
      </c>
      <c r="B3818">
        <v>3.1391392370747022</v>
      </c>
      <c r="C3818">
        <v>1455960.3767957459</v>
      </c>
      <c r="D3818">
        <v>0.29281766795208858</v>
      </c>
      <c r="E3818">
        <v>1549882.17556744</v>
      </c>
      <c r="F3818">
        <v>2894435.6213632659</v>
      </c>
      <c r="G3818">
        <v>0.9279335454688018</v>
      </c>
      <c r="H3818">
        <v>69.836312420782178</v>
      </c>
      <c r="I3818">
        <v>35.243738289955047</v>
      </c>
      <c r="J3818" s="1" t="s">
        <v>10</v>
      </c>
    </row>
    <row r="3819" spans="1:10" x14ac:dyDescent="0.25">
      <c r="A3819">
        <v>-679431.00426122616</v>
      </c>
      <c r="B3819">
        <v>3.1426407599214841</v>
      </c>
      <c r="C3819">
        <v>1455776.563284491</v>
      </c>
      <c r="D3819">
        <v>0.29333400963458761</v>
      </c>
      <c r="E3819">
        <v>1550439.721782431</v>
      </c>
      <c r="F3819">
        <v>2896482.7330993949</v>
      </c>
      <c r="G3819">
        <v>0.9283849897399501</v>
      </c>
      <c r="H3819">
        <v>69.859254230585165</v>
      </c>
      <c r="I3819">
        <v>35.210007482634737</v>
      </c>
      <c r="J3819" s="1" t="s">
        <v>10</v>
      </c>
    </row>
    <row r="3820" spans="1:10" x14ac:dyDescent="0.25">
      <c r="A3820">
        <v>-678234.56170644239</v>
      </c>
      <c r="B3820">
        <v>3.1461488197456271</v>
      </c>
      <c r="C3820">
        <v>1455592.3041169739</v>
      </c>
      <c r="D3820">
        <v>0.29385146673823198</v>
      </c>
      <c r="E3820">
        <v>1550997.887412034</v>
      </c>
      <c r="F3820">
        <v>2898531.6925688311</v>
      </c>
      <c r="G3820">
        <v>0.92883746910646336</v>
      </c>
      <c r="H3820">
        <v>69.882168978652686</v>
      </c>
      <c r="I3820">
        <v>35.176288656347751</v>
      </c>
      <c r="J3820" s="1" t="s">
        <v>10</v>
      </c>
    </row>
    <row r="3821" spans="1:10" x14ac:dyDescent="0.25">
      <c r="A3821">
        <v>-677039.75010712026</v>
      </c>
      <c r="B3821">
        <v>3.14966346318579</v>
      </c>
      <c r="C3821">
        <v>1455407.6139297141</v>
      </c>
      <c r="D3821">
        <v>0.29437004358823388</v>
      </c>
      <c r="E3821">
        <v>1551556.687241944</v>
      </c>
      <c r="F3821">
        <v>2900582.5018719248</v>
      </c>
      <c r="G3821">
        <v>0.92929098669003862</v>
      </c>
      <c r="H3821">
        <v>69.905056188571805</v>
      </c>
      <c r="I3821">
        <v>35.142582124897821</v>
      </c>
      <c r="J3821" s="1" t="s">
        <v>10</v>
      </c>
    </row>
    <row r="3822" spans="1:10" x14ac:dyDescent="0.25">
      <c r="A3822">
        <v>-675846.56463014311</v>
      </c>
      <c r="B3822">
        <v>3.1531847367707759</v>
      </c>
      <c r="C3822">
        <v>1455222.5073605881</v>
      </c>
      <c r="D3822">
        <v>0.2948897444778269</v>
      </c>
      <c r="E3822">
        <v>1552116.1360357869</v>
      </c>
      <c r="F3822">
        <v>2902635.1631098022</v>
      </c>
      <c r="G3822">
        <v>0.92974554556853306</v>
      </c>
      <c r="H3822">
        <v>69.927915386740466</v>
      </c>
      <c r="I3822">
        <v>35.108888201694498</v>
      </c>
      <c r="J3822" s="1" t="s">
        <v>10</v>
      </c>
    </row>
    <row r="3823" spans="1:10" x14ac:dyDescent="0.25">
      <c r="A3823">
        <v>-674655.00058131351</v>
      </c>
      <c r="B3823">
        <v>3.1567126869197031</v>
      </c>
      <c r="C3823">
        <v>1455036.999047538</v>
      </c>
      <c r="D3823">
        <v>0.29541057366842882</v>
      </c>
      <c r="E3823">
        <v>1552676.2485345581</v>
      </c>
      <c r="F3823">
        <v>2904689.6783842919</v>
      </c>
      <c r="G3823">
        <v>0.93020114877621418</v>
      </c>
      <c r="H3823">
        <v>69.950746102392628</v>
      </c>
      <c r="I3823">
        <v>35.075207199722669</v>
      </c>
      <c r="J3823" s="1" t="s">
        <v>10</v>
      </c>
    </row>
    <row r="3824" spans="1:10" x14ac:dyDescent="0.25">
      <c r="A3824">
        <v>-673465.05340306379</v>
      </c>
      <c r="B3824">
        <v>3.160247359942209</v>
      </c>
      <c r="C3824">
        <v>1454851.103627308</v>
      </c>
      <c r="D3824">
        <v>0.29593253538980641</v>
      </c>
      <c r="E3824">
        <v>1553237.0394560699</v>
      </c>
      <c r="F3824">
        <v>2906746.0497978609</v>
      </c>
      <c r="G3824">
        <v>0.93065779930401216</v>
      </c>
      <c r="H3824">
        <v>69.973547867623139</v>
      </c>
      <c r="I3824">
        <v>35.041539431512071</v>
      </c>
      <c r="J3824" s="1" t="s">
        <v>10</v>
      </c>
    </row>
    <row r="3825" spans="1:10" x14ac:dyDescent="0.25">
      <c r="A3825">
        <v>-672276.71867216902</v>
      </c>
      <c r="B3825">
        <v>3.163788802038753</v>
      </c>
      <c r="C3825">
        <v>1454664.8357341969</v>
      </c>
      <c r="D3825">
        <v>0.29645563384024809</v>
      </c>
      <c r="E3825">
        <v>1553798.523494442</v>
      </c>
      <c r="F3825">
        <v>2908804.2794535439</v>
      </c>
      <c r="G3825">
        <v>0.93111550009978095</v>
      </c>
      <c r="H3825">
        <v>69.996320217410627</v>
      </c>
      <c r="I3825">
        <v>35.007885209108139</v>
      </c>
      <c r="J3825" s="1" t="s">
        <v>10</v>
      </c>
    </row>
    <row r="3826" spans="1:10" x14ac:dyDescent="0.25">
      <c r="A3826">
        <v>-671089.99209748011</v>
      </c>
      <c r="B3826">
        <v>3.1673370593009298</v>
      </c>
      <c r="C3826">
        <v>1454478.209998837</v>
      </c>
      <c r="D3826">
        <v>0.29697987318674002</v>
      </c>
      <c r="E3826">
        <v>1554360.715319593</v>
      </c>
      <c r="F3826">
        <v>2910864.3694548812</v>
      </c>
      <c r="G3826">
        <v>0.93157425406856154</v>
      </c>
      <c r="H3826">
        <v>70.019062689640322</v>
      </c>
      <c r="I3826">
        <v>34.974244844042794</v>
      </c>
      <c r="J3826" s="1" t="s">
        <v>10</v>
      </c>
    </row>
    <row r="3827" spans="1:10" x14ac:dyDescent="0.25">
      <c r="A3827">
        <v>-669904.86951767455</v>
      </c>
      <c r="B3827">
        <v>3.1708921777118451</v>
      </c>
      <c r="C3827">
        <v>1454291.241046994</v>
      </c>
      <c r="D3827">
        <v>0.29750525756514412</v>
      </c>
      <c r="E3827">
        <v>1554923.6295767541</v>
      </c>
      <c r="F3827">
        <v>2912926.3219058458</v>
      </c>
      <c r="G3827">
        <v>0.93203406407284894</v>
      </c>
      <c r="H3827">
        <v>70.041774825125543</v>
      </c>
      <c r="I3827">
        <v>34.940618647306003</v>
      </c>
      <c r="J3827" s="1" t="s">
        <v>10</v>
      </c>
    </row>
    <row r="3828" spans="1:10" x14ac:dyDescent="0.25">
      <c r="A3828">
        <v>-668721.34689901548</v>
      </c>
      <c r="B3828">
        <v>3.1744542031465501</v>
      </c>
      <c r="C3828">
        <v>1454103.943498387</v>
      </c>
      <c r="D3828">
        <v>0.29803179108038352</v>
      </c>
      <c r="E3828">
        <v>1555487.28088601</v>
      </c>
      <c r="F3828">
        <v>2914990.1389107909</v>
      </c>
      <c r="G3828">
        <v>0.93249493293286556</v>
      </c>
      <c r="H3828">
        <v>70.064456167628165</v>
      </c>
      <c r="I3828">
        <v>34.907006929318037</v>
      </c>
      <c r="J3828" s="1" t="s">
        <v>10</v>
      </c>
    </row>
    <row r="3829" spans="1:10" x14ac:dyDescent="0.25">
      <c r="A3829">
        <v>-667539.42033313157</v>
      </c>
      <c r="B3829">
        <v>3.178023181372517</v>
      </c>
      <c r="C3829">
        <v>1453916.3319655331</v>
      </c>
      <c r="D3829">
        <v>0.29855947780662961</v>
      </c>
      <c r="E3829">
        <v>1556051.6838418529</v>
      </c>
      <c r="F3829">
        <v>2917055.8225743771</v>
      </c>
      <c r="G3829">
        <v>0.93295686342683626</v>
      </c>
      <c r="H3829">
        <v>70.087106263878525</v>
      </c>
      <c r="I3829">
        <v>34.873409999902059</v>
      </c>
      <c r="J3829" s="1" t="s">
        <v>10</v>
      </c>
    </row>
    <row r="3830" spans="1:10" x14ac:dyDescent="0.25">
      <c r="A3830">
        <v>-666359.08603480947</v>
      </c>
      <c r="B3830">
        <v>3.181599158050171</v>
      </c>
      <c r="C3830">
        <v>1453728.421052621</v>
      </c>
      <c r="D3830">
        <v>0.29908832178749478</v>
      </c>
      <c r="E3830">
        <v>1556616.8530127611</v>
      </c>
      <c r="F3830">
        <v>2919123.3750015139</v>
      </c>
      <c r="G3830">
        <v>0.93341985829126917</v>
      </c>
      <c r="H3830">
        <v>70.109724663594051</v>
      </c>
      <c r="I3830">
        <v>34.83982816825749</v>
      </c>
      <c r="J3830" s="1" t="s">
        <v>10</v>
      </c>
    </row>
    <row r="3831" spans="1:10" x14ac:dyDescent="0.25">
      <c r="A3831">
        <v>-665180.34033980512</v>
      </c>
      <c r="B3831">
        <v>3.1851821787334482</v>
      </c>
      <c r="C3831">
        <v>1453540.2253543921</v>
      </c>
      <c r="D3831">
        <v>0.29961832703622632</v>
      </c>
      <c r="E3831">
        <v>1557182.802940787</v>
      </c>
      <c r="F3831">
        <v>2921192.7982973019</v>
      </c>
      <c r="G3831">
        <v>0.93388392022123845</v>
      </c>
      <c r="H3831">
        <v>70.132310919497456</v>
      </c>
      <c r="I3831">
        <v>34.806261742933472</v>
      </c>
      <c r="J3831" s="1" t="s">
        <v>10</v>
      </c>
    </row>
    <row r="3832" spans="1:10" x14ac:dyDescent="0.25">
      <c r="A3832">
        <v>-664003.17970266833</v>
      </c>
      <c r="B3832">
        <v>3.1887722888704322</v>
      </c>
      <c r="C3832">
        <v>1453351.7594550541</v>
      </c>
      <c r="D3832">
        <v>0.30014949753590631</v>
      </c>
      <c r="E3832">
        <v>1557749.5481411761</v>
      </c>
      <c r="F3832">
        <v>2923264.0945669692</v>
      </c>
      <c r="G3832">
        <v>0.93434905187067196</v>
      </c>
      <c r="H3832">
        <v>70.15486458733335</v>
      </c>
      <c r="I3832">
        <v>34.772711031803681</v>
      </c>
      <c r="J3832" s="1" t="s">
        <v>10</v>
      </c>
    </row>
    <row r="3833" spans="1:10" x14ac:dyDescent="0.25">
      <c r="A3833">
        <v>-662827.60069458559</v>
      </c>
      <c r="B3833">
        <v>3.1923695338040128</v>
      </c>
      <c r="C3833">
        <v>1453163.037927221</v>
      </c>
      <c r="D3833">
        <v>0.30068183723965441</v>
      </c>
      <c r="E3833">
        <v>1558317.1031019969</v>
      </c>
      <c r="F3833">
        <v>2925337.2659158111</v>
      </c>
      <c r="G3833">
        <v>0.93481525585264158</v>
      </c>
      <c r="H3833">
        <v>70.177385225884677</v>
      </c>
      <c r="I3833">
        <v>34.739176342040913</v>
      </c>
      <c r="J3833" s="1" t="s">
        <v>10</v>
      </c>
    </row>
    <row r="3834" spans="1:10" x14ac:dyDescent="0.25">
      <c r="A3834">
        <v>-661653.60000124131</v>
      </c>
      <c r="B3834">
        <v>3.1959739587725848</v>
      </c>
      <c r="C3834">
        <v>1452974.0753308579</v>
      </c>
      <c r="D3834">
        <v>0.30121535007083178</v>
      </c>
      <c r="E3834">
        <v>1558885.482283785</v>
      </c>
      <c r="F3834">
        <v>2927412.3144491338</v>
      </c>
      <c r="G3834">
        <v>0.93528253473965661</v>
      </c>
      <c r="H3834">
        <v>70.199872396987956</v>
      </c>
      <c r="I3834">
        <v>34.705657980092589</v>
      </c>
      <c r="J3834" s="1" t="s">
        <v>10</v>
      </c>
    </row>
    <row r="3835" spans="1:10" x14ac:dyDescent="0.25">
      <c r="A3835">
        <v>-660481.17442069214</v>
      </c>
      <c r="B3835">
        <v>3.1995856089108168</v>
      </c>
      <c r="C3835">
        <v>1452784.88621227</v>
      </c>
      <c r="D3835">
        <v>0.30175003992325172</v>
      </c>
      <c r="E3835">
        <v>1559454.700119219</v>
      </c>
      <c r="F3835">
        <v>2929489.2422722019</v>
      </c>
      <c r="G3835">
        <v>0.93575089106396048</v>
      </c>
      <c r="H3835">
        <v>70.222325665547672</v>
      </c>
      <c r="I3835">
        <v>34.672156251656787</v>
      </c>
      <c r="J3835" s="1" t="s">
        <v>10</v>
      </c>
    </row>
    <row r="3836" spans="1:10" x14ac:dyDescent="0.25">
      <c r="A3836">
        <v>-659310.32086126285</v>
      </c>
      <c r="B3836">
        <v>3.2032045292504381</v>
      </c>
      <c r="C3836">
        <v>1452595.485103094</v>
      </c>
      <c r="D3836">
        <v>0.30228591066138988</v>
      </c>
      <c r="E3836">
        <v>1560024.7710128031</v>
      </c>
      <c r="F3836">
        <v>2931568.0514901779</v>
      </c>
      <c r="G3836">
        <v>0.93622032731783034</v>
      </c>
      <c r="H3836">
        <v>70.244744599549762</v>
      </c>
      <c r="I3836">
        <v>34.638671461658788</v>
      </c>
      <c r="J3836" s="1" t="s">
        <v>10</v>
      </c>
    </row>
    <row r="3837" spans="1:10" x14ac:dyDescent="0.25">
      <c r="A3837">
        <v>-658141.03633945878</v>
      </c>
      <c r="B3837">
        <v>3.2068307647210759</v>
      </c>
      <c r="C3837">
        <v>1452405.8865193289</v>
      </c>
      <c r="D3837">
        <v>0.30282296612059928</v>
      </c>
      <c r="E3837">
        <v>1560595.70934057</v>
      </c>
      <c r="F3837">
        <v>2933648.7442080639</v>
      </c>
      <c r="G3837">
        <v>0.93669084595387875</v>
      </c>
      <c r="H3837">
        <v>70.26712877007472</v>
      </c>
      <c r="I3837">
        <v>34.605203914228007</v>
      </c>
      <c r="J3837" s="1" t="s">
        <v>10</v>
      </c>
    </row>
    <row r="3838" spans="1:10" x14ac:dyDescent="0.25">
      <c r="A3838">
        <v>-656973.31797789165</v>
      </c>
      <c r="B3838">
        <v>3.2104643601511409</v>
      </c>
      <c r="C3838">
        <v>1452216.1049603729</v>
      </c>
      <c r="D3838">
        <v>0.30336121010732858</v>
      </c>
      <c r="E3838">
        <v>1561167.529449804</v>
      </c>
      <c r="F3838">
        <v>2935731.322530658</v>
      </c>
      <c r="G3838">
        <v>0.93716244938535964</v>
      </c>
      <c r="H3838">
        <v>70.289477751309022</v>
      </c>
      <c r="I3838">
        <v>34.571753912675788</v>
      </c>
      <c r="J3838" s="1" t="s">
        <v>10</v>
      </c>
    </row>
    <row r="3839" spans="1:10" x14ac:dyDescent="0.25">
      <c r="A3839">
        <v>-655807.16300323128</v>
      </c>
      <c r="B3839">
        <v>3.2141053602687411</v>
      </c>
      <c r="C3839">
        <v>1452026.1549080899</v>
      </c>
      <c r="D3839">
        <v>0.30390064639934111</v>
      </c>
      <c r="E3839">
        <v>1561740.24565878</v>
      </c>
      <c r="F3839">
        <v>2937815.7885624901</v>
      </c>
      <c r="G3839">
        <v>0.93763513998647463</v>
      </c>
      <c r="H3839">
        <v>70.311791120556663</v>
      </c>
      <c r="I3839">
        <v>34.538321759473519</v>
      </c>
      <c r="J3839" s="1" t="s">
        <v>10</v>
      </c>
    </row>
    <row r="3840" spans="1:10" x14ac:dyDescent="0.25">
      <c r="A3840">
        <v>-654642.56874417048</v>
      </c>
      <c r="B3840">
        <v>3.2177538097026339</v>
      </c>
      <c r="C3840">
        <v>1451836.050825902</v>
      </c>
      <c r="D3840">
        <v>0.30444127874593668</v>
      </c>
      <c r="E3840">
        <v>1562313.872256516</v>
      </c>
      <c r="F3840">
        <v>2939902.1444077762</v>
      </c>
      <c r="G3840">
        <v>0.93810892009268243</v>
      </c>
      <c r="H3840">
        <v>70.334068458249277</v>
      </c>
      <c r="I3840">
        <v>34.504907756231098</v>
      </c>
      <c r="J3840" s="1" t="s">
        <v>10</v>
      </c>
    </row>
    <row r="3841" spans="1:10" x14ac:dyDescent="0.25">
      <c r="A3841">
        <v>-653479.53262940899</v>
      </c>
      <c r="B3841">
        <v>3.2214097529832348</v>
      </c>
      <c r="C3841">
        <v>1451645.8071578951</v>
      </c>
      <c r="D3841">
        <v>0.30498311086817781</v>
      </c>
      <c r="E3841">
        <v>1562888.4235025509</v>
      </c>
      <c r="F3841">
        <v>2941990.3921703682</v>
      </c>
      <c r="G3841">
        <v>0.9385837920010105</v>
      </c>
      <c r="H3841">
        <v>70.356309347955772</v>
      </c>
      <c r="I3841">
        <v>34.471512203676468</v>
      </c>
      <c r="J3841" s="1" t="s">
        <v>10</v>
      </c>
    </row>
    <row r="3842" spans="1:10" x14ac:dyDescent="0.25">
      <c r="A3842">
        <v>-652318.05218565674</v>
      </c>
      <c r="B3842">
        <v>3.2250732345436379</v>
      </c>
      <c r="C3842">
        <v>1451455.4383279451</v>
      </c>
      <c r="D3842">
        <v>0.30552614645911558</v>
      </c>
      <c r="E3842">
        <v>1563463.9136267309</v>
      </c>
      <c r="F3842">
        <v>2944080.5339536988</v>
      </c>
      <c r="G3842">
        <v>0.93905975797036922</v>
      </c>
      <c r="H3842">
        <v>70.378513376390984</v>
      </c>
      <c r="I3842">
        <v>34.43813540163508</v>
      </c>
      <c r="J3842" s="1" t="s">
        <v>10</v>
      </c>
    </row>
    <row r="3843" spans="1:10" x14ac:dyDescent="0.25">
      <c r="A3843">
        <v>-651158.12503565755</v>
      </c>
      <c r="B3843">
        <v>3.2287442987206929</v>
      </c>
      <c r="C3843">
        <v>1451264.9587388779</v>
      </c>
      <c r="D3843">
        <v>0.3060703891840193</v>
      </c>
      <c r="E3843">
        <v>1564040.356829013</v>
      </c>
      <c r="F3843">
        <v>2946172.5718607381</v>
      </c>
      <c r="G3843">
        <v>0.93953682022186613</v>
      </c>
      <c r="H3843">
        <v>70.400680133423847</v>
      </c>
      <c r="I3843">
        <v>34.4047776490102</v>
      </c>
      <c r="J3843" s="1" t="s">
        <v>10</v>
      </c>
    </row>
    <row r="3844" spans="1:10" x14ac:dyDescent="0.25">
      <c r="A3844">
        <v>-649999.74889622664</v>
      </c>
      <c r="B3844">
        <v>3.2324229897561119</v>
      </c>
      <c r="C3844">
        <v>1451074.3827716371</v>
      </c>
      <c r="D3844">
        <v>0.30661584268060782</v>
      </c>
      <c r="E3844">
        <v>1564617.767279295</v>
      </c>
      <c r="F3844">
        <v>2948266.5079939398</v>
      </c>
      <c r="G3844">
        <v>0.94001498093912461</v>
      </c>
      <c r="H3844">
        <v>70.422809212084388</v>
      </c>
      <c r="I3844">
        <v>34.37143924376376</v>
      </c>
      <c r="J3844" s="1" t="s">
        <v>10</v>
      </c>
    </row>
    <row r="3845" spans="1:10" x14ac:dyDescent="0.25">
      <c r="A3845">
        <v>-648842.92157631565</v>
      </c>
      <c r="B3845">
        <v>3.2361093517976021</v>
      </c>
      <c r="C3845">
        <v>1450883.7247844769</v>
      </c>
      <c r="D3845">
        <v>0.30716251055928129</v>
      </c>
      <c r="E3845">
        <v>1565196.1591172421</v>
      </c>
      <c r="F3845">
        <v>2950362.3444551979</v>
      </c>
      <c r="G3845">
        <v>0.94049424226860079</v>
      </c>
      <c r="H3845">
        <v>70.444900208570459</v>
      </c>
      <c r="I3845">
        <v>34.338120482897573</v>
      </c>
      <c r="J3845" s="1" t="s">
        <v>10</v>
      </c>
    </row>
    <row r="3846" spans="1:10" x14ac:dyDescent="0.25">
      <c r="A3846">
        <v>-647687.6409750887</v>
      </c>
      <c r="B3846">
        <v>3.2398034289000459</v>
      </c>
      <c r="C3846">
        <v>1450692.999112186</v>
      </c>
      <c r="D3846">
        <v>0.30771039640335751</v>
      </c>
      <c r="E3846">
        <v>1565775.546452153</v>
      </c>
      <c r="F3846">
        <v>2952460.083345802</v>
      </c>
      <c r="G3846">
        <v>0.94097460631990482</v>
      </c>
      <c r="H3846">
        <v>70.466952722253382</v>
      </c>
      <c r="I3846">
        <v>34.304821662435153</v>
      </c>
      <c r="J3846" s="1" t="s">
        <v>10</v>
      </c>
    </row>
    <row r="3847" spans="1:10" x14ac:dyDescent="0.25">
      <c r="A3847">
        <v>-646533.90508002264</v>
      </c>
      <c r="B3847">
        <v>3.2435052650267089</v>
      </c>
      <c r="C3847">
        <v>1450502.220065309</v>
      </c>
      <c r="D3847">
        <v>0.308259503769307</v>
      </c>
      <c r="E3847">
        <v>1566355.9433628209</v>
      </c>
      <c r="F3847">
        <v>2954559.7267663809</v>
      </c>
      <c r="G3847">
        <v>0.94145607516612229</v>
      </c>
      <c r="H3847">
        <v>70.488966355683047</v>
      </c>
      <c r="I3847">
        <v>34.271543077403827</v>
      </c>
      <c r="J3847" s="1" t="s">
        <v>10</v>
      </c>
    </row>
    <row r="3848" spans="1:10" x14ac:dyDescent="0.25">
      <c r="A3848">
        <v>-645381.71196502598</v>
      </c>
      <c r="B3848">
        <v>3.2472149040504732</v>
      </c>
      <c r="C3848">
        <v>1450311.401929416</v>
      </c>
      <c r="D3848">
        <v>0.30880983618699182</v>
      </c>
      <c r="E3848">
        <v>1566937.3638974209</v>
      </c>
      <c r="F3848">
        <v>2956661.2768168752</v>
      </c>
      <c r="G3848">
        <v>0.94193865084413619</v>
      </c>
      <c r="H3848">
        <v>70.510940714592195</v>
      </c>
      <c r="I3848">
        <v>34.238285021817923</v>
      </c>
      <c r="J3848" s="1" t="s">
        <v>10</v>
      </c>
    </row>
    <row r="3849" spans="1:10" x14ac:dyDescent="0.25">
      <c r="A3849">
        <v>-644231.05978857831</v>
      </c>
      <c r="B3849">
        <v>3.250932389755107</v>
      </c>
      <c r="C3849">
        <v>1450120.5589643701</v>
      </c>
      <c r="D3849">
        <v>0.30936139715990357</v>
      </c>
      <c r="E3849">
        <v>1567519.8220734119</v>
      </c>
      <c r="F3849">
        <v>2958764.735596478</v>
      </c>
      <c r="G3849">
        <v>0.94242233535495035</v>
      </c>
      <c r="H3849">
        <v>70.532875407900235</v>
      </c>
      <c r="I3849">
        <v>34.205047788661552</v>
      </c>
      <c r="J3849" s="1" t="s">
        <v>10</v>
      </c>
    </row>
    <row r="3850" spans="1:10" x14ac:dyDescent="0.25">
      <c r="A3850">
        <v>-643081.94679188647</v>
      </c>
      <c r="B3850">
        <v>3.2546577658365781</v>
      </c>
      <c r="C3850">
        <v>1449929.705403632</v>
      </c>
      <c r="D3850">
        <v>0.30991419016540572</v>
      </c>
      <c r="E3850">
        <v>1568103.3318774491</v>
      </c>
      <c r="F3850">
        <v>2960870.105203602</v>
      </c>
      <c r="G3850">
        <v>0.94290713066401499</v>
      </c>
      <c r="H3850">
        <v>70.554770047715991</v>
      </c>
      <c r="I3850">
        <v>34.17183166987278</v>
      </c>
      <c r="J3850" s="1" t="s">
        <v>10</v>
      </c>
    </row>
    <row r="3851" spans="1:10" x14ac:dyDescent="0.25">
      <c r="A3851">
        <v>-641934.37129706505</v>
      </c>
      <c r="B3851">
        <v>3.2583910759043659</v>
      </c>
      <c r="C3851">
        <v>1449738.855453572</v>
      </c>
      <c r="D3851">
        <v>0.31046821865497332</v>
      </c>
      <c r="E3851">
        <v>1568687.907265309</v>
      </c>
      <c r="F3851">
        <v>2962977.3877358302</v>
      </c>
      <c r="G3851">
        <v>0.943393038701551</v>
      </c>
      <c r="H3851">
        <v>70.576624249340242</v>
      </c>
      <c r="I3851">
        <v>34.138636956327758</v>
      </c>
      <c r="J3851" s="1" t="s">
        <v>10</v>
      </c>
    </row>
    <row r="3852" spans="1:10" x14ac:dyDescent="0.25">
      <c r="A3852">
        <v>-640788.33170533204</v>
      </c>
      <c r="B3852">
        <v>3.262132363482841</v>
      </c>
      <c r="C3852">
        <v>1449548.023292809</v>
      </c>
      <c r="D3852">
        <v>0.31102348605443808</v>
      </c>
      <c r="E3852">
        <v>1569273.562161847</v>
      </c>
      <c r="F3852">
        <v>2965086.585289882</v>
      </c>
      <c r="G3852">
        <v>0.94388006136287683</v>
      </c>
      <c r="H3852">
        <v>70.598437631266975</v>
      </c>
      <c r="I3852">
        <v>34.105463937825483</v>
      </c>
      <c r="J3852" s="1" t="s">
        <v>10</v>
      </c>
    </row>
    <row r="3853" spans="1:10" x14ac:dyDescent="0.25">
      <c r="A3853">
        <v>-639643.82649523008</v>
      </c>
      <c r="B3853">
        <v>3.265881672012632</v>
      </c>
      <c r="C3853">
        <v>1449357.22307157</v>
      </c>
      <c r="D3853">
        <v>0.31157999576423062</v>
      </c>
      <c r="E3853">
        <v>1569860.3104609391</v>
      </c>
      <c r="F3853">
        <v>2967197.6999615692</v>
      </c>
      <c r="G3853">
        <v>0.94436820050873405</v>
      </c>
      <c r="H3853">
        <v>70.620209815184836</v>
      </c>
      <c r="I3853">
        <v>34.072312903072927</v>
      </c>
      <c r="J3853" s="1" t="s">
        <v>10</v>
      </c>
    </row>
    <row r="3854" spans="1:10" x14ac:dyDescent="0.25">
      <c r="A3854">
        <v>-638500.85422086308</v>
      </c>
      <c r="B3854">
        <v>3.26963904485206</v>
      </c>
      <c r="C3854">
        <v>1449166.4689110641</v>
      </c>
      <c r="D3854">
        <v>0.31213775115962539</v>
      </c>
      <c r="E3854">
        <v>1570448.166025464</v>
      </c>
      <c r="F3854">
        <v>2969310.7338457569</v>
      </c>
      <c r="G3854">
        <v>0.94485745796561504</v>
      </c>
      <c r="H3854">
        <v>70.641940425977182</v>
      </c>
      <c r="I3854">
        <v>34.039184139671008</v>
      </c>
      <c r="J3854" s="1" t="s">
        <v>10</v>
      </c>
    </row>
    <row r="3855" spans="1:10" x14ac:dyDescent="0.25">
      <c r="A3855">
        <v>-637359.41351015808</v>
      </c>
      <c r="B3855">
        <v>3.2734045252785551</v>
      </c>
      <c r="C3855">
        <v>1448975.774902879</v>
      </c>
      <c r="D3855">
        <v>0.31269675559098592</v>
      </c>
      <c r="E3855">
        <v>1571037.1426872851</v>
      </c>
      <c r="F3855">
        <v>2971425.6890363232</v>
      </c>
      <c r="G3855">
        <v>0.94534783552608936</v>
      </c>
      <c r="H3855">
        <v>70.663629091722044</v>
      </c>
      <c r="I3855">
        <v>34.006077934100297</v>
      </c>
      <c r="J3855" s="1" t="s">
        <v>10</v>
      </c>
    </row>
    <row r="3856" spans="1:10" x14ac:dyDescent="0.25">
      <c r="A3856">
        <v>-636219.50306314032</v>
      </c>
      <c r="B3856">
        <v>3.277178156490145</v>
      </c>
      <c r="C3856">
        <v>1448785.1551083981</v>
      </c>
      <c r="D3856">
        <v>0.31325701238401182</v>
      </c>
      <c r="E3856">
        <v>1571627.2542472491</v>
      </c>
      <c r="F3856">
        <v>2973542.5676261238</v>
      </c>
      <c r="G3856">
        <v>0.94583933494913242</v>
      </c>
      <c r="H3856">
        <v>70.68527544369087</v>
      </c>
      <c r="I3856">
        <v>33.972994571708227</v>
      </c>
      <c r="J3856" s="1" t="s">
        <v>10</v>
      </c>
    </row>
    <row r="3857" spans="1:10" x14ac:dyDescent="0.25">
      <c r="A3857">
        <v>-635081.12165023526</v>
      </c>
      <c r="B3857">
        <v>3.2809599816069408</v>
      </c>
      <c r="C3857">
        <v>1448594.6235582361</v>
      </c>
      <c r="D3857">
        <v>0.31381852483998518</v>
      </c>
      <c r="E3857">
        <v>1572218.514475202</v>
      </c>
      <c r="F3857">
        <v>2975661.3717069589</v>
      </c>
      <c r="G3857">
        <v>0.94633195796045244</v>
      </c>
      <c r="H3857">
        <v>70.706879116347409</v>
      </c>
      <c r="I3857">
        <v>33.939934336695742</v>
      </c>
      <c r="J3857" s="1" t="s">
        <v>10</v>
      </c>
    </row>
    <row r="3858" spans="1:10" x14ac:dyDescent="0.25">
      <c r="A3858">
        <v>-633944.26811058912</v>
      </c>
      <c r="B3858">
        <v>3.2847500436726449</v>
      </c>
      <c r="C3858">
        <v>1448404.194251691</v>
      </c>
      <c r="D3858">
        <v>0.31438129623601679</v>
      </c>
      <c r="E3858">
        <v>1572810.937110011</v>
      </c>
      <c r="F3858">
        <v>2977782.1033695261</v>
      </c>
      <c r="G3858">
        <v>0.94682570625281781</v>
      </c>
      <c r="H3858">
        <v>70.728439747345462</v>
      </c>
      <c r="I3858">
        <v>33.906897512104997</v>
      </c>
      <c r="J3858" s="1" t="s">
        <v>10</v>
      </c>
    </row>
    <row r="3859" spans="1:10" x14ac:dyDescent="0.25">
      <c r="A3859">
        <v>-632808.94135040778</v>
      </c>
      <c r="B3859">
        <v>3.2885483856560911</v>
      </c>
      <c r="C3859">
        <v>1448213.8811562159</v>
      </c>
      <c r="D3859">
        <v>0.31494532982529511</v>
      </c>
      <c r="E3859">
        <v>1573404.5358595999</v>
      </c>
      <c r="F3859">
        <v>2979904.7647033958</v>
      </c>
      <c r="G3859">
        <v>0.94732058148638487</v>
      </c>
      <c r="H3859">
        <v>70.749956977526324</v>
      </c>
      <c r="I3859">
        <v>33.873884379807379</v>
      </c>
      <c r="J3859" s="1" t="s">
        <v>10</v>
      </c>
    </row>
    <row r="3860" spans="1:10" x14ac:dyDescent="0.25">
      <c r="A3860">
        <v>-631675.14034132019</v>
      </c>
      <c r="B3860">
        <v>3.292355050452807</v>
      </c>
      <c r="C3860">
        <v>1448023.6982069111</v>
      </c>
      <c r="D3860">
        <v>0.31551062883733222</v>
      </c>
      <c r="E3860">
        <v>1573999.324401007</v>
      </c>
      <c r="F3860">
        <v>2982029.3577969731</v>
      </c>
      <c r="G3860">
        <v>0.94781658528902457</v>
      </c>
      <c r="H3860">
        <v>70.771430450915489</v>
      </c>
      <c r="I3860">
        <v>33.84089522049193</v>
      </c>
      <c r="J3860" s="1" t="s">
        <v>10</v>
      </c>
    </row>
    <row r="3861" spans="1:10" x14ac:dyDescent="0.25">
      <c r="A3861">
        <v>-630542.86411875719</v>
      </c>
      <c r="B3861">
        <v>3.2961700808866001</v>
      </c>
      <c r="C3861">
        <v>1447833.6593060349</v>
      </c>
      <c r="D3861">
        <v>0.3160771964782137</v>
      </c>
      <c r="E3861">
        <v>1574595.31638044</v>
      </c>
      <c r="F3861">
        <v>2984155.8847374609</v>
      </c>
      <c r="G3861">
        <v>0.94831371925665009</v>
      </c>
      <c r="H3861">
        <v>70.792859814718881</v>
      </c>
      <c r="I3861">
        <v>33.80793031365419</v>
      </c>
      <c r="J3861" s="1" t="s">
        <v>10</v>
      </c>
    </row>
    <row r="3862" spans="1:10" x14ac:dyDescent="0.25">
      <c r="A3862">
        <v>-629412.11178035487</v>
      </c>
      <c r="B3862">
        <v>3.2999935197111561</v>
      </c>
      <c r="C3862">
        <v>1447643.77832253</v>
      </c>
      <c r="D3862">
        <v>0.31664503593084581</v>
      </c>
      <c r="E3862">
        <v>1575192.52541336</v>
      </c>
      <c r="F3862">
        <v>2986284.3476108331</v>
      </c>
      <c r="G3862">
        <v>0.94881198495354302</v>
      </c>
      <c r="H3862">
        <v>70.814244719318694</v>
      </c>
      <c r="I3862">
        <v>33.774989937585488</v>
      </c>
      <c r="J3862" s="1" t="s">
        <v>10</v>
      </c>
    </row>
    <row r="3863" spans="1:10" x14ac:dyDescent="0.25">
      <c r="A3863">
        <v>-628282.88248437713</v>
      </c>
      <c r="B3863">
        <v>3.3038254096116648</v>
      </c>
      <c r="C3863">
        <v>1447454.069091568</v>
      </c>
      <c r="D3863">
        <v>0.31721415035520367</v>
      </c>
      <c r="E3863">
        <v>1575790.9650845579</v>
      </c>
      <c r="F3863">
        <v>2988414.7485017949</v>
      </c>
      <c r="G3863">
        <v>0.94931138391267933</v>
      </c>
      <c r="H3863">
        <v>70.835584818268174</v>
      </c>
      <c r="I3863">
        <v>33.742074369362847</v>
      </c>
      <c r="J3863" s="1" t="s">
        <v>10</v>
      </c>
    </row>
    <row r="3864" spans="1:10" x14ac:dyDescent="0.25">
      <c r="A3864">
        <v>-627155.17544816004</v>
      </c>
      <c r="B3864">
        <v>3.3076657932064562</v>
      </c>
      <c r="C3864">
        <v>1447264.545414112</v>
      </c>
      <c r="D3864">
        <v>0.31778454288857882</v>
      </c>
      <c r="E3864">
        <v>1576390.648948258</v>
      </c>
      <c r="F3864">
        <v>2990547.089493759</v>
      </c>
      <c r="G3864">
        <v>0.94981191763605388</v>
      </c>
      <c r="H3864">
        <v>70.856879768286944</v>
      </c>
      <c r="I3864">
        <v>33.709183884838779</v>
      </c>
      <c r="J3864" s="1" t="s">
        <v>10</v>
      </c>
    </row>
    <row r="3865" spans="1:10" x14ac:dyDescent="0.25">
      <c r="A3865">
        <v>-626028.98994657339</v>
      </c>
      <c r="B3865">
        <v>3.311514713048668</v>
      </c>
      <c r="C3865">
        <v>1447075.2210565009</v>
      </c>
      <c r="D3865">
        <v>0.31835621664582769</v>
      </c>
      <c r="E3865">
        <v>1576991.5905282299</v>
      </c>
      <c r="F3865">
        <v>2992681.3726688079</v>
      </c>
      <c r="G3865">
        <v>0.95031358759500628</v>
      </c>
      <c r="H3865">
        <v>70.878129229254341</v>
      </c>
      <c r="I3865">
        <v>33.676318758632327</v>
      </c>
      <c r="J3865" s="1" t="s">
        <v>10</v>
      </c>
    </row>
    <row r="3866" spans="1:10" x14ac:dyDescent="0.25">
      <c r="A3866">
        <v>-624904.32531050558</v>
      </c>
      <c r="B3866">
        <v>3.3153722116279298</v>
      </c>
      <c r="C3866">
        <v>1446886.109750045</v>
      </c>
      <c r="D3866">
        <v>0.31892917471961918</v>
      </c>
      <c r="E3866">
        <v>1577593.8033179049</v>
      </c>
      <c r="F3866">
        <v>2994817.6001076698</v>
      </c>
      <c r="G3866">
        <v>0.95081639523054384</v>
      </c>
      <c r="H3866">
        <v>70.899332864203657</v>
      </c>
      <c r="I3866">
        <v>33.643479264119676</v>
      </c>
      <c r="J3866" s="1" t="s">
        <v>10</v>
      </c>
    </row>
    <row r="3867" spans="1:10" x14ac:dyDescent="0.25">
      <c r="A3867">
        <v>-623781.18092536961</v>
      </c>
      <c r="B3867">
        <v>3.3192383313720488</v>
      </c>
      <c r="C3867">
        <v>1446697.22519064</v>
      </c>
      <c r="D3867">
        <v>0.3195034201806814</v>
      </c>
      <c r="E3867">
        <v>1578197.3007805089</v>
      </c>
      <c r="F3867">
        <v>2996955.773889686</v>
      </c>
      <c r="G3867">
        <v>0.95132034195366466</v>
      </c>
      <c r="H3867">
        <v>70.920490339314981</v>
      </c>
      <c r="I3867">
        <v>33.610665673425729</v>
      </c>
      <c r="J3867" s="1" t="s">
        <v>10</v>
      </c>
    </row>
    <row r="3868" spans="1:10" x14ac:dyDescent="0.25">
      <c r="A3868">
        <v>-622659.55622962571</v>
      </c>
      <c r="B3868">
        <v>3.3231131146487312</v>
      </c>
      <c r="C3868">
        <v>1446508.5810384019</v>
      </c>
      <c r="D3868">
        <v>0.32007895607804931</v>
      </c>
      <c r="E3868">
        <v>1578802.0963492061</v>
      </c>
      <c r="F3868">
        <v>2999095.8960927832</v>
      </c>
      <c r="G3868">
        <v>0.95182542914568002</v>
      </c>
      <c r="H3868">
        <v>70.941601323907946</v>
      </c>
      <c r="I3868">
        <v>33.57787825741589</v>
      </c>
      <c r="J3868" s="1" t="s">
        <v>10</v>
      </c>
    </row>
    <row r="3869" spans="1:10" x14ac:dyDescent="0.25">
      <c r="A3869">
        <v>-621539.45071332995</v>
      </c>
      <c r="B3869">
        <v>3.326996603767304</v>
      </c>
      <c r="C3869">
        <v>1446320.190917315</v>
      </c>
      <c r="D3869">
        <v>0.32065578543930978</v>
      </c>
      <c r="E3869">
        <v>1579408.20342725</v>
      </c>
      <c r="F3869">
        <v>3001237.968793442</v>
      </c>
      <c r="G3869">
        <v>0.95233165815853427</v>
      </c>
      <c r="H3869">
        <v>70.962665490434063</v>
      </c>
      <c r="I3869">
        <v>33.545117285688129</v>
      </c>
      <c r="J3869" s="1" t="s">
        <v>10</v>
      </c>
    </row>
    <row r="3870" spans="1:10" x14ac:dyDescent="0.25">
      <c r="A3870">
        <v>-620420.86391669768</v>
      </c>
      <c r="B3870">
        <v>3.3308888409804709</v>
      </c>
      <c r="C3870">
        <v>1446132.0684148939</v>
      </c>
      <c r="D3870">
        <v>0.3212339112708491</v>
      </c>
      <c r="E3870">
        <v>1580015.635388148</v>
      </c>
      <c r="F3870">
        <v>3003381.9940666771</v>
      </c>
      <c r="G3870">
        <v>0.95283903031512529</v>
      </c>
      <c r="H3870">
        <v>70.98368251446837</v>
      </c>
      <c r="I3870">
        <v>33.512383026565729</v>
      </c>
      <c r="J3870" s="1" t="s">
        <v>10</v>
      </c>
    </row>
    <row r="3871" spans="1:10" x14ac:dyDescent="0.25">
      <c r="A3871">
        <v>-619303.7954286905</v>
      </c>
      <c r="B3871">
        <v>3.3347898684860589</v>
      </c>
      <c r="C3871">
        <v>1445944.22708187</v>
      </c>
      <c r="D3871">
        <v>0.32181333655809702</v>
      </c>
      <c r="E3871">
        <v>1580624.4055758331</v>
      </c>
      <c r="F3871">
        <v>3005527.973986004</v>
      </c>
      <c r="G3871">
        <v>0.95334754690962331</v>
      </c>
      <c r="H3871">
        <v>71.004652074700815</v>
      </c>
      <c r="I3871">
        <v>33.47967574709012</v>
      </c>
      <c r="J3871" s="1" t="s">
        <v>10</v>
      </c>
    </row>
    <row r="3872" spans="1:10" x14ac:dyDescent="0.25">
      <c r="A3872">
        <v>-618188.2448856252</v>
      </c>
      <c r="B3872">
        <v>3.338699728428796</v>
      </c>
      <c r="C3872">
        <v>1445756.6804318861</v>
      </c>
      <c r="D3872">
        <v>0.32239406426577027</v>
      </c>
      <c r="E3872">
        <v>1581234.527304844</v>
      </c>
      <c r="F3872">
        <v>3007675.9106234168</v>
      </c>
      <c r="G3872">
        <v>0.95385720920778627</v>
      </c>
      <c r="H3872">
        <v>71.025573852927167</v>
      </c>
      <c r="I3872">
        <v>33.446995713014211</v>
      </c>
      <c r="J3872" s="1" t="s">
        <v>10</v>
      </c>
    </row>
    <row r="3873" spans="1:10" x14ac:dyDescent="0.25">
      <c r="A3873">
        <v>-617074.21196979645</v>
      </c>
      <c r="B3873">
        <v>3.3426184629020979</v>
      </c>
      <c r="C3873">
        <v>1445569.441941208</v>
      </c>
      <c r="D3873">
        <v>0.32297609733811888</v>
      </c>
      <c r="E3873">
        <v>1581846.0138605251</v>
      </c>
      <c r="F3873">
        <v>3009825.8060493632</v>
      </c>
      <c r="G3873">
        <v>0.95436801844727803</v>
      </c>
      <c r="H3873">
        <v>71.04644753403943</v>
      </c>
      <c r="I3873">
        <v>33.414343188796252</v>
      </c>
      <c r="J3873" s="1" t="s">
        <v>10</v>
      </c>
    </row>
    <row r="3874" spans="1:10" x14ac:dyDescent="0.25">
      <c r="A3874">
        <v>-615961.6964081272</v>
      </c>
      <c r="B3874">
        <v>3.3465461139498691</v>
      </c>
      <c r="C3874">
        <v>1445382.5250484601</v>
      </c>
      <c r="D3874">
        <v>0.32355943869916642</v>
      </c>
      <c r="E3874">
        <v>1582458.8784992199</v>
      </c>
      <c r="F3874">
        <v>3011977.6623327131</v>
      </c>
      <c r="G3874">
        <v>0.9548799758379809</v>
      </c>
      <c r="H3874">
        <v>71.067272806015993</v>
      </c>
      <c r="I3874">
        <v>33.381718437593747</v>
      </c>
      <c r="J3874" s="1" t="s">
        <v>10</v>
      </c>
    </row>
    <row r="3875" spans="1:10" x14ac:dyDescent="0.25">
      <c r="A3875">
        <v>-614850.69797083468</v>
      </c>
      <c r="B3875">
        <v>3.3504827235683039</v>
      </c>
      <c r="C3875">
        <v>1445195.9431543599</v>
      </c>
      <c r="D3875">
        <v>0.3241440912529529</v>
      </c>
      <c r="E3875">
        <v>1583073.134448485</v>
      </c>
      <c r="F3875">
        <v>3014131.481540747</v>
      </c>
      <c r="G3875">
        <v>0.95539308256230937</v>
      </c>
      <c r="H3875">
        <v>71.088049359911295</v>
      </c>
      <c r="I3875">
        <v>33.349121721257958</v>
      </c>
      <c r="J3875" s="1" t="s">
        <v>10</v>
      </c>
    </row>
    <row r="3876" spans="1:10" x14ac:dyDescent="0.25">
      <c r="A3876">
        <v>-613741.21647011722</v>
      </c>
      <c r="B3876">
        <v>3.3544283337077201</v>
      </c>
      <c r="C3876">
        <v>1445009.709621487</v>
      </c>
      <c r="D3876">
        <v>0.32473005788377562</v>
      </c>
      <c r="E3876">
        <v>1583688.79490731</v>
      </c>
      <c r="F3876">
        <v>3016287.2657391201</v>
      </c>
      <c r="G3876">
        <v>0.95590733977552089</v>
      </c>
      <c r="H3876">
        <v>71.108776889845174</v>
      </c>
      <c r="I3876">
        <v>33.316553300328657</v>
      </c>
      <c r="J3876" s="1" t="s">
        <v>10</v>
      </c>
    </row>
    <row r="3877" spans="1:10" x14ac:dyDescent="0.25">
      <c r="A3877">
        <v>-612633.25175886205</v>
      </c>
      <c r="B3877">
        <v>3.3583829862743801</v>
      </c>
      <c r="C3877">
        <v>1444823.837774049</v>
      </c>
      <c r="D3877">
        <v>0.32531734145642882</v>
      </c>
      <c r="E3877">
        <v>1584305.873046346</v>
      </c>
      <c r="F3877">
        <v>3018445.0169918458</v>
      </c>
      <c r="G3877">
        <v>0.95642274860602561</v>
      </c>
      <c r="H3877">
        <v>71.129455092991662</v>
      </c>
      <c r="I3877">
        <v>33.284013434029347</v>
      </c>
      <c r="J3877" s="1" t="s">
        <v>10</v>
      </c>
    </row>
    <row r="3878" spans="1:10" x14ac:dyDescent="0.25">
      <c r="A3878">
        <v>-611526.80372937245</v>
      </c>
      <c r="B3878">
        <v>3.3623467231323461</v>
      </c>
      <c r="C3878">
        <v>1444638.34089768</v>
      </c>
      <c r="D3878">
        <v>0.32590594481644197</v>
      </c>
      <c r="E3878">
        <v>1584924.3820081409</v>
      </c>
      <c r="F3878">
        <v>3020604.737361277</v>
      </c>
      <c r="G3878">
        <v>0.95693931015569378</v>
      </c>
      <c r="H3878">
        <v>71.150083669567692</v>
      </c>
      <c r="I3878">
        <v>33.251502380262693</v>
      </c>
      <c r="J3878" s="1" t="s">
        <v>10</v>
      </c>
    </row>
    <row r="3879" spans="1:10" x14ac:dyDescent="0.25">
      <c r="A3879">
        <v>-610421.87231211318</v>
      </c>
      <c r="B3879">
        <v>3.3663195861053179</v>
      </c>
      <c r="C3879">
        <v>1444453.2322392331</v>
      </c>
      <c r="D3879">
        <v>0.3264958707903185</v>
      </c>
      <c r="E3879">
        <v>1585544.334907382</v>
      </c>
      <c r="F3879">
        <v>3022766.4289080771</v>
      </c>
      <c r="G3879">
        <v>0.95745702550016254</v>
      </c>
      <c r="H3879">
        <v>71.170662322821201</v>
      </c>
      <c r="I3879">
        <v>33.21902039560635</v>
      </c>
      <c r="J3879" s="1" t="s">
        <v>10</v>
      </c>
    </row>
    <row r="3880" spans="1:10" x14ac:dyDescent="0.25">
      <c r="A3880">
        <v>-609318.45747447992</v>
      </c>
      <c r="B3880">
        <v>3.3703016169785038</v>
      </c>
      <c r="C3880">
        <v>1444268.5250066069</v>
      </c>
      <c r="D3880">
        <v>0.32708712218576991</v>
      </c>
      <c r="E3880">
        <v>1586165.744831156</v>
      </c>
      <c r="F3880">
        <v>3024930.0936912</v>
      </c>
      <c r="G3880">
        <v>0.95797589568913888</v>
      </c>
      <c r="H3880">
        <v>71.191190759019136</v>
      </c>
      <c r="I3880">
        <v>33.186567735309112</v>
      </c>
      <c r="J3880" s="1" t="s">
        <v>10</v>
      </c>
    </row>
    <row r="3881" spans="1:10" x14ac:dyDescent="0.25">
      <c r="A3881">
        <v>-608216.55921958166</v>
      </c>
      <c r="B3881">
        <v>3.374292857500484</v>
      </c>
      <c r="C3881">
        <v>1444084.2323685731</v>
      </c>
      <c r="D3881">
        <v>0.3276797017919526</v>
      </c>
      <c r="E3881">
        <v>1586788.6248391999</v>
      </c>
      <c r="F3881">
        <v>3027095.7337678759</v>
      </c>
      <c r="G3881">
        <v>0.95849592174670284</v>
      </c>
      <c r="H3881">
        <v>71.211668687434781</v>
      </c>
      <c r="I3881">
        <v>33.154144653287403</v>
      </c>
      <c r="J3881" s="1" t="s">
        <v>10</v>
      </c>
    </row>
    <row r="3882" spans="1:10" x14ac:dyDescent="0.25">
      <c r="A3882">
        <v>-607116.17758504965</v>
      </c>
      <c r="B3882">
        <v>3.3782933493850948</v>
      </c>
      <c r="C3882">
        <v>1443900.367454624</v>
      </c>
      <c r="D3882">
        <v>0.32827361237970049</v>
      </c>
      <c r="E3882">
        <v>1587412.9879641789</v>
      </c>
      <c r="F3882">
        <v>3029263.3511935859</v>
      </c>
      <c r="G3882">
        <v>0.95901710467160739</v>
      </c>
      <c r="H3882">
        <v>71.23209582033509</v>
      </c>
      <c r="I3882">
        <v>33.1217514021222</v>
      </c>
      <c r="J3882" s="1" t="s">
        <v>10</v>
      </c>
    </row>
    <row r="3883" spans="1:10" x14ac:dyDescent="0.25">
      <c r="A3883">
        <v>-606017.31264186057</v>
      </c>
      <c r="B3883">
        <v>3.3823031343133012</v>
      </c>
      <c r="C3883">
        <v>1443716.9433548281</v>
      </c>
      <c r="D3883">
        <v>0.32886885670175708</v>
      </c>
      <c r="E3883">
        <v>1588038.847211954</v>
      </c>
      <c r="F3883">
        <v>3031432.9480220429</v>
      </c>
      <c r="G3883">
        <v>0.95953944543757619</v>
      </c>
      <c r="H3883">
        <v>71.252471872967732</v>
      </c>
      <c r="I3883">
        <v>33.089388233055843</v>
      </c>
      <c r="J3883" s="1" t="s">
        <v>10</v>
      </c>
    </row>
    <row r="3884" spans="1:10" x14ac:dyDescent="0.25">
      <c r="A3884">
        <v>-604919.96449318109</v>
      </c>
      <c r="B3884">
        <v>3.386322253935099</v>
      </c>
      <c r="C3884">
        <v>1443533.973119708</v>
      </c>
      <c r="D3884">
        <v>0.32946543749300672</v>
      </c>
      <c r="E3884">
        <v>1588666.21556187</v>
      </c>
      <c r="F3884">
        <v>3033604.5263051768</v>
      </c>
      <c r="G3884">
        <v>0.96006294499360045</v>
      </c>
      <c r="H3884">
        <v>71.272796563547288</v>
      </c>
      <c r="I3884">
        <v>33.057055395989849</v>
      </c>
      <c r="J3884" s="1" t="s">
        <v>10</v>
      </c>
    </row>
    <row r="3885" spans="1:10" x14ac:dyDescent="0.25">
      <c r="A3885">
        <v>-603824.13327323226</v>
      </c>
      <c r="B3885">
        <v>3.3903507498714061</v>
      </c>
      <c r="C3885">
        <v>1443351.469760122</v>
      </c>
      <c r="D3885">
        <v>0.33006335747070259</v>
      </c>
      <c r="E3885">
        <v>1589295.105967043</v>
      </c>
      <c r="F3885">
        <v>3035778.0880931099</v>
      </c>
      <c r="G3885">
        <v>0.96058760426423206</v>
      </c>
      <c r="H3885">
        <v>71.293069613241997</v>
      </c>
      <c r="I3885">
        <v>33.024753139482407</v>
      </c>
      <c r="J3885" s="1" t="s">
        <v>10</v>
      </c>
    </row>
    <row r="3886" spans="1:10" x14ac:dyDescent="0.25">
      <c r="A3886">
        <v>-602729.81914617121</v>
      </c>
      <c r="B3886">
        <v>3.3943886637159579</v>
      </c>
      <c r="C3886">
        <v>1443169.4462471621</v>
      </c>
      <c r="D3886">
        <v>0.33066261933469498</v>
      </c>
      <c r="E3886">
        <v>1589925.531354655</v>
      </c>
      <c r="F3886">
        <v>3037953.635434146</v>
      </c>
      <c r="G3886">
        <v>0.96111342414987566</v>
      </c>
      <c r="H3886">
        <v>71.313290746159538</v>
      </c>
      <c r="I3886">
        <v>32.992481710746468</v>
      </c>
      <c r="J3886" s="1" t="s">
        <v>10</v>
      </c>
    </row>
    <row r="3887" spans="1:10" x14ac:dyDescent="0.25">
      <c r="A3887">
        <v>-601637.02230499242</v>
      </c>
      <c r="B3887">
        <v>3.3984360370372371</v>
      </c>
      <c r="C3887">
        <v>1442987.9155120701</v>
      </c>
      <c r="D3887">
        <v>0.33126322576765771</v>
      </c>
      <c r="E3887">
        <v>1590557.504626265</v>
      </c>
      <c r="F3887">
        <v>3040131.1703747469</v>
      </c>
      <c r="G3887">
        <v>0.9616404055270783</v>
      </c>
      <c r="H3887">
        <v>71.333459689332699</v>
      </c>
      <c r="I3887">
        <v>32.960241355648122</v>
      </c>
      <c r="J3887" s="1" t="s">
        <v>10</v>
      </c>
    </row>
    <row r="3888" spans="1:10" x14ac:dyDescent="0.25">
      <c r="A3888">
        <v>-600545.74297044892</v>
      </c>
      <c r="B3888">
        <v>3.402492911380357</v>
      </c>
      <c r="C3888">
        <v>1442806.8904461539</v>
      </c>
      <c r="D3888">
        <v>0.33186517943531069</v>
      </c>
      <c r="E3888">
        <v>1591191.0386581081</v>
      </c>
      <c r="F3888">
        <v>3042310.6949595222</v>
      </c>
      <c r="G3888">
        <v>0.96216854924881623</v>
      </c>
      <c r="H3888">
        <v>71.353576172705104</v>
      </c>
      <c r="I3888">
        <v>32.928032318705142</v>
      </c>
      <c r="J3888" s="1" t="s">
        <v>10</v>
      </c>
    </row>
    <row r="3889" spans="1:10" x14ac:dyDescent="0.25">
      <c r="A3889">
        <v>-599455.98138999066</v>
      </c>
      <c r="B3889">
        <v>3.4065593282689961</v>
      </c>
      <c r="C3889">
        <v>1442626.3839007281</v>
      </c>
      <c r="D3889">
        <v>0.33246848298664389</v>
      </c>
      <c r="E3889">
        <v>1591826.146301413</v>
      </c>
      <c r="F3889">
        <v>3044492.2112312061</v>
      </c>
      <c r="G3889">
        <v>0.96269785614477987</v>
      </c>
      <c r="H3889">
        <v>71.373639929116308</v>
      </c>
      <c r="I3889">
        <v>32.895854843085893</v>
      </c>
      <c r="J3889" s="1" t="s">
        <v>10</v>
      </c>
    </row>
    <row r="3890" spans="1:10" x14ac:dyDescent="0.25">
      <c r="A3890">
        <v>-598367.73783672368</v>
      </c>
      <c r="B3890">
        <v>3.4106353292073042</v>
      </c>
      <c r="C3890">
        <v>1442446.40868706</v>
      </c>
      <c r="D3890">
        <v>0.33307313905413632</v>
      </c>
      <c r="E3890">
        <v>1592462.8403827311</v>
      </c>
      <c r="F3890">
        <v>3046675.7212306452</v>
      </c>
      <c r="G3890">
        <v>0.96322832702165528</v>
      </c>
      <c r="H3890">
        <v>71.39365069428689</v>
      </c>
      <c r="I3890">
        <v>32.863709170608551</v>
      </c>
      <c r="J3890" s="1" t="s">
        <v>10</v>
      </c>
    </row>
    <row r="3891" spans="1:10" x14ac:dyDescent="0.25">
      <c r="A3891">
        <v>-597281.01260838413</v>
      </c>
      <c r="B3891">
        <v>3.4147209556818372</v>
      </c>
      <c r="C3891">
        <v>1442266.9775763331</v>
      </c>
      <c r="D3891">
        <v>0.3336791502539761</v>
      </c>
      <c r="E3891">
        <v>1593101.133704256</v>
      </c>
      <c r="F3891">
        <v>3048861.2269967841</v>
      </c>
      <c r="G3891">
        <v>0.96375996266340569</v>
      </c>
      <c r="H3891">
        <v>71.41360820680292</v>
      </c>
      <c r="I3891">
        <v>32.831595541740597</v>
      </c>
      <c r="J3891" s="1" t="s">
        <v>10</v>
      </c>
    </row>
    <row r="3892" spans="1:10" x14ac:dyDescent="0.25">
      <c r="A3892">
        <v>-596195.80602633196</v>
      </c>
      <c r="B3892">
        <v>3.4188162491634801</v>
      </c>
      <c r="C3892">
        <v>1442088.1032996101</v>
      </c>
      <c r="D3892">
        <v>0.33428651918627822</v>
      </c>
      <c r="E3892">
        <v>1593741.0390441599</v>
      </c>
      <c r="F3892">
        <v>3051048.7305666478</v>
      </c>
      <c r="G3892">
        <v>0.96429276383154838</v>
      </c>
      <c r="H3892">
        <v>71.433512208100808</v>
      </c>
      <c r="I3892">
        <v>32.79951419559837</v>
      </c>
      <c r="J3892" s="1" t="s">
        <v>10</v>
      </c>
    </row>
    <row r="3893" spans="1:10" x14ac:dyDescent="0.25">
      <c r="A3893">
        <v>-595112.11843456666</v>
      </c>
      <c r="B3893">
        <v>3.4229212511093619</v>
      </c>
      <c r="C3893">
        <v>1441909.798547823</v>
      </c>
      <c r="D3893">
        <v>0.33489524843529678</v>
      </c>
      <c r="E3893">
        <v>1594382.5691569319</v>
      </c>
      <c r="F3893">
        <v>3053238.2339753322</v>
      </c>
      <c r="G3893">
        <v>0.96482673126542862</v>
      </c>
      <c r="H3893">
        <v>71.453362442451478</v>
      </c>
      <c r="I3893">
        <v>32.767465369947118</v>
      </c>
      <c r="J3893" s="1" t="s">
        <v>10</v>
      </c>
    </row>
    <row r="3894" spans="1:10" x14ac:dyDescent="0.25">
      <c r="A3894">
        <v>-594029.95019875513</v>
      </c>
      <c r="B3894">
        <v>3.4270360029647962</v>
      </c>
      <c r="C3894">
        <v>1441732.0759717631</v>
      </c>
      <c r="D3894">
        <v>0.33550534056964071</v>
      </c>
      <c r="E3894">
        <v>1595025.7367737191</v>
      </c>
      <c r="F3894">
        <v>3055429.739255982</v>
      </c>
      <c r="G3894">
        <v>0.96536186568249338</v>
      </c>
      <c r="H3894">
        <v>71.473158656944463</v>
      </c>
      <c r="I3894">
        <v>32.735449301201363</v>
      </c>
      <c r="J3894" s="1" t="s">
        <v>10</v>
      </c>
    </row>
    <row r="3895" spans="1:10" x14ac:dyDescent="0.25">
      <c r="A3895">
        <v>-592949.30170528078</v>
      </c>
      <c r="B3895">
        <v>3.4311605461652008</v>
      </c>
      <c r="C3895">
        <v>1441554.9481820851</v>
      </c>
      <c r="D3895">
        <v>0.3361167981424828</v>
      </c>
      <c r="E3895">
        <v>1595670.554602677</v>
      </c>
      <c r="F3895">
        <v>3057623.2484397851</v>
      </c>
      <c r="G3895">
        <v>0.96589816777855997</v>
      </c>
      <c r="H3895">
        <v>71.49290060147176</v>
      </c>
      <c r="I3895">
        <v>32.703466224425128</v>
      </c>
      <c r="J3895" s="1" t="s">
        <v>10</v>
      </c>
    </row>
    <row r="3896" spans="1:10" x14ac:dyDescent="0.25">
      <c r="A3896">
        <v>-591870.17336030898</v>
      </c>
      <c r="B3896">
        <v>3.4352949221380382</v>
      </c>
      <c r="C3896">
        <v>1441378.4277493211</v>
      </c>
      <c r="D3896">
        <v>0.33672962369177079</v>
      </c>
      <c r="E3896">
        <v>1596317.0353293221</v>
      </c>
      <c r="F3896">
        <v>3059818.763555951</v>
      </c>
      <c r="G3896">
        <v>0.96643563822808454</v>
      </c>
      <c r="H3896">
        <v>71.512588028711562</v>
      </c>
      <c r="I3896">
        <v>32.671516373332928</v>
      </c>
      <c r="J3896" s="1" t="s">
        <v>10</v>
      </c>
    </row>
    <row r="3897" spans="1:10" x14ac:dyDescent="0.25">
      <c r="A3897">
        <v>-590792.56558887265</v>
      </c>
      <c r="B3897">
        <v>3.4394391723047391</v>
      </c>
      <c r="C3897">
        <v>1441202.5272039119</v>
      </c>
      <c r="D3897">
        <v>0.33734381974043198</v>
      </c>
      <c r="E3897">
        <v>1596965.191616893</v>
      </c>
      <c r="F3897">
        <v>3062016.2866317099</v>
      </c>
      <c r="G3897">
        <v>0.96697427768442457</v>
      </c>
      <c r="H3897">
        <v>71.532220694111999</v>
      </c>
      <c r="I3897">
        <v>32.639599980290413</v>
      </c>
      <c r="J3897" s="1" t="s">
        <v>10</v>
      </c>
    </row>
    <row r="3898" spans="1:10" x14ac:dyDescent="0.25">
      <c r="A3898">
        <v>-589716.47883397131</v>
      </c>
      <c r="B3898">
        <v>3.443593338082628</v>
      </c>
      <c r="C3898">
        <v>1441027.2590362381</v>
      </c>
      <c r="D3898">
        <v>0.33795938879657961</v>
      </c>
      <c r="E3898">
        <v>1597615.0361067071</v>
      </c>
      <c r="F3898">
        <v>3064215.819692289</v>
      </c>
      <c r="G3898">
        <v>0.9675140867801022</v>
      </c>
      <c r="H3898">
        <v>71.55179835587407</v>
      </c>
      <c r="I3898">
        <v>32.607717276315867</v>
      </c>
      <c r="J3898" s="1" t="s">
        <v>10</v>
      </c>
    </row>
    <row r="3899" spans="1:10" x14ac:dyDescent="0.25">
      <c r="A3899">
        <v>-588641.91355568997</v>
      </c>
      <c r="B3899">
        <v>3.44775746088686</v>
      </c>
      <c r="C3899">
        <v>1440852.6356966579</v>
      </c>
      <c r="D3899">
        <v>0.33857633335371512</v>
      </c>
      <c r="E3899">
        <v>1598266.5814185301</v>
      </c>
      <c r="F3899">
        <v>3066417.364760905</v>
      </c>
      <c r="G3899">
        <v>0.96805506612706282</v>
      </c>
      <c r="H3899">
        <v>71.571320774935131</v>
      </c>
      <c r="I3899">
        <v>32.575868491081508</v>
      </c>
      <c r="J3899" s="1" t="s">
        <v>10</v>
      </c>
    </row>
    <row r="3900" spans="1:10" x14ac:dyDescent="0.25">
      <c r="A3900">
        <v>-587568.87023033504</v>
      </c>
      <c r="B3900">
        <v>3.45193158213235</v>
      </c>
      <c r="C3900">
        <v>1440678.6695955831</v>
      </c>
      <c r="D3900">
        <v>0.33919465589092829</v>
      </c>
      <c r="E3900">
        <v>1598919.8401509491</v>
      </c>
      <c r="F3900">
        <v>3068620.923858752</v>
      </c>
      <c r="G3900">
        <v>0.96859721631693096</v>
      </c>
      <c r="H3900">
        <v>71.590787714951887</v>
      </c>
      <c r="I3900">
        <v>32.544053852915042</v>
      </c>
      <c r="J3900" s="1" t="s">
        <v>10</v>
      </c>
    </row>
    <row r="3901" spans="1:10" x14ac:dyDescent="0.25">
      <c r="A3901">
        <v>-586497.34934958699</v>
      </c>
      <c r="B3901">
        <v>3.4561157432356859</v>
      </c>
      <c r="C3901">
        <v>1440505.3731035211</v>
      </c>
      <c r="D3901">
        <v>0.3398143588730958</v>
      </c>
      <c r="E3901">
        <v>1599574.8248817429</v>
      </c>
      <c r="F3901">
        <v>3070826.4990049931</v>
      </c>
      <c r="G3901">
        <v>0.96914053792126365</v>
      </c>
      <c r="H3901">
        <v>71.61019894228312</v>
      </c>
      <c r="I3901">
        <v>32.512273588801698</v>
      </c>
      <c r="J3901" s="1" t="s">
        <v>10</v>
      </c>
    </row>
    <row r="3902" spans="1:10" x14ac:dyDescent="0.25">
      <c r="A3902">
        <v>-585427.35141966853</v>
      </c>
      <c r="B3902">
        <v>3.460309985617076</v>
      </c>
      <c r="C3902">
        <v>1440332.758551168</v>
      </c>
      <c r="D3902">
        <v>0.34043544475107718</v>
      </c>
      <c r="E3902">
        <v>1600231.5481682669</v>
      </c>
      <c r="F3902">
        <v>3073034.0922167432</v>
      </c>
      <c r="G3902">
        <v>0.96968503149180163</v>
      </c>
      <c r="H3902">
        <v>71.629554225972626</v>
      </c>
      <c r="I3902">
        <v>32.48052792438618</v>
      </c>
      <c r="J3902" s="1" t="s">
        <v>10</v>
      </c>
    </row>
    <row r="3903" spans="1:10" x14ac:dyDescent="0.25">
      <c r="A3903">
        <v>-584358.87696053099</v>
      </c>
      <c r="B3903">
        <v>3.464514350702248</v>
      </c>
      <c r="C3903">
        <v>1440160.8382294781</v>
      </c>
      <c r="D3903">
        <v>0.34105791596190849</v>
      </c>
      <c r="E3903">
        <v>1600890.0225478299</v>
      </c>
      <c r="F3903">
        <v>3075243.7055090652</v>
      </c>
      <c r="G3903">
        <v>0.97023069756071667</v>
      </c>
      <c r="H3903">
        <v>71.648853337731566</v>
      </c>
      <c r="I3903">
        <v>32.448817083975051</v>
      </c>
      <c r="J3903" s="1" t="s">
        <v>10</v>
      </c>
    </row>
    <row r="3904" spans="1:10" x14ac:dyDescent="0.25">
      <c r="A3904">
        <v>-583291.92650505819</v>
      </c>
      <c r="B3904">
        <v>3.4687288799243792</v>
      </c>
      <c r="C3904">
        <v>1439989.6243897651</v>
      </c>
      <c r="D3904">
        <v>0.34168177492899299</v>
      </c>
      <c r="E3904">
        <v>1601550.260538077</v>
      </c>
      <c r="F3904">
        <v>3077455.3408949538</v>
      </c>
      <c r="G3904">
        <v>0.97077753664085575</v>
      </c>
      <c r="H3904">
        <v>71.668096051921296</v>
      </c>
      <c r="I3904">
        <v>32.417141290539021</v>
      </c>
      <c r="J3904" s="1" t="s">
        <v>10</v>
      </c>
    </row>
    <row r="3905" spans="1:10" x14ac:dyDescent="0.25">
      <c r="A3905">
        <v>-582226.50059828209</v>
      </c>
      <c r="B3905">
        <v>3.4729536147260158</v>
      </c>
      <c r="C3905">
        <v>1439819.1292438</v>
      </c>
      <c r="D3905">
        <v>0.34230702406229158</v>
      </c>
      <c r="E3905">
        <v>1602212.2746373869</v>
      </c>
      <c r="F3905">
        <v>3079669.0003853319</v>
      </c>
      <c r="G3905">
        <v>0.97132554922598446</v>
      </c>
      <c r="H3905">
        <v>71.687282145535235</v>
      </c>
      <c r="I3905">
        <v>32.385500765715953</v>
      </c>
      <c r="J3905" s="1" t="s">
        <v>10</v>
      </c>
    </row>
    <row r="3906" spans="1:10" x14ac:dyDescent="0.25">
      <c r="A3906">
        <v>-581162.5997966209</v>
      </c>
      <c r="B3906">
        <v>3.4771885965609819</v>
      </c>
      <c r="C3906">
        <v>1439649.3649639231</v>
      </c>
      <c r="D3906">
        <v>0.34293366575850809</v>
      </c>
      <c r="E3906">
        <v>1602876.077325261</v>
      </c>
      <c r="F3906">
        <v>3081884.685989032</v>
      </c>
      <c r="G3906">
        <v>0.97187473579102468</v>
      </c>
      <c r="H3906">
        <v>71.706411398181601</v>
      </c>
      <c r="I3906">
        <v>32.353895729813424</v>
      </c>
      <c r="J3906" s="1" t="s">
        <v>10</v>
      </c>
    </row>
    <row r="3907" spans="1:10" x14ac:dyDescent="0.25">
      <c r="A3907">
        <v>-580100.22466712806</v>
      </c>
      <c r="B3907">
        <v>3.4814338668962819</v>
      </c>
      <c r="C3907">
        <v>1439480.3436831541</v>
      </c>
      <c r="D3907">
        <v>0.34356170240127393</v>
      </c>
      <c r="E3907">
        <v>1603541.68106271</v>
      </c>
      <c r="F3907">
        <v>3084102.3997127991</v>
      </c>
      <c r="G3907">
        <v>0.97242509679229094</v>
      </c>
      <c r="H3907">
        <v>71.725483592065288</v>
      </c>
      <c r="I3907">
        <v>32.322326401812013</v>
      </c>
      <c r="J3907" s="1" t="s">
        <v>10</v>
      </c>
    </row>
    <row r="3908" spans="1:10" x14ac:dyDescent="0.25">
      <c r="A3908">
        <v>-579039.37578675838</v>
      </c>
      <c r="B3908">
        <v>3.4856894672140251</v>
      </c>
      <c r="C3908">
        <v>1439312.0774953291</v>
      </c>
      <c r="D3908">
        <v>0.34419113636133081</v>
      </c>
      <c r="E3908">
        <v>1604209.098292666</v>
      </c>
      <c r="F3908">
        <v>3086322.1435612682</v>
      </c>
      <c r="G3908">
        <v>0.97297663266772427</v>
      </c>
      <c r="H3908">
        <v>71.744498511969752</v>
      </c>
      <c r="I3908">
        <v>32.290792999368421</v>
      </c>
      <c r="J3908" s="1" t="s">
        <v>10</v>
      </c>
    </row>
    <row r="3909" spans="1:10" x14ac:dyDescent="0.25">
      <c r="A3909">
        <v>-577980.05374165229</v>
      </c>
      <c r="B3909">
        <v>3.4899554390133032</v>
      </c>
      <c r="C3909">
        <v>1439144.5784552279</v>
      </c>
      <c r="D3909">
        <v>0.34482196999670861</v>
      </c>
      <c r="E3909">
        <v>1604878.3414403701</v>
      </c>
      <c r="F3909">
        <v>3088543.919536965</v>
      </c>
      <c r="G3909">
        <v>0.97352934383712131</v>
      </c>
      <c r="H3909">
        <v>71.763455945239414</v>
      </c>
      <c r="I3909">
        <v>32.259295738818942</v>
      </c>
      <c r="J3909" s="1" t="s">
        <v>10</v>
      </c>
    </row>
    <row r="3910" spans="1:10" x14ac:dyDescent="0.25">
      <c r="A3910">
        <v>-576922.25912643282</v>
      </c>
      <c r="B3910">
        <v>3.4942318238121</v>
      </c>
      <c r="C3910">
        <v>1438977.8585787199</v>
      </c>
      <c r="D3910">
        <v>0.3454542056529028</v>
      </c>
      <c r="E3910">
        <v>1605549.4229137809</v>
      </c>
      <c r="F3910">
        <v>3090767.7296402948</v>
      </c>
      <c r="G3910">
        <v>0.97408323070236158</v>
      </c>
      <c r="H3910">
        <v>71.782355681761075</v>
      </c>
      <c r="I3910">
        <v>32.22783483518306</v>
      </c>
      <c r="J3910" s="1" t="s">
        <v>10</v>
      </c>
    </row>
    <row r="3911" spans="1:10" x14ac:dyDescent="0.25">
      <c r="A3911">
        <v>-575865.99254351726</v>
      </c>
      <c r="B3911">
        <v>3.4985186631491829</v>
      </c>
      <c r="C3911">
        <v>1438811.9298429061</v>
      </c>
      <c r="D3911">
        <v>0.34608784566305018</v>
      </c>
      <c r="E3911">
        <v>1606222.3551039819</v>
      </c>
      <c r="F3911">
        <v>3092993.575869536</v>
      </c>
      <c r="G3911">
        <v>0.97463829364763221</v>
      </c>
      <c r="H3911">
        <v>71.801197513945922</v>
      </c>
      <c r="I3911">
        <v>32.196410502167282</v>
      </c>
      <c r="J3911" s="1" t="s">
        <v>10</v>
      </c>
    </row>
    <row r="3912" spans="1:10" x14ac:dyDescent="0.25">
      <c r="A3912">
        <v>-574811.25460244855</v>
      </c>
      <c r="B3912">
        <v>3.5028159985859748</v>
      </c>
      <c r="C3912">
        <v>1438646.8041862841</v>
      </c>
      <c r="D3912">
        <v>0.34672289234809822</v>
      </c>
      <c r="E3912">
        <v>1606897.1503855819</v>
      </c>
      <c r="F3912">
        <v>3095221.4602208249</v>
      </c>
      <c r="G3912">
        <v>0.97519453303964798</v>
      </c>
      <c r="H3912">
        <v>71.819981236711271</v>
      </c>
      <c r="I3912">
        <v>32.165022952168911</v>
      </c>
      <c r="J3912" s="1" t="s">
        <v>10</v>
      </c>
    </row>
    <row r="3913" spans="1:10" x14ac:dyDescent="0.25">
      <c r="A3913">
        <v>-573758.04591923475</v>
      </c>
      <c r="B3913">
        <v>3.507123871708449</v>
      </c>
      <c r="C3913">
        <v>1438482.4935089061</v>
      </c>
      <c r="D3913">
        <v>0.34735934801697682</v>
      </c>
      <c r="E3913">
        <v>1607573.8211171289</v>
      </c>
      <c r="F3913">
        <v>3097451.384688159</v>
      </c>
      <c r="G3913">
        <v>0.97575194922787023</v>
      </c>
      <c r="H3913">
        <v>71.838706647462118</v>
      </c>
      <c r="I3913">
        <v>32.133672396280268</v>
      </c>
      <c r="J3913" s="1" t="s">
        <v>10</v>
      </c>
    </row>
    <row r="3914" spans="1:10" x14ac:dyDescent="0.25">
      <c r="A3914">
        <v>-572706.36711571133</v>
      </c>
      <c r="B3914">
        <v>3.5114423241289838</v>
      </c>
      <c r="C3914">
        <v>1438319.0096725491</v>
      </c>
      <c r="D3914">
        <v>0.34799721496676289</v>
      </c>
      <c r="E3914">
        <v>1608252.3796415201</v>
      </c>
      <c r="F3914">
        <v>3099683.3512633801</v>
      </c>
      <c r="G3914">
        <v>0.97631054254472072</v>
      </c>
      <c r="H3914">
        <v>71.857373546072822</v>
      </c>
      <c r="I3914">
        <v>32.102359044292953</v>
      </c>
      <c r="J3914" s="1" t="s">
        <v>10</v>
      </c>
    </row>
    <row r="3915" spans="1:10" x14ac:dyDescent="0.25">
      <c r="A3915">
        <v>-571656.21881891007</v>
      </c>
      <c r="B3915">
        <v>3.5157713974882472</v>
      </c>
      <c r="C3915">
        <v>1438156.364500897</v>
      </c>
      <c r="D3915">
        <v>0.34863649548284642</v>
      </c>
      <c r="E3915">
        <v>1608932.838286414</v>
      </c>
      <c r="F3915">
        <v>3101917.3619361711</v>
      </c>
      <c r="G3915">
        <v>0.97687031330579421</v>
      </c>
      <c r="H3915">
        <v>71.875981734868674</v>
      </c>
      <c r="I3915">
        <v>32.071083104702083</v>
      </c>
      <c r="J3915" s="1" t="s">
        <v>10</v>
      </c>
    </row>
    <row r="3916" spans="1:10" x14ac:dyDescent="0.25">
      <c r="A3916">
        <v>-570607.60166044836</v>
      </c>
      <c r="B3916">
        <v>3.5201111334570441</v>
      </c>
      <c r="C3916">
        <v>1437994.5697797181</v>
      </c>
      <c r="D3916">
        <v>0.34927719183909101</v>
      </c>
      <c r="E3916">
        <v>1609615.2093646461</v>
      </c>
      <c r="F3916">
        <v>3104153.418694051</v>
      </c>
      <c r="G3916">
        <v>0.97743126181006701</v>
      </c>
      <c r="H3916">
        <v>71.894531018607282</v>
      </c>
      <c r="I3916">
        <v>32.039844784711029</v>
      </c>
      <c r="J3916" s="1" t="s">
        <v>10</v>
      </c>
    </row>
    <row r="3917" spans="1:10" x14ac:dyDescent="0.25">
      <c r="A3917">
        <v>-569560.51627593092</v>
      </c>
      <c r="B3917">
        <v>3.5244615737381668</v>
      </c>
      <c r="C3917">
        <v>1437833.63725706</v>
      </c>
      <c r="D3917">
        <v>0.34991930629799212</v>
      </c>
      <c r="E3917">
        <v>1610299.505174642</v>
      </c>
      <c r="F3917">
        <v>3106391.523522363</v>
      </c>
      <c r="G3917">
        <v>0.97799338834010185</v>
      </c>
      <c r="H3917">
        <v>71.913021204460222</v>
      </c>
      <c r="I3917">
        <v>32.008644290235978</v>
      </c>
      <c r="J3917" s="1" t="s">
        <v>10</v>
      </c>
    </row>
    <row r="3918" spans="1:10" x14ac:dyDescent="0.25">
      <c r="A3918">
        <v>-568514.96330436342</v>
      </c>
      <c r="B3918">
        <v>3.528822760068254</v>
      </c>
      <c r="C3918">
        <v>1437673.5786434419</v>
      </c>
      <c r="D3918">
        <v>0.35056284111083552</v>
      </c>
      <c r="E3918">
        <v>1610985.7380008369</v>
      </c>
      <c r="F3918">
        <v>3108631.678404273</v>
      </c>
      <c r="G3918">
        <v>0.97855669316225169</v>
      </c>
      <c r="H3918">
        <v>71.931452101994296</v>
      </c>
      <c r="I3918">
        <v>31.97748182591079</v>
      </c>
      <c r="J3918" s="1" t="s">
        <v>10</v>
      </c>
    </row>
    <row r="3919" spans="1:10" x14ac:dyDescent="0.25">
      <c r="A3919">
        <v>-567470.94338758371</v>
      </c>
      <c r="B3919">
        <v>3.5331947342196082</v>
      </c>
      <c r="C3919">
        <v>1437514.4056120601</v>
      </c>
      <c r="D3919">
        <v>0.35120779851784872</v>
      </c>
      <c r="E3919">
        <v>1611673.9201140939</v>
      </c>
      <c r="F3919">
        <v>3110873.885320758</v>
      </c>
      <c r="G3919">
        <v>0.97912117652685804</v>
      </c>
      <c r="H3919">
        <v>71.949823523153029</v>
      </c>
      <c r="I3919">
        <v>31.946357595091889</v>
      </c>
      <c r="J3919" s="1" t="s">
        <v>10</v>
      </c>
    </row>
    <row r="3920" spans="1:10" x14ac:dyDescent="0.25">
      <c r="A3920">
        <v>-566428.45716970484</v>
      </c>
      <c r="B3920">
        <v>3.537577538002036</v>
      </c>
      <c r="C3920">
        <v>1437356.1297989909</v>
      </c>
      <c r="D3920">
        <v>0.3518541807483529</v>
      </c>
      <c r="E3920">
        <v>1612364.063772118</v>
      </c>
      <c r="F3920">
        <v>3113118.1462506051</v>
      </c>
      <c r="G3920">
        <v>0.9796868386684473</v>
      </c>
      <c r="H3920">
        <v>71.968135282238222</v>
      </c>
      <c r="I3920">
        <v>31.915271799863429</v>
      </c>
      <c r="J3920" s="1" t="s">
        <v>10</v>
      </c>
    </row>
    <row r="3921" spans="1:10" x14ac:dyDescent="0.25">
      <c r="A3921">
        <v>-565387.50529657176</v>
      </c>
      <c r="B3921">
        <v>3.5419712132646688</v>
      </c>
      <c r="C3921">
        <v>1437198.7628034111</v>
      </c>
      <c r="D3921">
        <v>0.3525019900209112</v>
      </c>
      <c r="E3921">
        <v>1613056.1812198849</v>
      </c>
      <c r="F3921">
        <v>3115364.4631704031</v>
      </c>
      <c r="G3921">
        <v>0.98025367980592382</v>
      </c>
      <c r="H3921">
        <v>71.986387195890998</v>
      </c>
      <c r="I3921">
        <v>31.884224641042419</v>
      </c>
      <c r="J3921" s="1" t="s">
        <v>10</v>
      </c>
    </row>
    <row r="3922" spans="1:10" x14ac:dyDescent="0.25">
      <c r="A3922">
        <v>-564348.08841523109</v>
      </c>
      <c r="B3922">
        <v>3.546375801897768</v>
      </c>
      <c r="C3922">
        <v>1437042.3161878069</v>
      </c>
      <c r="D3922">
        <v>0.35315122854347408</v>
      </c>
      <c r="E3922">
        <v>1613750.284690052</v>
      </c>
      <c r="F3922">
        <v>3117612.838054534</v>
      </c>
      <c r="G3922">
        <v>0.98082170014276049</v>
      </c>
      <c r="H3922">
        <v>72.004579083073438</v>
      </c>
      <c r="I3922">
        <v>31.853216318184181</v>
      </c>
      <c r="J3922" s="1" t="s">
        <v>10</v>
      </c>
    </row>
    <row r="3923" spans="1:10" x14ac:dyDescent="0.25">
      <c r="A3923">
        <v>-563310.20717341511</v>
      </c>
      <c r="B3923">
        <v>3.5507913458345399</v>
      </c>
      <c r="C3923">
        <v>1436886.801478209</v>
      </c>
      <c r="D3923">
        <v>0.35380189851352262</v>
      </c>
      <c r="E3923">
        <v>1614446.3864033869</v>
      </c>
      <c r="F3923">
        <v>3119863.272875173</v>
      </c>
      <c r="G3923">
        <v>0.98139089986718486</v>
      </c>
      <c r="H3923">
        <v>72.022710765049851</v>
      </c>
      <c r="I3923">
        <v>31.822247029587562</v>
      </c>
      <c r="J3923" s="1" t="s">
        <v>10</v>
      </c>
    </row>
    <row r="3924" spans="1:10" x14ac:dyDescent="0.25">
      <c r="A3924">
        <v>-562273.862219039</v>
      </c>
      <c r="B3924">
        <v>3.555217887052911</v>
      </c>
      <c r="C3924">
        <v>1436732.2301644119</v>
      </c>
      <c r="D3924">
        <v>0.3544540021182076</v>
      </c>
      <c r="E3924">
        <v>1615144.4985691861</v>
      </c>
      <c r="F3924">
        <v>3122115.7696022792</v>
      </c>
      <c r="G3924">
        <v>0.98196127915236253</v>
      </c>
      <c r="H3924">
        <v>72.040782065368191</v>
      </c>
      <c r="I3924">
        <v>31.79131697230066</v>
      </c>
      <c r="J3924" s="1" t="s">
        <v>10</v>
      </c>
    </row>
    <row r="3925" spans="1:10" x14ac:dyDescent="0.25">
      <c r="A3925">
        <v>-561239.05419971014</v>
      </c>
      <c r="B3925">
        <v>3.5596554675773211</v>
      </c>
      <c r="C3925">
        <v>1436578.613700212</v>
      </c>
      <c r="D3925">
        <v>0.35510754153448743</v>
      </c>
      <c r="E3925">
        <v>1615844.6333856951</v>
      </c>
      <c r="F3925">
        <v>3124370.3302035858</v>
      </c>
      <c r="G3925">
        <v>0.98253283815657788</v>
      </c>
      <c r="H3925">
        <v>72.058792809841478</v>
      </c>
      <c r="I3925">
        <v>31.760426342126401</v>
      </c>
      <c r="J3925" s="1" t="s">
        <v>10</v>
      </c>
    </row>
    <row r="3926" spans="1:10" x14ac:dyDescent="0.25">
      <c r="A3926">
        <v>-560205.7837622487</v>
      </c>
      <c r="B3926">
        <v>3.564104129480512</v>
      </c>
      <c r="C3926">
        <v>1436425.963503649</v>
      </c>
      <c r="D3926">
        <v>0.35576251892926369</v>
      </c>
      <c r="E3926">
        <v>1616546.803040535</v>
      </c>
      <c r="F3926">
        <v>3126626.9566446091</v>
      </c>
      <c r="G3926">
        <v>0.98310557702341206</v>
      </c>
      <c r="H3926">
        <v>72.076742826529014</v>
      </c>
      <c r="I3926">
        <v>31.72957533362835</v>
      </c>
      <c r="J3926" s="1" t="s">
        <v>10</v>
      </c>
    </row>
    <row r="3927" spans="1:10" x14ac:dyDescent="0.25">
      <c r="A3927">
        <v>-559174.05155222456</v>
      </c>
      <c r="B3927">
        <v>3.568563914885265</v>
      </c>
      <c r="C3927">
        <v>1436274.2909572369</v>
      </c>
      <c r="D3927">
        <v>0.35641893645951161</v>
      </c>
      <c r="E3927">
        <v>1617251.019711121</v>
      </c>
      <c r="F3927">
        <v>3128885.6508886251</v>
      </c>
      <c r="G3927">
        <v>0.98367949588191606</v>
      </c>
      <c r="H3927">
        <v>72.09463194571795</v>
      </c>
      <c r="I3927">
        <v>31.698764140136461</v>
      </c>
      <c r="J3927" s="1" t="s">
        <v>10</v>
      </c>
    </row>
    <row r="3928" spans="1:10" x14ac:dyDescent="0.25">
      <c r="A3928">
        <v>-558143.85821350478</v>
      </c>
      <c r="B3928">
        <v>3.5730348659661759</v>
      </c>
      <c r="C3928">
        <v>1436123.607408229</v>
      </c>
      <c r="D3928">
        <v>0.35707679627240912</v>
      </c>
      <c r="E3928">
        <v>1617957.2955650871</v>
      </c>
      <c r="F3928">
        <v>3131146.4148966782</v>
      </c>
      <c r="G3928">
        <v>0.98425459484678146</v>
      </c>
      <c r="H3928">
        <v>72.112459999904786</v>
      </c>
      <c r="I3928">
        <v>31.667992953753139</v>
      </c>
      <c r="J3928" s="1" t="s">
        <v>10</v>
      </c>
    </row>
    <row r="3929" spans="1:10" x14ac:dyDescent="0.25">
      <c r="A3929">
        <v>-557115.20438780973</v>
      </c>
      <c r="B3929">
        <v>3.5775170249513919</v>
      </c>
      <c r="C3929">
        <v>1435973.924168854</v>
      </c>
      <c r="D3929">
        <v>0.35773610050546473</v>
      </c>
      <c r="E3929">
        <v>1618665.6427607059</v>
      </c>
      <c r="F3929">
        <v>3133409.2506275689</v>
      </c>
      <c r="G3929">
        <v>0.98483087401850999</v>
      </c>
      <c r="H3929">
        <v>72.130226823776667</v>
      </c>
      <c r="I3929">
        <v>31.637261965359201</v>
      </c>
      <c r="J3929" s="1" t="s">
        <v>10</v>
      </c>
    </row>
    <row r="3930" spans="1:10" x14ac:dyDescent="0.25">
      <c r="A3930">
        <v>-556088.09071428853</v>
      </c>
      <c r="B3930">
        <v>3.5820104341243431</v>
      </c>
      <c r="C3930">
        <v>1435825.252516577</v>
      </c>
      <c r="D3930">
        <v>0.35839685128663917</v>
      </c>
      <c r="E3930">
        <v>1619376.073447312</v>
      </c>
      <c r="F3930">
        <v>3135674.1600378542</v>
      </c>
      <c r="G3930">
        <v>0.98540833348357604</v>
      </c>
      <c r="H3930">
        <v>72.147932254193009</v>
      </c>
      <c r="I3930">
        <v>31.606571364620091</v>
      </c>
      <c r="J3930" s="1" t="s">
        <v>10</v>
      </c>
    </row>
    <row r="3931" spans="1:10" x14ac:dyDescent="0.25">
      <c r="A3931">
        <v>-555062.51782910025</v>
      </c>
      <c r="B3931">
        <v>3.586515135825465</v>
      </c>
      <c r="C3931">
        <v>1435677.60369436</v>
      </c>
      <c r="D3931">
        <v>0.3590590507344672</v>
      </c>
      <c r="E3931">
        <v>1620088.599765721</v>
      </c>
      <c r="F3931">
        <v>3137941.1450818381</v>
      </c>
      <c r="G3931">
        <v>0.98598697331458907</v>
      </c>
      <c r="H3931">
        <v>72.165576130166954</v>
      </c>
      <c r="I3931">
        <v>31.575921339991929</v>
      </c>
      <c r="J3931" s="1" t="s">
        <v>10</v>
      </c>
    </row>
    <row r="3932" spans="1:10" x14ac:dyDescent="0.25">
      <c r="A3932">
        <v>-554038.48636500805</v>
      </c>
      <c r="B3932">
        <v>3.5910311724539161</v>
      </c>
      <c r="C3932">
        <v>1435530.98891092</v>
      </c>
      <c r="D3932">
        <v>0.35972270095817549</v>
      </c>
      <c r="E3932">
        <v>1620803.233848653</v>
      </c>
      <c r="F3932">
        <v>3140210.2077115681</v>
      </c>
      <c r="G3932">
        <v>0.98656679357045252</v>
      </c>
      <c r="H3932">
        <v>72.18315829284694</v>
      </c>
      <c r="I3932">
        <v>31.545312078728049</v>
      </c>
      <c r="J3932" s="1" t="s">
        <v>10</v>
      </c>
    </row>
    <row r="3933" spans="1:10" x14ac:dyDescent="0.25">
      <c r="A3933">
        <v>-553015.99695098842</v>
      </c>
      <c r="B3933">
        <v>3.5955585864692732</v>
      </c>
      <c r="C3933">
        <v>1435385.4193410031</v>
      </c>
      <c r="D3933">
        <v>0.36038780405779691</v>
      </c>
      <c r="E3933">
        <v>1621519.987821155</v>
      </c>
      <c r="F3933">
        <v>3142481.349876835</v>
      </c>
      <c r="G3933">
        <v>0.98714779429651733</v>
      </c>
      <c r="H3933">
        <v>72.20067858549848</v>
      </c>
      <c r="I3933">
        <v>31.514743766885061</v>
      </c>
      <c r="J3933" s="1" t="s">
        <v>10</v>
      </c>
    </row>
    <row r="3934" spans="1:10" x14ac:dyDescent="0.25">
      <c r="A3934">
        <v>-551995.05021184671</v>
      </c>
      <c r="B3934">
        <v>3.600097420393213</v>
      </c>
      <c r="C3934">
        <v>1435240.9061256449</v>
      </c>
      <c r="D3934">
        <v>0.36105436212428321</v>
      </c>
      <c r="E3934">
        <v>1622238.87380101</v>
      </c>
      <c r="F3934">
        <v>3144754.5735251619</v>
      </c>
      <c r="G3934">
        <v>0.98772997552473518</v>
      </c>
      <c r="H3934">
        <v>72.218136853485603</v>
      </c>
      <c r="I3934">
        <v>31.484216589329609</v>
      </c>
      <c r="J3934" s="1" t="s">
        <v>10</v>
      </c>
    </row>
    <row r="3935" spans="1:10" x14ac:dyDescent="0.25">
      <c r="A3935">
        <v>-550975.64676784724</v>
      </c>
      <c r="B3935">
        <v>3.604647716811201</v>
      </c>
      <c r="C3935">
        <v>1435097.460372448</v>
      </c>
      <c r="D3935">
        <v>0.36172237723961481</v>
      </c>
      <c r="E3935">
        <v>1622959.903899167</v>
      </c>
      <c r="F3935">
        <v>3147029.8806018038</v>
      </c>
      <c r="G3935">
        <v>0.98831333727380699</v>
      </c>
      <c r="H3935">
        <v>72.235532944252967</v>
      </c>
      <c r="I3935">
        <v>31.453730729744549</v>
      </c>
      <c r="J3935" s="1" t="s">
        <v>10</v>
      </c>
    </row>
    <row r="3936" spans="1:10" x14ac:dyDescent="0.25">
      <c r="A3936">
        <v>-549957.78723435313</v>
      </c>
      <c r="B3936">
        <v>3.6092095183741431</v>
      </c>
      <c r="C3936">
        <v>1434955.093155856</v>
      </c>
      <c r="D3936">
        <v>0.36239185147690678</v>
      </c>
      <c r="E3936">
        <v>1623683.090220151</v>
      </c>
      <c r="F3936">
        <v>3149307.273049742</v>
      </c>
      <c r="G3936">
        <v>0.98889787954932784</v>
      </c>
      <c r="H3936">
        <v>72.252866707307106</v>
      </c>
      <c r="I3936">
        <v>31.4232863706358</v>
      </c>
      <c r="J3936" s="1" t="s">
        <v>10</v>
      </c>
    </row>
    <row r="3937" spans="1:10" x14ac:dyDescent="0.25">
      <c r="A3937">
        <v>-548941.47222147707</v>
      </c>
      <c r="B3937">
        <v>3.613782867800051</v>
      </c>
      <c r="C3937">
        <v>1434813.8155174339</v>
      </c>
      <c r="D3937">
        <v>0.36306278690051302</v>
      </c>
      <c r="E3937">
        <v>1624408.4448624849</v>
      </c>
      <c r="F3937">
        <v>3151586.7528096791</v>
      </c>
      <c r="G3937">
        <v>0.98948360234393085</v>
      </c>
      <c r="H3937">
        <v>72.270137994198748</v>
      </c>
      <c r="I3937">
        <v>31.392883693338842</v>
      </c>
      <c r="J3937" s="1" t="s">
        <v>10</v>
      </c>
    </row>
    <row r="3938" spans="1:10" x14ac:dyDescent="0.25">
      <c r="A3938">
        <v>-547926.70233374299</v>
      </c>
      <c r="B3938">
        <v>3.6183678078756709</v>
      </c>
      <c r="C3938">
        <v>1434673.6384661479</v>
      </c>
      <c r="D3938">
        <v>0.36373518556612688</v>
      </c>
      <c r="E3938">
        <v>1625135.9799190969</v>
      </c>
      <c r="F3938">
        <v>3153868.321820037</v>
      </c>
      <c r="G3938">
        <v>0.99007050563742505</v>
      </c>
      <c r="H3938">
        <v>72.287346658504589</v>
      </c>
      <c r="I3938">
        <v>31.362522878025381</v>
      </c>
      <c r="J3938" s="1" t="s">
        <v>10</v>
      </c>
    </row>
    <row r="3939" spans="1:10" x14ac:dyDescent="0.25">
      <c r="A3939">
        <v>-546913.4781697588</v>
      </c>
      <c r="B3939">
        <v>3.6229643814581149</v>
      </c>
      <c r="C3939">
        <v>1434534.5729786479</v>
      </c>
      <c r="D3939">
        <v>0.36440904952087938</v>
      </c>
      <c r="E3939">
        <v>1625865.707477743</v>
      </c>
      <c r="F3939">
        <v>3156151.9820169508</v>
      </c>
      <c r="G3939">
        <v>0.99065858939693252</v>
      </c>
      <c r="H3939">
        <v>72.304492555809233</v>
      </c>
      <c r="I3939">
        <v>31.332204103710179</v>
      </c>
      <c r="J3939" s="1" t="s">
        <v>10</v>
      </c>
    </row>
    <row r="3940" spans="1:10" x14ac:dyDescent="0.25">
      <c r="A3940">
        <v>-545901.80032189819</v>
      </c>
      <c r="B3940">
        <v>3.62757263147647</v>
      </c>
      <c r="C3940">
        <v>1434396.6299995519</v>
      </c>
      <c r="D3940">
        <v>0.36508438080343392</v>
      </c>
      <c r="E3940">
        <v>1626597.6396214119</v>
      </c>
      <c r="F3940">
        <v>3158437.735334266</v>
      </c>
      <c r="G3940">
        <v>0.99124785357702083</v>
      </c>
      <c r="H3940">
        <v>72.321575543687374</v>
      </c>
      <c r="I3940">
        <v>31.301927548257769</v>
      </c>
      <c r="J3940" s="1" t="s">
        <v>10</v>
      </c>
    </row>
    <row r="3941" spans="1:10" x14ac:dyDescent="0.25">
      <c r="A3941">
        <v>-544891.66937599354</v>
      </c>
      <c r="B3941">
        <v>3.6321926009334069</v>
      </c>
      <c r="C3941">
        <v>1434259.8204417429</v>
      </c>
      <c r="D3941">
        <v>0.36576118144407921</v>
      </c>
      <c r="E3941">
        <v>1627331.788428742</v>
      </c>
      <c r="F3941">
        <v>3160725.5837035319</v>
      </c>
      <c r="G3941">
        <v>0.99183829811983348</v>
      </c>
      <c r="H3941">
        <v>72.338595481685942</v>
      </c>
      <c r="I3941">
        <v>31.271693388389352</v>
      </c>
      <c r="J3941" s="1" t="s">
        <v>10</v>
      </c>
    </row>
    <row r="3942" spans="1:10" x14ac:dyDescent="0.25">
      <c r="A3942">
        <v>-543883.08591103891</v>
      </c>
      <c r="B3942">
        <v>3.6368243329067602</v>
      </c>
      <c r="C3942">
        <v>1434124.155186645</v>
      </c>
      <c r="D3942">
        <v>0.36643945346481849</v>
      </c>
      <c r="E3942">
        <v>1628068.1659744231</v>
      </c>
      <c r="F3942">
        <v>3163015.5290539982</v>
      </c>
      <c r="G3942">
        <v>0.99242992295521648</v>
      </c>
      <c r="H3942">
        <v>72.355552231306191</v>
      </c>
      <c r="I3942">
        <v>31.241501799689651</v>
      </c>
      <c r="J3942" s="1" t="s">
        <v>10</v>
      </c>
    </row>
    <row r="3943" spans="1:10" x14ac:dyDescent="0.25">
      <c r="A3943">
        <v>-542876.05049890105</v>
      </c>
      <c r="B3943">
        <v>3.641467870551109</v>
      </c>
      <c r="C3943">
        <v>1433989.645084528</v>
      </c>
      <c r="D3943">
        <v>0.36711919887945671</v>
      </c>
      <c r="E3943">
        <v>1628806.784329612</v>
      </c>
      <c r="F3943">
        <v>3165307.5733126141</v>
      </c>
      <c r="G3943">
        <v>0.99302272800084235</v>
      </c>
      <c r="H3943">
        <v>72.372445655986127</v>
      </c>
      <c r="I3943">
        <v>31.211352956613869</v>
      </c>
      <c r="J3943" s="1" t="s">
        <v>10</v>
      </c>
    </row>
    <row r="3944" spans="1:10" x14ac:dyDescent="0.25">
      <c r="A3944">
        <v>-541870.56370404433</v>
      </c>
      <c r="B3944">
        <v>3.646123257099334</v>
      </c>
      <c r="C3944">
        <v>1433856.300954798</v>
      </c>
      <c r="D3944">
        <v>0.36780041969368282</v>
      </c>
      <c r="E3944">
        <v>1629547.6555623331</v>
      </c>
      <c r="F3944">
        <v>3167601.7184040179</v>
      </c>
      <c r="G3944">
        <v>0.99361671316233013</v>
      </c>
      <c r="H3944">
        <v>72.389275621083073</v>
      </c>
      <c r="I3944">
        <v>31.181247032494671</v>
      </c>
      <c r="J3944" s="1" t="s">
        <v>10</v>
      </c>
    </row>
    <row r="3945" spans="1:10" x14ac:dyDescent="0.25">
      <c r="A3945">
        <v>-540866.62608326052</v>
      </c>
      <c r="B3945">
        <v>3.6507905358641568</v>
      </c>
      <c r="C3945">
        <v>1433724.1335862849</v>
      </c>
      <c r="D3945">
        <v>0.36848311790515231</v>
      </c>
      <c r="E3945">
        <v>1630290.7917378801</v>
      </c>
      <c r="F3945">
        <v>3169897.9662505402</v>
      </c>
      <c r="G3945">
        <v>0.99421187833336322</v>
      </c>
      <c r="H3945">
        <v>72.406041993855894</v>
      </c>
      <c r="I3945">
        <v>31.1511841995491</v>
      </c>
      <c r="J3945" s="1" t="s">
        <v>10</v>
      </c>
    </row>
    <row r="3946" spans="1:10" x14ac:dyDescent="0.25">
      <c r="A3946">
        <v>-539864.23818541085</v>
      </c>
      <c r="B3946">
        <v>3.65546975023969</v>
      </c>
      <c r="C3946">
        <v>1433593.1537375529</v>
      </c>
      <c r="D3946">
        <v>0.36916729550356397</v>
      </c>
      <c r="E3946">
        <v>1631036.2049192269</v>
      </c>
      <c r="F3946">
        <v>3172196.3187721949</v>
      </c>
      <c r="G3946">
        <v>0.99480822339580388</v>
      </c>
      <c r="H3946">
        <v>72.422744643447842</v>
      </c>
      <c r="I3946">
        <v>31.12116462888569</v>
      </c>
      <c r="J3946" s="1" t="s">
        <v>10</v>
      </c>
    </row>
    <row r="3947" spans="1:10" x14ac:dyDescent="0.25">
      <c r="A3947">
        <v>-538863.40055117535</v>
      </c>
      <c r="B3947">
        <v>3.6601609437029339</v>
      </c>
      <c r="C3947">
        <v>1433463.372137187</v>
      </c>
      <c r="D3947">
        <v>0.36985295447073641</v>
      </c>
      <c r="E3947">
        <v>1631783.907167413</v>
      </c>
      <c r="F3947">
        <v>3174496.7778866752</v>
      </c>
      <c r="G3947">
        <v>0.99540574821980476</v>
      </c>
      <c r="H3947">
        <v>72.439383440869022</v>
      </c>
      <c r="I3947">
        <v>31.09118849051157</v>
      </c>
      <c r="J3947" s="1" t="s">
        <v>10</v>
      </c>
    </row>
    <row r="3948" spans="1:10" x14ac:dyDescent="0.25">
      <c r="A3948">
        <v>-537864.11371281464</v>
      </c>
      <c r="B3948">
        <v>3.6648641598152949</v>
      </c>
      <c r="C3948">
        <v>1433334.7994840981</v>
      </c>
      <c r="D3948">
        <v>0.37054009678067812</v>
      </c>
      <c r="E3948">
        <v>1632533.9105419491</v>
      </c>
      <c r="F3948">
        <v>3176799.345509348</v>
      </c>
      <c r="G3948">
        <v>0.99600445266391635</v>
      </c>
      <c r="H3948">
        <v>72.455958258979578</v>
      </c>
      <c r="I3948">
        <v>31.061255953339309</v>
      </c>
      <c r="J3948" s="1" t="s">
        <v>10</v>
      </c>
    </row>
    <row r="3949" spans="1:10" x14ac:dyDescent="0.25">
      <c r="A3949">
        <v>-536866.37819393585</v>
      </c>
      <c r="B3949">
        <v>3.669579442224066</v>
      </c>
      <c r="C3949">
        <v>1433207.446447822</v>
      </c>
      <c r="D3949">
        <v>0.37122872439965948</v>
      </c>
      <c r="E3949">
        <v>1633286.2271012149</v>
      </c>
      <c r="F3949">
        <v>3179104.0235532569</v>
      </c>
      <c r="G3949">
        <v>0.99660433657519309</v>
      </c>
      <c r="H3949">
        <v>72.472468972472214</v>
      </c>
      <c r="I3949">
        <v>31.031367185194359</v>
      </c>
      <c r="J3949" s="1" t="s">
        <v>10</v>
      </c>
    </row>
    <row r="3950" spans="1:10" x14ac:dyDescent="0.25">
      <c r="A3950">
        <v>-535870.19450927107</v>
      </c>
      <c r="B3950">
        <v>3.6743068346639092</v>
      </c>
      <c r="C3950">
        <v>1433081.3236688219</v>
      </c>
      <c r="D3950">
        <v>0.37191883928627778</v>
      </c>
      <c r="E3950">
        <v>1634040.86890284</v>
      </c>
      <c r="F3950">
        <v>3181410.8139291098</v>
      </c>
      <c r="G3950">
        <v>0.99720539978929501</v>
      </c>
      <c r="H3950">
        <v>72.488915457855427</v>
      </c>
      <c r="I3950">
        <v>31.001522352822018</v>
      </c>
      <c r="J3950" s="1" t="s">
        <v>10</v>
      </c>
    </row>
    <row r="3951" spans="1:10" x14ac:dyDescent="0.25">
      <c r="A3951">
        <v>-534875.56316446222</v>
      </c>
      <c r="B3951">
        <v>3.6790463809583089</v>
      </c>
      <c r="C3951">
        <v>1432956.4417587901</v>
      </c>
      <c r="D3951">
        <v>0.37261044339152138</v>
      </c>
      <c r="E3951">
        <v>1634797.8480041081</v>
      </c>
      <c r="F3951">
        <v>3183719.7185452771</v>
      </c>
      <c r="G3951">
        <v>0.9978076421305877</v>
      </c>
      <c r="H3951">
        <v>72.50529759343668</v>
      </c>
      <c r="I3951">
        <v>30.971721621894471</v>
      </c>
      <c r="J3951" s="1" t="s">
        <v>10</v>
      </c>
    </row>
    <row r="3952" spans="1:10" x14ac:dyDescent="0.25">
      <c r="A3952">
        <v>-533882.4846558572</v>
      </c>
      <c r="B3952">
        <v>3.683798125021017</v>
      </c>
      <c r="C3952">
        <v>1432832.8113009511</v>
      </c>
      <c r="D3952">
        <v>0.37330353865882998</v>
      </c>
      <c r="E3952">
        <v>1635557.1764623299</v>
      </c>
      <c r="F3952">
        <v>3186030.7393077891</v>
      </c>
      <c r="G3952">
        <v>0.99841106341223695</v>
      </c>
      <c r="H3952">
        <v>72.521615259305506</v>
      </c>
      <c r="I3952">
        <v>30.941965157018199</v>
      </c>
      <c r="J3952" s="1" t="s">
        <v>10</v>
      </c>
    </row>
    <row r="3953" spans="1:10" x14ac:dyDescent="0.25">
      <c r="A3953">
        <v>-532890.95947030897</v>
      </c>
      <c r="B3953">
        <v>3.688562110857482</v>
      </c>
      <c r="C3953">
        <v>1432710.442850363</v>
      </c>
      <c r="D3953">
        <v>0.37399812702415419</v>
      </c>
      <c r="E3953">
        <v>1636318.8663352369</v>
      </c>
      <c r="F3953">
        <v>3188343.8781203278</v>
      </c>
      <c r="G3953">
        <v>0.99901566343630388</v>
      </c>
      <c r="H3953">
        <v>72.537868337316993</v>
      </c>
      <c r="I3953">
        <v>30.912253121740939</v>
      </c>
      <c r="J3953" s="1" t="s">
        <v>10</v>
      </c>
    </row>
    <row r="3954" spans="1:10" x14ac:dyDescent="0.25">
      <c r="A3954">
        <v>-531900.98808499007</v>
      </c>
      <c r="B3954">
        <v>3.693338382566266</v>
      </c>
      <c r="C3954">
        <v>1432589.3469342261</v>
      </c>
      <c r="D3954">
        <v>0.37469421041600831</v>
      </c>
      <c r="E3954">
        <v>1637082.929681364</v>
      </c>
      <c r="F3954">
        <v>3190659.1368842311</v>
      </c>
      <c r="G3954">
        <v>0.99962144199383318</v>
      </c>
      <c r="H3954">
        <v>72.554056711075262</v>
      </c>
      <c r="I3954">
        <v>30.882585678558989</v>
      </c>
      <c r="J3954" s="1" t="s">
        <v>10</v>
      </c>
    </row>
    <row r="3955" spans="1:10" x14ac:dyDescent="0.25">
      <c r="A3955">
        <v>-530912.57096720918</v>
      </c>
      <c r="B3955">
        <v>3.6981269843404272</v>
      </c>
      <c r="C3955">
        <v>1432469.534052179</v>
      </c>
      <c r="D3955">
        <v>0.37539179075552431</v>
      </c>
      <c r="E3955">
        <v>1637849.378560415</v>
      </c>
      <c r="F3955">
        <v>3192976.517498475</v>
      </c>
      <c r="G3955">
        <v>1.000228398864941</v>
      </c>
      <c r="H3955">
        <v>72.570180265917159</v>
      </c>
      <c r="I3955">
        <v>30.85296298892434</v>
      </c>
      <c r="J3955" s="1" t="s">
        <v>10</v>
      </c>
    </row>
    <row r="3956" spans="1:10" x14ac:dyDescent="0.25">
      <c r="A3956">
        <v>-529925.70857423684</v>
      </c>
      <c r="B3956">
        <v>3.70292796046893</v>
      </c>
      <c r="C3956">
        <v>1432351.0146766149</v>
      </c>
      <c r="D3956">
        <v>0.37609086995650109</v>
      </c>
      <c r="E3956">
        <v>1638618.22503366</v>
      </c>
      <c r="F3956">
        <v>3195296.0218596798</v>
      </c>
      <c r="G3956">
        <v>1.0008365338189</v>
      </c>
      <c r="H3956">
        <v>72.586238888895735</v>
      </c>
      <c r="I3956">
        <v>30.823385213251878</v>
      </c>
      <c r="J3956" s="1" t="s">
        <v>10</v>
      </c>
    </row>
    <row r="3957" spans="1:10" x14ac:dyDescent="0.25">
      <c r="A3957">
        <v>-528940.40135314257</v>
      </c>
      <c r="B3957">
        <v>3.7077413553379732</v>
      </c>
      <c r="C3957">
        <v>1432233.7992529699</v>
      </c>
      <c r="D3957">
        <v>0.37679144992544988</v>
      </c>
      <c r="E3957">
        <v>1639389.4811642841</v>
      </c>
      <c r="F3957">
        <v>3197617.6518620979</v>
      </c>
      <c r="G3957">
        <v>1.001445846614218</v>
      </c>
      <c r="H3957">
        <v>72.602232468764527</v>
      </c>
      <c r="I3957">
        <v>30.793852510926509</v>
      </c>
      <c r="J3957" s="1" t="s">
        <v>10</v>
      </c>
    </row>
    <row r="3958" spans="1:10" x14ac:dyDescent="0.25">
      <c r="A3958">
        <v>-527956.64974063344</v>
      </c>
      <c r="B3958">
        <v>3.7125672134323691</v>
      </c>
      <c r="C3958">
        <v>1432117.8982000391</v>
      </c>
      <c r="D3958">
        <v>0.3774935325616397</v>
      </c>
      <c r="E3958">
        <v>1640163.1590177719</v>
      </c>
      <c r="F3958">
        <v>3199941.4093976179</v>
      </c>
      <c r="G3958">
        <v>1.002056336998721</v>
      </c>
      <c r="H3958">
        <v>72.618160895961239</v>
      </c>
      <c r="I3958">
        <v>30.76436504031053</v>
      </c>
      <c r="J3958" s="1" t="s">
        <v>10</v>
      </c>
    </row>
    <row r="3959" spans="1:10" x14ac:dyDescent="0.25">
      <c r="A3959">
        <v>-526974.45416290464</v>
      </c>
      <c r="B3959">
        <v>3.7174055793368699</v>
      </c>
      <c r="C3959">
        <v>1432003.3219102791</v>
      </c>
      <c r="D3959">
        <v>0.3781971197571371</v>
      </c>
      <c r="E3959">
        <v>1640939.270662273</v>
      </c>
      <c r="F3959">
        <v>3202267.296355749</v>
      </c>
      <c r="G3959">
        <v>1.0026680047096219</v>
      </c>
      <c r="H3959">
        <v>72.634024062591905</v>
      </c>
      <c r="I3959">
        <v>30.734922958750619</v>
      </c>
      <c r="J3959" s="1" t="s">
        <v>10</v>
      </c>
    </row>
    <row r="3960" spans="1:10" x14ac:dyDescent="0.25">
      <c r="A3960">
        <v>-525993.8150354973</v>
      </c>
      <c r="B3960">
        <v>3.722256497737471</v>
      </c>
      <c r="C3960">
        <v>1431890.080750104</v>
      </c>
      <c r="D3960">
        <v>0.37890221339684382</v>
      </c>
      <c r="E3960">
        <v>1641717.8281689589</v>
      </c>
      <c r="F3960">
        <v>3204595.3146236241</v>
      </c>
      <c r="G3960">
        <v>1.0032808494736001</v>
      </c>
      <c r="H3960">
        <v>72.649821862415536</v>
      </c>
      <c r="I3960">
        <v>30.705526422585091</v>
      </c>
      <c r="J3960" s="1" t="s">
        <v>10</v>
      </c>
    </row>
    <row r="3961" spans="1:10" x14ac:dyDescent="0.25">
      <c r="A3961">
        <v>-525014.73276315979</v>
      </c>
      <c r="B3961">
        <v>3.727120013422732</v>
      </c>
      <c r="C3961">
        <v>1431778.1850602</v>
      </c>
      <c r="D3961">
        <v>0.37960881535853319</v>
      </c>
      <c r="E3961">
        <v>1642498.8436123859</v>
      </c>
      <c r="F3961">
        <v>3206925.46608599</v>
      </c>
      <c r="G3961">
        <v>1.003894871006864</v>
      </c>
      <c r="H3961">
        <v>72.665554190828018</v>
      </c>
      <c r="I3961">
        <v>30.676175587151061</v>
      </c>
      <c r="J3961" s="1" t="s">
        <v>10</v>
      </c>
    </row>
    <row r="3962" spans="1:10" x14ac:dyDescent="0.25">
      <c r="A3962">
        <v>-524037.20773971919</v>
      </c>
      <c r="B3962">
        <v>3.731996171285036</v>
      </c>
      <c r="C3962">
        <v>1431667.645155814</v>
      </c>
      <c r="D3962">
        <v>0.38031692751288232</v>
      </c>
      <c r="E3962">
        <v>1643282.32907085</v>
      </c>
      <c r="F3962">
        <v>3209257.752625206</v>
      </c>
      <c r="G3962">
        <v>1.004510069015226</v>
      </c>
      <c r="H3962">
        <v>72.681220944846913</v>
      </c>
      <c r="I3962">
        <v>30.64687060679163</v>
      </c>
      <c r="J3962" s="1" t="s">
        <v>10</v>
      </c>
    </row>
    <row r="3963" spans="1:10" x14ac:dyDescent="0.25">
      <c r="A3963">
        <v>-523061.24034795963</v>
      </c>
      <c r="B3963">
        <v>3.7368850163218821</v>
      </c>
      <c r="C3963">
        <v>1431558.471327069</v>
      </c>
      <c r="D3963">
        <v>0.38102655172350031</v>
      </c>
      <c r="E3963">
        <v>1644068.2966267399</v>
      </c>
      <c r="F3963">
        <v>3211592.1761212382</v>
      </c>
      <c r="G3963">
        <v>1.0051264431941569</v>
      </c>
      <c r="H3963">
        <v>72.696822023096217</v>
      </c>
      <c r="I3963">
        <v>30.617611634862989</v>
      </c>
      <c r="J3963" s="1" t="s">
        <v>10</v>
      </c>
    </row>
    <row r="3964" spans="1:10" x14ac:dyDescent="0.25">
      <c r="A3964">
        <v>-522086.83095950523</v>
      </c>
      <c r="B3964">
        <v>3.7417865936371091</v>
      </c>
      <c r="C3964">
        <v>1431450.673839255</v>
      </c>
      <c r="D3964">
        <v>0.38173768984695661</v>
      </c>
      <c r="E3964">
        <v>1644856.758366887</v>
      </c>
      <c r="F3964">
        <v>3213928.7384516448</v>
      </c>
      <c r="G3964">
        <v>1.0057439932288541</v>
      </c>
      <c r="H3964">
        <v>72.71235732579116</v>
      </c>
      <c r="I3964">
        <v>30.5883988237415</v>
      </c>
      <c r="J3964" s="1" t="s">
        <v>10</v>
      </c>
    </row>
    <row r="3965" spans="1:10" x14ac:dyDescent="0.25">
      <c r="A3965">
        <v>-521113.97993471142</v>
      </c>
      <c r="B3965">
        <v>3.746700948442141</v>
      </c>
      <c r="C3965">
        <v>1431344.2629331299</v>
      </c>
      <c r="D3965">
        <v>0.38245034373280418</v>
      </c>
      <c r="E3965">
        <v>1645647.7263829061</v>
      </c>
      <c r="F3965">
        <v>3216267.441491588</v>
      </c>
      <c r="G3965">
        <v>1.006362718794297</v>
      </c>
      <c r="H3965">
        <v>72.72782675472304</v>
      </c>
      <c r="I3965">
        <v>30.559232324830901</v>
      </c>
      <c r="J3965" s="1" t="s">
        <v>10</v>
      </c>
    </row>
    <row r="3966" spans="1:10" x14ac:dyDescent="0.25">
      <c r="A3966">
        <v>-520142.68762256257</v>
      </c>
      <c r="B3966">
        <v>3.751628126057196</v>
      </c>
      <c r="C3966">
        <v>1431239.248825225</v>
      </c>
      <c r="D3966">
        <v>0.38316451522360079</v>
      </c>
      <c r="E3966">
        <v>1646441.2127715361</v>
      </c>
      <c r="F3966">
        <v>3218608.28711381</v>
      </c>
      <c r="G3966">
        <v>1.0069826195553</v>
      </c>
      <c r="H3966">
        <v>72.743230213244672</v>
      </c>
      <c r="I3966">
        <v>30.53011228856931</v>
      </c>
      <c r="J3966" s="1" t="s">
        <v>10</v>
      </c>
    </row>
    <row r="3967" spans="1:10" x14ac:dyDescent="0.25">
      <c r="A3967">
        <v>-519172.9543605746</v>
      </c>
      <c r="B3967">
        <v>3.7565681719124941</v>
      </c>
      <c r="C3967">
        <v>1431135.6417081379</v>
      </c>
      <c r="D3967">
        <v>0.38388020615492718</v>
      </c>
      <c r="E3967">
        <v>1647237.2296349879</v>
      </c>
      <c r="F3967">
        <v>3220951.277188641</v>
      </c>
      <c r="G3967">
        <v>1.007603695166573</v>
      </c>
      <c r="H3967">
        <v>72.758567606255355</v>
      </c>
      <c r="I3967">
        <v>30.50103886443631</v>
      </c>
      <c r="J3967" s="1" t="s">
        <v>10</v>
      </c>
    </row>
    <row r="3968" spans="1:10" x14ac:dyDescent="0.25">
      <c r="A3968">
        <v>-518204.78047470498</v>
      </c>
      <c r="B3968">
        <v>3.7615211315494181</v>
      </c>
      <c r="C3968">
        <v>1431033.4517508249</v>
      </c>
      <c r="D3968">
        <v>0.38459741835540318</v>
      </c>
      <c r="E3968">
        <v>1648035.7890812641</v>
      </c>
      <c r="F3968">
        <v>3223296.4135839869</v>
      </c>
      <c r="G3968">
        <v>1.0082259452727591</v>
      </c>
      <c r="H3968">
        <v>72.773838840186443</v>
      </c>
      <c r="I3968">
        <v>30.472012200960059</v>
      </c>
      <c r="J3968" s="1" t="s">
        <v>10</v>
      </c>
    </row>
    <row r="3969" spans="1:10" x14ac:dyDescent="0.25">
      <c r="A3969">
        <v>-517238.16627926979</v>
      </c>
      <c r="B3969">
        <v>3.7664870506216799</v>
      </c>
      <c r="C3969">
        <v>1430932.689098903</v>
      </c>
      <c r="D3969">
        <v>0.38531615364669902</v>
      </c>
      <c r="E3969">
        <v>1648836.903224492</v>
      </c>
      <c r="F3969">
        <v>3225643.6981653222</v>
      </c>
      <c r="G3969">
        <v>1.008849369508493</v>
      </c>
      <c r="H3969">
        <v>72.789043822987011</v>
      </c>
      <c r="I3969">
        <v>30.443032445724121</v>
      </c>
      <c r="J3969" s="1" t="s">
        <v>10</v>
      </c>
    </row>
    <row r="3970" spans="1:10" x14ac:dyDescent="0.25">
      <c r="A3970">
        <v>-516273.11207686318</v>
      </c>
      <c r="B3970">
        <v>3.7714659748964769</v>
      </c>
      <c r="C3970">
        <v>1430833.3638749421</v>
      </c>
      <c r="D3970">
        <v>0.3860364138435472</v>
      </c>
      <c r="E3970">
        <v>1649640.584185255</v>
      </c>
      <c r="F3970">
        <v>3227993.1327956859</v>
      </c>
      <c r="G3970">
        <v>1.0094739674984381</v>
      </c>
      <c r="H3970">
        <v>72.804182464109516</v>
      </c>
      <c r="I3970">
        <v>30.414099745374578</v>
      </c>
      <c r="J3970" s="1" t="s">
        <v>10</v>
      </c>
    </row>
    <row r="3971" spans="1:10" x14ac:dyDescent="0.25">
      <c r="A3971">
        <v>-515309.61815828661</v>
      </c>
      <c r="B3971">
        <v>3.7764579502555962</v>
      </c>
      <c r="C3971">
        <v>1430735.4861787499</v>
      </c>
      <c r="D3971">
        <v>0.38675820075374828</v>
      </c>
      <c r="E3971">
        <v>1650446.8440909029</v>
      </c>
      <c r="F3971">
        <v>3230344.7193356771</v>
      </c>
      <c r="G3971">
        <v>1.010099738857331</v>
      </c>
      <c r="H3971">
        <v>72.819254674495696</v>
      </c>
      <c r="I3971">
        <v>30.385214245626969</v>
      </c>
      <c r="J3971" s="1" t="s">
        <v>10</v>
      </c>
    </row>
    <row r="3972" spans="1:10" x14ac:dyDescent="0.25">
      <c r="A3972">
        <v>-514347.68480248092</v>
      </c>
      <c r="B3972">
        <v>3.7814630226965349</v>
      </c>
      <c r="C3972">
        <v>1430639.066087673</v>
      </c>
      <c r="D3972">
        <v>0.38748151617817628</v>
      </c>
      <c r="E3972">
        <v>1651255.69507588</v>
      </c>
      <c r="F3972">
        <v>3232698.4596434422</v>
      </c>
      <c r="G3972">
        <v>1.010726683190019</v>
      </c>
      <c r="H3972">
        <v>72.834260366562717</v>
      </c>
      <c r="I3972">
        <v>30.356376091273109</v>
      </c>
      <c r="J3972" s="1" t="s">
        <v>10</v>
      </c>
    </row>
    <row r="3973" spans="1:10" x14ac:dyDescent="0.25">
      <c r="A3973">
        <v>-513387.31227646582</v>
      </c>
      <c r="B3973">
        <v>3.786481238333586</v>
      </c>
      <c r="C3973">
        <v>1430544.113656878</v>
      </c>
      <c r="D3973">
        <v>0.38820636191077951</v>
      </c>
      <c r="E3973">
        <v>1652067.1492820249</v>
      </c>
      <c r="F3973">
        <v>3235054.3555746758</v>
      </c>
      <c r="G3973">
        <v>1.0113548000914969</v>
      </c>
      <c r="H3973">
        <v>72.849199454189218</v>
      </c>
      <c r="I3973">
        <v>30.3275854261882</v>
      </c>
      <c r="J3973" s="1" t="s">
        <v>10</v>
      </c>
    </row>
    <row r="3974" spans="1:10" x14ac:dyDescent="0.25">
      <c r="A3974">
        <v>-513059.75767735188</v>
      </c>
      <c r="B3974">
        <v>3.7881976891634772</v>
      </c>
      <c r="C3974">
        <v>1430512.030758766</v>
      </c>
      <c r="D3974">
        <v>0.38845420590428381</v>
      </c>
      <c r="E3974">
        <v>1652344.812660774</v>
      </c>
      <c r="F3974">
        <v>3235859.2528104889</v>
      </c>
      <c r="G3974">
        <v>1.0115695344207389</v>
      </c>
      <c r="H3974">
        <v>72.854285026706279</v>
      </c>
      <c r="I3974">
        <v>30.317765967792472</v>
      </c>
      <c r="J3974" s="1" t="s">
        <v>10</v>
      </c>
    </row>
    <row r="3976" spans="1:10" x14ac:dyDescent="0.25">
      <c r="A3976" s="2">
        <v>-513059.75767735188</v>
      </c>
      <c r="B3976" s="3">
        <v>3.7881976891634772</v>
      </c>
      <c r="C3976" s="3">
        <v>0.38845420590428381</v>
      </c>
      <c r="D3976" s="3">
        <v>1652344.812660774</v>
      </c>
      <c r="E3976" s="3">
        <v>3235859.2528104889</v>
      </c>
      <c r="F3976" s="3">
        <v>1.0115695344207389</v>
      </c>
      <c r="G3976" s="3">
        <v>72.854285026706279</v>
      </c>
      <c r="H3976" s="3">
        <v>30.31776596779247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43CB7-98B9-471A-A781-42016509B9B4}">
  <dimension ref="A1:J3976"/>
  <sheetViews>
    <sheetView topLeftCell="A3946" workbookViewId="0">
      <selection activeCell="A3976" sqref="A3976:H3976"/>
    </sheetView>
  </sheetViews>
  <sheetFormatPr defaultRowHeight="15" x14ac:dyDescent="0.25"/>
  <cols>
    <col min="1" max="1" width="17" bestFit="1" customWidth="1"/>
    <col min="2" max="2" width="16.140625" bestFit="1" customWidth="1"/>
    <col min="3" max="3" width="19.140625" bestFit="1" customWidth="1"/>
    <col min="4" max="4" width="18.85546875" bestFit="1" customWidth="1"/>
    <col min="5" max="5" width="18.7109375" bestFit="1" customWidth="1"/>
    <col min="6" max="6" width="18.5703125" bestFit="1" customWidth="1"/>
    <col min="7" max="7" width="27.7109375" bestFit="1" customWidth="1"/>
    <col min="8" max="8" width="15" bestFit="1" customWidth="1"/>
    <col min="9" max="9" width="25.28515625" bestFit="1" customWidth="1"/>
    <col min="10" max="10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0</v>
      </c>
    </row>
    <row r="2" spans="1:10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MIN(sat1oct19inc0[sat1.Earth.RMAG])</f>
        <v>9574.590999999833</v>
      </c>
    </row>
    <row r="3" spans="1:10" x14ac:dyDescent="0.25">
      <c r="A3" s="4">
        <v>642589.99999994854</v>
      </c>
      <c r="B3" s="4">
        <v>0.9850999999999992</v>
      </c>
      <c r="C3" s="4">
        <v>9574.5909999997475</v>
      </c>
      <c r="D3" s="4">
        <v>-0.31015145076956679</v>
      </c>
      <c r="E3" s="4">
        <v>87040.263672549641</v>
      </c>
      <c r="F3" s="4">
        <v>9582.2967740311888</v>
      </c>
      <c r="G3" s="4">
        <v>9.0870718501602976</v>
      </c>
      <c r="H3" s="4">
        <v>3.2622756661929269</v>
      </c>
      <c r="I3" s="4">
        <v>88.381108663973691</v>
      </c>
      <c r="J3" s="4" t="s">
        <v>10</v>
      </c>
    </row>
    <row r="4" spans="1:10" x14ac:dyDescent="0.25">
      <c r="A4" s="4">
        <v>642590.00000156788</v>
      </c>
      <c r="B4" s="4">
        <v>0.98510000000003672</v>
      </c>
      <c r="C4" s="4">
        <v>9574.5909999997621</v>
      </c>
      <c r="D4" s="4">
        <v>-0.31015145076878531</v>
      </c>
      <c r="E4" s="4">
        <v>87040.263672550136</v>
      </c>
      <c r="F4" s="4">
        <v>9652.0267460241503</v>
      </c>
      <c r="G4" s="4">
        <v>9.0539406165997267</v>
      </c>
      <c r="H4" s="4">
        <v>10.31660944222603</v>
      </c>
      <c r="I4" s="4">
        <v>84.880518037544363</v>
      </c>
      <c r="J4" s="4" t="s">
        <v>10</v>
      </c>
    </row>
    <row r="5" spans="1:10" x14ac:dyDescent="0.25">
      <c r="A5" s="4">
        <v>642590.00000195066</v>
      </c>
      <c r="B5" s="4">
        <v>0.98510000000004561</v>
      </c>
      <c r="C5" s="4">
        <v>9574.5909999997584</v>
      </c>
      <c r="D5" s="4">
        <v>-0.31015145076860051</v>
      </c>
      <c r="E5" s="4">
        <v>87040.263672550485</v>
      </c>
      <c r="F5" s="4">
        <v>9800.1879393635063</v>
      </c>
      <c r="G5" s="4">
        <v>8.9847184694022229</v>
      </c>
      <c r="H5" s="4">
        <v>17.519888858839639</v>
      </c>
      <c r="I5" s="4">
        <v>81.306324131348475</v>
      </c>
      <c r="J5" s="4" t="s">
        <v>10</v>
      </c>
    </row>
    <row r="6" spans="1:10" x14ac:dyDescent="0.25">
      <c r="A6" s="4">
        <v>642590.00000044913</v>
      </c>
      <c r="B6" s="4">
        <v>0.98510000000001052</v>
      </c>
      <c r="C6" s="4">
        <v>9574.5909999999294</v>
      </c>
      <c r="D6" s="4">
        <v>-0.31015145076932532</v>
      </c>
      <c r="E6" s="4">
        <v>87040.263672550413</v>
      </c>
      <c r="F6" s="4">
        <v>10020.505801881851</v>
      </c>
      <c r="G6" s="4">
        <v>8.8846298455338921</v>
      </c>
      <c r="H6" s="4">
        <v>24.449495088477349</v>
      </c>
      <c r="I6" s="4">
        <v>77.868428547627119</v>
      </c>
      <c r="J6" s="4" t="s">
        <v>10</v>
      </c>
    </row>
    <row r="7" spans="1:10" x14ac:dyDescent="0.25">
      <c r="A7" s="4">
        <v>642589.99999675399</v>
      </c>
      <c r="B7" s="4">
        <v>0.98509999999992437</v>
      </c>
      <c r="C7" s="4">
        <v>9574.5910000002332</v>
      </c>
      <c r="D7" s="4">
        <v>-0.31015145077110873</v>
      </c>
      <c r="E7" s="4">
        <v>87040.263672549947</v>
      </c>
      <c r="F7" s="4">
        <v>10322.86607437865</v>
      </c>
      <c r="G7" s="4">
        <v>8.7525080546686045</v>
      </c>
      <c r="H7" s="4">
        <v>31.358348983296189</v>
      </c>
      <c r="I7" s="4">
        <v>74.441540389370971</v>
      </c>
      <c r="J7" s="4" t="s">
        <v>10</v>
      </c>
    </row>
    <row r="8" spans="1:10" x14ac:dyDescent="0.25">
      <c r="A8" s="4">
        <v>642589.99998553621</v>
      </c>
      <c r="B8" s="4">
        <v>0.9850999999996628</v>
      </c>
      <c r="C8" s="4">
        <v>9574.59100000117</v>
      </c>
      <c r="D8" s="4">
        <v>-0.31015145077652312</v>
      </c>
      <c r="E8" s="4">
        <v>87040.263672548244</v>
      </c>
      <c r="F8" s="4">
        <v>10745.39334658135</v>
      </c>
      <c r="G8" s="4">
        <v>8.5772787709942904</v>
      </c>
      <c r="H8" s="4">
        <v>38.699589536046552</v>
      </c>
      <c r="I8" s="4">
        <v>70.801228591256873</v>
      </c>
      <c r="J8" s="4" t="s">
        <v>10</v>
      </c>
    </row>
    <row r="9" spans="1:10" x14ac:dyDescent="0.25">
      <c r="A9" s="4">
        <v>642589.99998084013</v>
      </c>
      <c r="B9" s="4">
        <v>0.98509999999955333</v>
      </c>
      <c r="C9" s="4">
        <v>9574.591000001541</v>
      </c>
      <c r="D9" s="4">
        <v>-0.31015145077878969</v>
      </c>
      <c r="E9" s="4">
        <v>87040.263672547444</v>
      </c>
      <c r="F9" s="4">
        <v>11222.63426772387</v>
      </c>
      <c r="G9" s="4">
        <v>8.3913521767171506</v>
      </c>
      <c r="H9" s="4">
        <v>45.244818805092677</v>
      </c>
      <c r="I9" s="4">
        <v>67.556803046627223</v>
      </c>
      <c r="J9" s="4" t="s">
        <v>10</v>
      </c>
    </row>
    <row r="10" spans="1:10" x14ac:dyDescent="0.25">
      <c r="A10" s="4">
        <v>642589.99997935328</v>
      </c>
      <c r="B10" s="4">
        <v>0.98509999999951892</v>
      </c>
      <c r="C10" s="4">
        <v>9574.5910000015028</v>
      </c>
      <c r="D10" s="4">
        <v>-0.31015145077950729</v>
      </c>
      <c r="E10" s="4">
        <v>87040.263672547182</v>
      </c>
      <c r="F10" s="4">
        <v>11734.10323075696</v>
      </c>
      <c r="G10" s="4">
        <v>8.2047849626026057</v>
      </c>
      <c r="H10" s="4">
        <v>51.013162267374632</v>
      </c>
      <c r="I10" s="4">
        <v>64.698605526435458</v>
      </c>
      <c r="J10" s="4" t="s">
        <v>10</v>
      </c>
    </row>
    <row r="11" spans="1:10" x14ac:dyDescent="0.25">
      <c r="A11" s="4">
        <v>642589.999978735</v>
      </c>
      <c r="B11" s="4">
        <v>0.98509999999950426</v>
      </c>
      <c r="C11" s="4">
        <v>9574.5910000017084</v>
      </c>
      <c r="D11" s="4">
        <v>-0.31015145077980583</v>
      </c>
      <c r="E11" s="4">
        <v>87040.263672547095</v>
      </c>
      <c r="F11" s="4">
        <v>12294.879397642761</v>
      </c>
      <c r="G11" s="4">
        <v>8.0137238866838221</v>
      </c>
      <c r="H11" s="4">
        <v>56.348092084891711</v>
      </c>
      <c r="I11" s="4">
        <v>62.056296761315878</v>
      </c>
      <c r="J11" s="4" t="s">
        <v>10</v>
      </c>
    </row>
    <row r="12" spans="1:10" x14ac:dyDescent="0.25">
      <c r="A12" s="4">
        <v>642589.99997851416</v>
      </c>
      <c r="B12" s="4">
        <v>0.98509999999949927</v>
      </c>
      <c r="C12" s="4">
        <v>9574.5910000016283</v>
      </c>
      <c r="D12" s="4">
        <v>-0.31015145077991241</v>
      </c>
      <c r="E12" s="4">
        <v>87040.263672547066</v>
      </c>
      <c r="F12" s="4">
        <v>12916.53956756049</v>
      </c>
      <c r="G12" s="4">
        <v>7.8165902061980193</v>
      </c>
      <c r="H12" s="4">
        <v>61.40478995557406</v>
      </c>
      <c r="I12" s="4">
        <v>59.552977094628361</v>
      </c>
      <c r="J12" s="4" t="s">
        <v>10</v>
      </c>
    </row>
    <row r="13" spans="1:10" x14ac:dyDescent="0.25">
      <c r="A13" s="4">
        <v>642589.99997857306</v>
      </c>
      <c r="B13" s="4">
        <v>0.98509999999950049</v>
      </c>
      <c r="C13" s="4">
        <v>9574.5910000017211</v>
      </c>
      <c r="D13" s="4">
        <v>-0.31015145077988387</v>
      </c>
      <c r="E13" s="4">
        <v>87040.263672547124</v>
      </c>
      <c r="F13" s="4">
        <v>13609.60215789197</v>
      </c>
      <c r="G13" s="4">
        <v>7.6128872167164667</v>
      </c>
      <c r="H13" s="4">
        <v>66.262295683843277</v>
      </c>
      <c r="I13" s="4">
        <v>57.149534125380008</v>
      </c>
      <c r="J13" s="4" t="s">
        <v>10</v>
      </c>
    </row>
    <row r="14" spans="1:10" x14ac:dyDescent="0.25">
      <c r="A14" s="4">
        <v>642589.99997880124</v>
      </c>
      <c r="B14" s="4">
        <v>0.98509999999950604</v>
      </c>
      <c r="C14" s="4">
        <v>9574.5910000015538</v>
      </c>
      <c r="D14" s="4">
        <v>-0.3101514507797738</v>
      </c>
      <c r="E14" s="4">
        <v>87040.263672547182</v>
      </c>
      <c r="F14" s="4">
        <v>14385.70005841049</v>
      </c>
      <c r="G14" s="4">
        <v>7.4024253237057183</v>
      </c>
      <c r="H14" s="4">
        <v>70.96972611649548</v>
      </c>
      <c r="I14" s="4">
        <v>54.821719647973069</v>
      </c>
      <c r="J14" s="4" t="s">
        <v>10</v>
      </c>
    </row>
    <row r="15" spans="1:10" x14ac:dyDescent="0.25">
      <c r="A15" s="4">
        <v>642589.99997923546</v>
      </c>
      <c r="B15" s="4">
        <v>0.98509999999951592</v>
      </c>
      <c r="C15" s="4">
        <v>9574.5910000016738</v>
      </c>
      <c r="D15" s="4">
        <v>-0.31015145077956419</v>
      </c>
      <c r="E15" s="4">
        <v>87040.263672547298</v>
      </c>
      <c r="F15" s="4">
        <v>15257.435414563661</v>
      </c>
      <c r="G15" s="4">
        <v>7.1853802545943308</v>
      </c>
      <c r="H15" s="4">
        <v>75.555713278147948</v>
      </c>
      <c r="I15" s="4">
        <v>52.55546025163342</v>
      </c>
      <c r="J15" s="4" t="s">
        <v>10</v>
      </c>
    </row>
    <row r="16" spans="1:10" x14ac:dyDescent="0.25">
      <c r="A16" s="4">
        <v>642589.9999798832</v>
      </c>
      <c r="B16" s="4">
        <v>0.9850999999995308</v>
      </c>
      <c r="C16" s="4">
        <v>9574.5910000017666</v>
      </c>
      <c r="D16" s="4">
        <v>-0.31015145077925149</v>
      </c>
      <c r="E16" s="4">
        <v>87040.263672547473</v>
      </c>
      <c r="F16" s="4">
        <v>16236.37753017073</v>
      </c>
      <c r="G16" s="4">
        <v>6.9627130861926014</v>
      </c>
      <c r="H16" s="4">
        <v>80.026425239274275</v>
      </c>
      <c r="I16" s="4">
        <v>50.347812711880493</v>
      </c>
      <c r="J16" s="4" t="s">
        <v>10</v>
      </c>
    </row>
    <row r="17" spans="1:10" x14ac:dyDescent="0.25">
      <c r="A17" s="4">
        <v>642589.99998059717</v>
      </c>
      <c r="B17" s="4">
        <v>0.98509999999954778</v>
      </c>
      <c r="C17" s="4">
        <v>9574.5910000014883</v>
      </c>
      <c r="D17" s="4">
        <v>-0.31015145077890688</v>
      </c>
      <c r="E17" s="4">
        <v>87040.263672547662</v>
      </c>
      <c r="F17" s="4">
        <v>17326.65181639167</v>
      </c>
      <c r="G17" s="4">
        <v>6.7371946195834873</v>
      </c>
      <c r="H17" s="4">
        <v>84.351844440941591</v>
      </c>
      <c r="I17" s="4">
        <v>48.213694898817351</v>
      </c>
      <c r="J17" s="4" t="s">
        <v>10</v>
      </c>
    </row>
    <row r="18" spans="1:10" x14ac:dyDescent="0.25">
      <c r="A18" s="4">
        <v>642589.99998126703</v>
      </c>
      <c r="B18" s="4">
        <v>0.9850999999995631</v>
      </c>
      <c r="C18" s="4">
        <v>9574.5910000016247</v>
      </c>
      <c r="D18" s="4">
        <v>-0.31015145077858358</v>
      </c>
      <c r="E18" s="4">
        <v>87040.263672547793</v>
      </c>
      <c r="F18" s="4">
        <v>18524.248241000871</v>
      </c>
      <c r="G18" s="4">
        <v>6.5126975494779069</v>
      </c>
      <c r="H18" s="4">
        <v>88.485585858050982</v>
      </c>
      <c r="I18" s="4">
        <v>46.176037646596122</v>
      </c>
      <c r="J18" s="4" t="s">
        <v>10</v>
      </c>
    </row>
    <row r="19" spans="1:10" x14ac:dyDescent="0.25">
      <c r="A19" s="4">
        <v>642589.99998176761</v>
      </c>
      <c r="B19" s="4">
        <v>0.98509999999957476</v>
      </c>
      <c r="C19" s="4">
        <v>9574.591000001592</v>
      </c>
      <c r="D19" s="4">
        <v>-0.31015145077834211</v>
      </c>
      <c r="E19" s="4">
        <v>87040.263672547866</v>
      </c>
      <c r="F19" s="4">
        <v>19827.440532331901</v>
      </c>
      <c r="G19" s="4">
        <v>6.29179193323123</v>
      </c>
      <c r="H19" s="4">
        <v>92.408820318516291</v>
      </c>
      <c r="I19" s="4">
        <v>44.244109581889752</v>
      </c>
      <c r="J19" s="4" t="s">
        <v>10</v>
      </c>
    </row>
    <row r="20" spans="1:10" x14ac:dyDescent="0.25">
      <c r="A20" s="4">
        <v>642589.99998286436</v>
      </c>
      <c r="B20" s="4">
        <v>0.98509999999960052</v>
      </c>
      <c r="C20" s="4">
        <v>9574.5910000013828</v>
      </c>
      <c r="D20" s="4">
        <v>-0.3101514507778127</v>
      </c>
      <c r="E20" s="4">
        <v>87040.263672548099</v>
      </c>
      <c r="F20" s="4">
        <v>21412.667105119301</v>
      </c>
      <c r="G20" s="4">
        <v>6.0506228932162696</v>
      </c>
      <c r="H20" s="4">
        <v>96.549980057726856</v>
      </c>
      <c r="I20" s="4">
        <v>42.207260528634642</v>
      </c>
      <c r="J20" s="4" t="s">
        <v>10</v>
      </c>
    </row>
    <row r="21" spans="1:10" x14ac:dyDescent="0.25">
      <c r="A21" s="4">
        <v>642589.99998309987</v>
      </c>
      <c r="B21" s="4">
        <v>0.98509999999960585</v>
      </c>
      <c r="C21" s="4">
        <v>9574.5910000014665</v>
      </c>
      <c r="D21" s="4">
        <v>-0.31015145077769901</v>
      </c>
      <c r="E21" s="4">
        <v>87040.263672548157</v>
      </c>
      <c r="F21" s="4">
        <v>22983.87732343081</v>
      </c>
      <c r="G21" s="4">
        <v>5.8365159905292634</v>
      </c>
      <c r="H21" s="4">
        <v>100.11749327611911</v>
      </c>
      <c r="I21" s="4">
        <v>40.454830681341861</v>
      </c>
      <c r="J21" s="4" t="s">
        <v>10</v>
      </c>
    </row>
    <row r="22" spans="1:10" x14ac:dyDescent="0.25">
      <c r="A22" s="4">
        <v>642589.99998326914</v>
      </c>
      <c r="B22" s="4">
        <v>0.98509999999960995</v>
      </c>
      <c r="C22" s="4">
        <v>9574.59100000135</v>
      </c>
      <c r="D22" s="4">
        <v>-0.3101514507776173</v>
      </c>
      <c r="E22" s="4">
        <v>87040.26367254807</v>
      </c>
      <c r="F22" s="4">
        <v>24873.878540066202</v>
      </c>
      <c r="G22" s="4">
        <v>5.6061946742624773</v>
      </c>
      <c r="H22" s="4">
        <v>103.85420854977841</v>
      </c>
      <c r="I22" s="4">
        <v>38.62188623270071</v>
      </c>
      <c r="J22" s="4" t="s">
        <v>10</v>
      </c>
    </row>
    <row r="23" spans="1:10" x14ac:dyDescent="0.25">
      <c r="A23" s="4">
        <v>642589.99998305202</v>
      </c>
      <c r="B23" s="4">
        <v>0.98509999999960474</v>
      </c>
      <c r="C23" s="4">
        <v>9574.5910000014683</v>
      </c>
      <c r="D23" s="4">
        <v>-0.3101514507777221</v>
      </c>
      <c r="E23" s="4">
        <v>87040.263672547895</v>
      </c>
      <c r="F23" s="4">
        <v>26926.902873294599</v>
      </c>
      <c r="G23" s="4">
        <v>5.383846987279302</v>
      </c>
      <c r="H23" s="4">
        <v>107.3731067067182</v>
      </c>
      <c r="I23" s="4">
        <v>36.898590742053607</v>
      </c>
      <c r="J23" s="4" t="s">
        <v>10</v>
      </c>
    </row>
    <row r="24" spans="1:10" x14ac:dyDescent="0.25">
      <c r="A24" s="4">
        <v>642589.99998256622</v>
      </c>
      <c r="B24" s="4">
        <v>0.98509999999959408</v>
      </c>
      <c r="C24" s="4">
        <v>9574.5910000010772</v>
      </c>
      <c r="D24" s="4">
        <v>-0.31015145077795658</v>
      </c>
      <c r="E24" s="4">
        <v>87040.263672547648</v>
      </c>
      <c r="F24" s="4">
        <v>29130.18607536727</v>
      </c>
      <c r="G24" s="4">
        <v>5.1717045763138962</v>
      </c>
      <c r="H24" s="4">
        <v>110.6579568714142</v>
      </c>
      <c r="I24" s="4">
        <v>35.292750697988531</v>
      </c>
      <c r="J24" s="4" t="s">
        <v>10</v>
      </c>
    </row>
    <row r="25" spans="1:10" x14ac:dyDescent="0.25">
      <c r="A25" s="4">
        <v>642589.99998199579</v>
      </c>
      <c r="B25" s="4">
        <v>0.98509999999957987</v>
      </c>
      <c r="C25" s="4">
        <v>9574.5910000017102</v>
      </c>
      <c r="D25" s="4">
        <v>-0.31015145077823192</v>
      </c>
      <c r="E25" s="4">
        <v>87040.263672547386</v>
      </c>
      <c r="F25" s="4">
        <v>31489.49333143864</v>
      </c>
      <c r="G25" s="4">
        <v>4.9695176627636224</v>
      </c>
      <c r="H25" s="4">
        <v>113.7291152976767</v>
      </c>
      <c r="I25" s="4">
        <v>33.794228985730641</v>
      </c>
      <c r="J25" s="4" t="s">
        <v>10</v>
      </c>
    </row>
    <row r="26" spans="1:10" x14ac:dyDescent="0.25">
      <c r="A26" s="4">
        <v>642589.99998136272</v>
      </c>
      <c r="B26" s="4">
        <v>0.98509999999956588</v>
      </c>
      <c r="C26" s="4">
        <v>9574.5910000012664</v>
      </c>
      <c r="D26" s="4">
        <v>-0.31015145077853751</v>
      </c>
      <c r="E26" s="4">
        <v>87040.263672547095</v>
      </c>
      <c r="F26" s="4">
        <v>34015.600387854662</v>
      </c>
      <c r="G26" s="4">
        <v>4.776612658037874</v>
      </c>
      <c r="H26" s="4">
        <v>116.60999100627239</v>
      </c>
      <c r="I26" s="4">
        <v>32.391428422416737</v>
      </c>
      <c r="J26" s="4" t="s">
        <v>10</v>
      </c>
    </row>
    <row r="27" spans="1:10" x14ac:dyDescent="0.25">
      <c r="A27" s="4">
        <v>642589.99998073338</v>
      </c>
      <c r="B27" s="4">
        <v>0.98509999999955089</v>
      </c>
      <c r="C27" s="4">
        <v>9574.591000001521</v>
      </c>
      <c r="D27" s="4">
        <v>-0.31015145077884121</v>
      </c>
      <c r="E27" s="4">
        <v>87040.263672546804</v>
      </c>
      <c r="F27" s="4">
        <v>36721.604439756193</v>
      </c>
      <c r="G27" s="4">
        <v>4.5922774559257364</v>
      </c>
      <c r="H27" s="4">
        <v>119.3216908916018</v>
      </c>
      <c r="I27" s="4">
        <v>31.073916244988439</v>
      </c>
      <c r="J27" s="4" t="s">
        <v>10</v>
      </c>
    </row>
    <row r="28" spans="1:10" x14ac:dyDescent="0.25">
      <c r="A28" s="4">
        <v>642589.99998011137</v>
      </c>
      <c r="B28" s="4">
        <v>0.98509999999953668</v>
      </c>
      <c r="C28" s="4">
        <v>9574.5910000013846</v>
      </c>
      <c r="D28" s="4">
        <v>-0.31015145077914141</v>
      </c>
      <c r="E28" s="4">
        <v>87040.263672546484</v>
      </c>
      <c r="F28" s="4">
        <v>39621.691159027418</v>
      </c>
      <c r="G28" s="4">
        <v>4.4158817345933992</v>
      </c>
      <c r="H28" s="4">
        <v>121.881882046206</v>
      </c>
      <c r="I28" s="4">
        <v>29.83297362397558</v>
      </c>
      <c r="J28" s="4" t="s">
        <v>10</v>
      </c>
    </row>
    <row r="29" spans="1:10" x14ac:dyDescent="0.25">
      <c r="A29" s="4">
        <v>642589.99997951149</v>
      </c>
      <c r="B29" s="4">
        <v>0.98509999999952225</v>
      </c>
      <c r="C29" s="4">
        <v>9574.5910000017211</v>
      </c>
      <c r="D29" s="4">
        <v>-0.31015145077943101</v>
      </c>
      <c r="E29" s="4">
        <v>87040.263672546193</v>
      </c>
      <c r="F29" s="4">
        <v>42731.212149575404</v>
      </c>
      <c r="G29" s="4">
        <v>4.2468659055542428</v>
      </c>
      <c r="H29" s="4">
        <v>124.3054945352619</v>
      </c>
      <c r="I29" s="4">
        <v>28.661246545219761</v>
      </c>
      <c r="J29" s="4" t="s">
        <v>10</v>
      </c>
    </row>
    <row r="30" spans="1:10" x14ac:dyDescent="0.25">
      <c r="A30" s="4">
        <v>642589.99997892638</v>
      </c>
      <c r="B30" s="4">
        <v>0.98509999999950981</v>
      </c>
      <c r="C30" s="4">
        <v>9574.5910000009935</v>
      </c>
      <c r="D30" s="4">
        <v>-0.3101514507797134</v>
      </c>
      <c r="E30" s="4">
        <v>87040.263672545901</v>
      </c>
      <c r="F30" s="4">
        <v>46066.285051149578</v>
      </c>
      <c r="G30" s="4">
        <v>4.0847538706200988</v>
      </c>
      <c r="H30" s="4">
        <v>126.6049396558968</v>
      </c>
      <c r="I30" s="4">
        <v>27.552632644459958</v>
      </c>
      <c r="J30" s="4" t="s">
        <v>10</v>
      </c>
    </row>
    <row r="31" spans="1:10" x14ac:dyDescent="0.25">
      <c r="A31" s="4">
        <v>642589.99997838901</v>
      </c>
      <c r="B31" s="4">
        <v>0.98509999999949682</v>
      </c>
      <c r="C31" s="4">
        <v>9574.5910000013337</v>
      </c>
      <c r="D31" s="4">
        <v>-0.31015145077997269</v>
      </c>
      <c r="E31" s="4">
        <v>87040.26367254561</v>
      </c>
      <c r="F31" s="4">
        <v>49644.14524089983</v>
      </c>
      <c r="G31" s="4">
        <v>3.9291224531433522</v>
      </c>
      <c r="H31" s="4">
        <v>128.7908476345938</v>
      </c>
      <c r="I31" s="4">
        <v>26.5019180740987</v>
      </c>
      <c r="J31" s="4" t="s">
        <v>10</v>
      </c>
    </row>
    <row r="32" spans="1:10" x14ac:dyDescent="0.25">
      <c r="A32" s="4">
        <v>642589.99997787923</v>
      </c>
      <c r="B32" s="4">
        <v>0.98509999999948472</v>
      </c>
      <c r="C32" s="4">
        <v>9574.5910000015137</v>
      </c>
      <c r="D32" s="4">
        <v>-0.31015145078021877</v>
      </c>
      <c r="E32" s="4">
        <v>87040.263672545378</v>
      </c>
      <c r="F32" s="4">
        <v>53483.030241315209</v>
      </c>
      <c r="G32" s="4">
        <v>3.7795999974850272</v>
      </c>
      <c r="H32" s="4">
        <v>130.87230676086119</v>
      </c>
      <c r="I32" s="4">
        <v>25.504657191711001</v>
      </c>
      <c r="J32" s="4" t="s">
        <v>10</v>
      </c>
    </row>
    <row r="33" spans="1:10" x14ac:dyDescent="0.25">
      <c r="A33" s="4">
        <v>642589.99997739715</v>
      </c>
      <c r="B33" s="4">
        <v>0.98509999999947417</v>
      </c>
      <c r="C33" s="4">
        <v>9574.5910000011081</v>
      </c>
      <c r="D33" s="4">
        <v>-0.31015145078045148</v>
      </c>
      <c r="E33" s="4">
        <v>87040.26367254513</v>
      </c>
      <c r="F33" s="4">
        <v>57602.48835861394</v>
      </c>
      <c r="G33" s="4">
        <v>3.635848225925618</v>
      </c>
      <c r="H33" s="4">
        <v>132.8572836628976</v>
      </c>
      <c r="I33" s="4">
        <v>24.55696647129438</v>
      </c>
      <c r="J33" s="4" t="s">
        <v>10</v>
      </c>
    </row>
    <row r="34" spans="1:10" x14ac:dyDescent="0.25">
      <c r="A34" s="4">
        <v>642589.99997695</v>
      </c>
      <c r="B34" s="4">
        <v>0.98509999999946363</v>
      </c>
      <c r="C34" s="4">
        <v>9574.5910000012227</v>
      </c>
      <c r="D34" s="4">
        <v>-0.3101514507806673</v>
      </c>
      <c r="E34" s="4">
        <v>87040.263672544854</v>
      </c>
      <c r="F34" s="4">
        <v>62023.220225446159</v>
      </c>
      <c r="G34" s="4">
        <v>3.4975651608982101</v>
      </c>
      <c r="H34" s="4">
        <v>134.7527092123502</v>
      </c>
      <c r="I34" s="4">
        <v>23.655480006922701</v>
      </c>
      <c r="J34" s="4" t="s">
        <v>10</v>
      </c>
    </row>
    <row r="35" spans="1:10" x14ac:dyDescent="0.25">
      <c r="A35" s="4">
        <v>642589.9999765323</v>
      </c>
      <c r="B35" s="4">
        <v>0.98509999999945419</v>
      </c>
      <c r="C35" s="4">
        <v>9574.5910000010626</v>
      </c>
      <c r="D35" s="4">
        <v>-0.31015145078086892</v>
      </c>
      <c r="E35" s="4">
        <v>87040.263672544592</v>
      </c>
      <c r="F35" s="4">
        <v>66767.270139500921</v>
      </c>
      <c r="G35" s="4">
        <v>3.364475036129992</v>
      </c>
      <c r="H35" s="4">
        <v>136.56471740776979</v>
      </c>
      <c r="I35" s="4">
        <v>22.797232443401761</v>
      </c>
      <c r="J35" s="4" t="s">
        <v>10</v>
      </c>
    </row>
    <row r="36" spans="1:10" x14ac:dyDescent="0.25">
      <c r="A36" s="4">
        <v>642589.99997613847</v>
      </c>
      <c r="B36" s="4">
        <v>0.98509999999944464</v>
      </c>
      <c r="C36" s="4">
        <v>9574.59100000133</v>
      </c>
      <c r="D36" s="4">
        <v>-0.31015145078105899</v>
      </c>
      <c r="E36" s="4">
        <v>87040.263672544301</v>
      </c>
      <c r="F36" s="4">
        <v>71858.070668807544</v>
      </c>
      <c r="G36" s="4">
        <v>3.2363251896690062</v>
      </c>
      <c r="H36" s="4">
        <v>138.2987653965445</v>
      </c>
      <c r="I36" s="4">
        <v>21.97959957694686</v>
      </c>
      <c r="J36" s="4" t="s">
        <v>10</v>
      </c>
    </row>
    <row r="37" spans="1:10" x14ac:dyDescent="0.25">
      <c r="A37" s="4">
        <v>642589.99997577048</v>
      </c>
      <c r="B37" s="4">
        <v>0.9850999999994362</v>
      </c>
      <c r="C37" s="4">
        <v>9574.59100000127</v>
      </c>
      <c r="D37" s="4">
        <v>-0.31015145078123663</v>
      </c>
      <c r="E37" s="4">
        <v>87040.263672543981</v>
      </c>
      <c r="F37" s="4">
        <v>77320.684232688436</v>
      </c>
      <c r="G37" s="4">
        <v>3.1128789927185849</v>
      </c>
      <c r="H37" s="4">
        <v>139.95979087819069</v>
      </c>
      <c r="I37" s="4">
        <v>21.200222107964589</v>
      </c>
      <c r="J37" s="4" t="s">
        <v>10</v>
      </c>
    </row>
    <row r="38" spans="1:10" x14ac:dyDescent="0.25">
      <c r="A38" s="4">
        <v>642589.99997543183</v>
      </c>
      <c r="B38" s="4">
        <v>0.98509999999942821</v>
      </c>
      <c r="C38" s="4">
        <v>9574.591000001361</v>
      </c>
      <c r="D38" s="4">
        <v>-0.31015145078140011</v>
      </c>
      <c r="E38" s="4">
        <v>87040.263672543748</v>
      </c>
      <c r="F38" s="4">
        <v>83181.674977241026</v>
      </c>
      <c r="G38" s="4">
        <v>2.993918727982912</v>
      </c>
      <c r="H38" s="4">
        <v>141.5522226663505</v>
      </c>
      <c r="I38" s="4">
        <v>20.456999212339159</v>
      </c>
      <c r="J38" s="4" t="s">
        <v>10</v>
      </c>
    </row>
    <row r="39" spans="1:10" x14ac:dyDescent="0.25">
      <c r="A39" s="4">
        <v>642589.99997510796</v>
      </c>
      <c r="B39" s="4">
        <v>0.98509999999942055</v>
      </c>
      <c r="C39" s="4">
        <v>9574.5910000014574</v>
      </c>
      <c r="D39" s="4">
        <v>-0.31015145078155643</v>
      </c>
      <c r="E39" s="4">
        <v>87040.263672543515</v>
      </c>
      <c r="F39" s="4">
        <v>89469.27996550822</v>
      </c>
      <c r="G39" s="4">
        <v>2.879240858554184</v>
      </c>
      <c r="H39" s="4">
        <v>143.0800851017087</v>
      </c>
      <c r="I39" s="4">
        <v>19.748038188154101</v>
      </c>
      <c r="J39" s="4" t="s">
        <v>10</v>
      </c>
    </row>
    <row r="40" spans="1:10" x14ac:dyDescent="0.25">
      <c r="A40" s="4">
        <v>642589.99997480342</v>
      </c>
      <c r="B40" s="4">
        <v>0.98509999999941411</v>
      </c>
      <c r="C40" s="4">
        <v>9574.5910000010572</v>
      </c>
      <c r="D40" s="4">
        <v>-0.31015145078170342</v>
      </c>
      <c r="E40" s="4">
        <v>87040.263672543224</v>
      </c>
      <c r="F40" s="4">
        <v>96213.636114388355</v>
      </c>
      <c r="G40" s="4">
        <v>2.7686520332481401</v>
      </c>
      <c r="H40" s="4">
        <v>144.54708416902781</v>
      </c>
      <c r="I40" s="4">
        <v>19.07161359801297</v>
      </c>
      <c r="J40" s="4" t="s">
        <v>10</v>
      </c>
    </row>
    <row r="41" spans="1:10" x14ac:dyDescent="0.25">
      <c r="A41" s="4">
        <v>642589.9999746111</v>
      </c>
      <c r="B41" s="4">
        <v>0.98509999999940978</v>
      </c>
      <c r="C41" s="4">
        <v>9574.5910000009735</v>
      </c>
      <c r="D41" s="4">
        <v>-0.31015145078179618</v>
      </c>
      <c r="E41" s="4">
        <v>87040.26367254302</v>
      </c>
      <c r="F41" s="4">
        <v>103157.8558986298</v>
      </c>
      <c r="G41" s="4">
        <v>2.6660209585315791</v>
      </c>
      <c r="H41" s="4">
        <v>145.90319663000011</v>
      </c>
      <c r="I41" s="4">
        <v>18.450538033656649</v>
      </c>
      <c r="J41" s="4" t="s">
        <v>10</v>
      </c>
    </row>
    <row r="42" spans="1:10" x14ac:dyDescent="0.25">
      <c r="A42" s="4">
        <v>642589.99997454206</v>
      </c>
      <c r="B42" s="4">
        <v>0.98509999999940756</v>
      </c>
      <c r="C42" s="4">
        <v>9574.5910000013719</v>
      </c>
      <c r="D42" s="4">
        <v>-0.31015145078182949</v>
      </c>
      <c r="E42" s="4">
        <v>87040.263672542933</v>
      </c>
      <c r="F42" s="4">
        <v>109878.8743066101</v>
      </c>
      <c r="G42" s="4">
        <v>2.575842957201862</v>
      </c>
      <c r="H42" s="4">
        <v>147.09073330765909</v>
      </c>
      <c r="I42" s="4">
        <v>17.910402461128491</v>
      </c>
      <c r="J42" s="4" t="s">
        <v>10</v>
      </c>
    </row>
    <row r="43" spans="1:10" x14ac:dyDescent="0.25">
      <c r="A43" s="4">
        <v>642589.9999745182</v>
      </c>
      <c r="B43" s="4">
        <v>0.98509999999940712</v>
      </c>
      <c r="C43" s="4">
        <v>9574.5910000013027</v>
      </c>
      <c r="D43" s="4">
        <v>-0.31015145078184098</v>
      </c>
      <c r="E43" s="4">
        <v>87040.263672542904</v>
      </c>
      <c r="F43" s="4">
        <v>116400.50587866271</v>
      </c>
      <c r="G43" s="4">
        <v>2.495690720057036</v>
      </c>
      <c r="H43" s="4">
        <v>148.1432200622003</v>
      </c>
      <c r="I43" s="4">
        <v>17.434936928319448</v>
      </c>
      <c r="J43" s="4" t="s">
        <v>10</v>
      </c>
    </row>
    <row r="44" spans="1:10" x14ac:dyDescent="0.25">
      <c r="A44" s="4">
        <v>642589.99997450528</v>
      </c>
      <c r="B44" s="4">
        <v>0.98509999999940689</v>
      </c>
      <c r="C44" s="4">
        <v>9574.5910000012518</v>
      </c>
      <c r="D44" s="4">
        <v>-0.31015145078184719</v>
      </c>
      <c r="E44" s="4">
        <v>87040.263672542889</v>
      </c>
      <c r="F44" s="4">
        <v>122742.4292546256</v>
      </c>
      <c r="G44" s="4">
        <v>2.423758628888204</v>
      </c>
      <c r="H44" s="4">
        <v>149.0854426208364</v>
      </c>
      <c r="I44" s="4">
        <v>17.01213623887492</v>
      </c>
      <c r="J44" s="4" t="s">
        <v>10</v>
      </c>
    </row>
    <row r="45" spans="1:10" x14ac:dyDescent="0.25">
      <c r="A45" s="4">
        <v>642589.99997449981</v>
      </c>
      <c r="B45" s="4">
        <v>0.98509999999940689</v>
      </c>
      <c r="C45" s="4">
        <v>9574.59100000117</v>
      </c>
      <c r="D45" s="4">
        <v>-0.31015145078184991</v>
      </c>
      <c r="E45" s="4">
        <v>87040.263672542904</v>
      </c>
      <c r="F45" s="4">
        <v>128921.1378279784</v>
      </c>
      <c r="G45" s="4">
        <v>2.3586710608501891</v>
      </c>
      <c r="H45" s="4">
        <v>149.93618506295331</v>
      </c>
      <c r="I45" s="4">
        <v>16.632919217760492</v>
      </c>
      <c r="J45" s="4" t="s">
        <v>10</v>
      </c>
    </row>
    <row r="46" spans="1:10" x14ac:dyDescent="0.25">
      <c r="A46" s="4">
        <v>642589.99997449608</v>
      </c>
      <c r="B46" s="4">
        <v>0.98509999999940689</v>
      </c>
      <c r="C46" s="4">
        <v>9574.5910000011154</v>
      </c>
      <c r="D46" s="4">
        <v>-0.31015145078185169</v>
      </c>
      <c r="E46" s="4">
        <v>87040.263672542816</v>
      </c>
      <c r="F46" s="4">
        <v>134950.62611414411</v>
      </c>
      <c r="G46" s="4">
        <v>2.2993584616131808</v>
      </c>
      <c r="H46" s="4">
        <v>150.70998581905209</v>
      </c>
      <c r="I46" s="4">
        <v>16.29027010053257</v>
      </c>
      <c r="J46" s="4" t="s">
        <v>10</v>
      </c>
    </row>
    <row r="47" spans="1:10" x14ac:dyDescent="0.25">
      <c r="A47" s="4">
        <v>642589.99997449887</v>
      </c>
      <c r="B47" s="4">
        <v>0.98509999999940645</v>
      </c>
      <c r="C47" s="4">
        <v>9574.5910000014428</v>
      </c>
      <c r="D47" s="4">
        <v>-0.31015145078185041</v>
      </c>
      <c r="E47" s="4">
        <v>87040.263672542875</v>
      </c>
      <c r="F47" s="4">
        <v>140842.8963254249</v>
      </c>
      <c r="G47" s="4">
        <v>2.2449745520385198</v>
      </c>
      <c r="H47" s="4">
        <v>151.4183026641287</v>
      </c>
      <c r="I47" s="4">
        <v>15.978669614051659</v>
      </c>
      <c r="J47" s="4" t="s">
        <v>10</v>
      </c>
    </row>
    <row r="48" spans="1:10" x14ac:dyDescent="0.25">
      <c r="A48" s="4">
        <v>642589.99997449794</v>
      </c>
      <c r="B48" s="4">
        <v>0.98509999999940645</v>
      </c>
      <c r="C48" s="4">
        <v>9574.5910000014283</v>
      </c>
      <c r="D48" s="4">
        <v>-0.3101514507818508</v>
      </c>
      <c r="E48" s="4">
        <v>87040.263672542846</v>
      </c>
      <c r="F48" s="4">
        <v>146608.3395582235</v>
      </c>
      <c r="G48" s="4">
        <v>2.1948394302398819</v>
      </c>
      <c r="H48" s="4">
        <v>152.0703085016354</v>
      </c>
      <c r="I48" s="4">
        <v>15.693706833894989</v>
      </c>
      <c r="J48" s="4" t="s">
        <v>10</v>
      </c>
    </row>
    <row r="49" spans="1:10" x14ac:dyDescent="0.25">
      <c r="A49" s="4">
        <v>642589.99997449515</v>
      </c>
      <c r="B49" s="4">
        <v>0.98509999999940667</v>
      </c>
      <c r="C49" s="4">
        <v>9574.5910000012445</v>
      </c>
      <c r="D49" s="4">
        <v>-0.31015145078185208</v>
      </c>
      <c r="E49" s="4">
        <v>87040.263672542875</v>
      </c>
      <c r="F49" s="4">
        <v>152256.02758592161</v>
      </c>
      <c r="G49" s="4">
        <v>2.1483994978495389</v>
      </c>
      <c r="H49" s="4">
        <v>152.67344887225531</v>
      </c>
      <c r="I49" s="4">
        <v>15.4318075847419</v>
      </c>
      <c r="J49" s="4" t="s">
        <v>10</v>
      </c>
    </row>
    <row r="50" spans="1:10" x14ac:dyDescent="0.25">
      <c r="A50" s="4">
        <v>642589.99997449247</v>
      </c>
      <c r="B50" s="4">
        <v>0.98509999999940712</v>
      </c>
      <c r="C50" s="4">
        <v>9574.5910000009189</v>
      </c>
      <c r="D50" s="4">
        <v>-0.31015145078185352</v>
      </c>
      <c r="E50" s="4">
        <v>87040.263672542802</v>
      </c>
      <c r="F50" s="4">
        <v>157793.93965433279</v>
      </c>
      <c r="G50" s="4">
        <v>2.105198621438185</v>
      </c>
      <c r="H50" s="4">
        <v>153.2338412756543</v>
      </c>
      <c r="I50" s="4">
        <v>15.190040131332401</v>
      </c>
      <c r="J50" s="4" t="s">
        <v>10</v>
      </c>
    </row>
    <row r="51" spans="1:10" x14ac:dyDescent="0.25">
      <c r="A51" s="4">
        <v>642589.99997449061</v>
      </c>
      <c r="B51" s="4">
        <v>0.98509999999940712</v>
      </c>
      <c r="C51" s="4">
        <v>9574.5910000008917</v>
      </c>
      <c r="D51" s="4">
        <v>-0.31015145078185441</v>
      </c>
      <c r="E51" s="4">
        <v>87040.263672542831</v>
      </c>
      <c r="F51" s="4">
        <v>163229.14118026389</v>
      </c>
      <c r="G51" s="4">
        <v>2.064856980295406</v>
      </c>
      <c r="H51" s="4">
        <v>153.7565668333618</v>
      </c>
      <c r="I51" s="4">
        <v>14.96597341833138</v>
      </c>
      <c r="J51" s="4" t="s">
        <v>10</v>
      </c>
    </row>
    <row r="52" spans="1:10" x14ac:dyDescent="0.25">
      <c r="A52" s="4">
        <v>642589.9999744934</v>
      </c>
      <c r="B52" s="4">
        <v>0.98509999999940645</v>
      </c>
      <c r="C52" s="4">
        <v>9574.591000001361</v>
      </c>
      <c r="D52" s="4">
        <v>-0.31015145078185302</v>
      </c>
      <c r="E52" s="4">
        <v>87040.26367254286</v>
      </c>
      <c r="F52" s="4">
        <v>168567.92629232889</v>
      </c>
      <c r="G52" s="4">
        <v>2.0270552866325882</v>
      </c>
      <c r="H52" s="4">
        <v>154.24588705248709</v>
      </c>
      <c r="I52" s="4">
        <v>14.757571832481741</v>
      </c>
      <c r="J52" s="4" t="s">
        <v>10</v>
      </c>
    </row>
    <row r="53" spans="1:10" x14ac:dyDescent="0.25">
      <c r="A53" s="4">
        <v>642589.99997449201</v>
      </c>
      <c r="B53" s="4">
        <v>0.98509999999940689</v>
      </c>
      <c r="C53" s="4">
        <v>9574.5910000010554</v>
      </c>
      <c r="D53" s="4">
        <v>-0.31015145078185369</v>
      </c>
      <c r="E53" s="4">
        <v>87040.263672542875</v>
      </c>
      <c r="F53" s="4">
        <v>173815.93279879089</v>
      </c>
      <c r="G53" s="4">
        <v>1.9915228334144519</v>
      </c>
      <c r="H53" s="4">
        <v>154.70540745004581</v>
      </c>
      <c r="I53" s="4">
        <v>14.563115851234659</v>
      </c>
      <c r="J53" s="4" t="s">
        <v>10</v>
      </c>
    </row>
    <row r="54" spans="1:10" x14ac:dyDescent="0.25">
      <c r="A54" s="4">
        <v>642589.99997449247</v>
      </c>
      <c r="B54" s="4">
        <v>0.98509999999940645</v>
      </c>
      <c r="C54" s="4">
        <v>9574.5910000013464</v>
      </c>
      <c r="D54" s="4">
        <v>-0.31015145078185352</v>
      </c>
      <c r="E54" s="4">
        <v>87040.263672542846</v>
      </c>
      <c r="F54" s="4">
        <v>178978.23585504969</v>
      </c>
      <c r="G54" s="4">
        <v>1.9580283165007351</v>
      </c>
      <c r="H54" s="4">
        <v>155.13820280713011</v>
      </c>
      <c r="I54" s="4">
        <v>14.381141365189951</v>
      </c>
      <c r="J54" s="4" t="s">
        <v>10</v>
      </c>
    </row>
    <row r="55" spans="1:10" x14ac:dyDescent="0.25">
      <c r="A55" s="4">
        <v>642589.99997449014</v>
      </c>
      <c r="B55" s="4">
        <v>0.98509999999940667</v>
      </c>
      <c r="C55" s="4">
        <v>9574.59100000117</v>
      </c>
      <c r="D55" s="4">
        <v>-0.31015145078185458</v>
      </c>
      <c r="E55" s="4">
        <v>87040.263672542875</v>
      </c>
      <c r="F55" s="4">
        <v>184059.4249813456</v>
      </c>
      <c r="G55" s="4">
        <v>1.926372699109463</v>
      </c>
      <c r="H55" s="4">
        <v>155.54691427415679</v>
      </c>
      <c r="I55" s="4">
        <v>14.21039268699789</v>
      </c>
      <c r="J55" s="4" t="s">
        <v>10</v>
      </c>
    </row>
    <row r="56" spans="1:10" x14ac:dyDescent="0.25">
      <c r="A56" s="4">
        <v>642589.99997448968</v>
      </c>
      <c r="B56" s="4">
        <v>0.98509999999940645</v>
      </c>
      <c r="C56" s="4">
        <v>9574.5910000013046</v>
      </c>
      <c r="D56" s="4">
        <v>-0.3101514507818548</v>
      </c>
      <c r="E56" s="4">
        <v>87040.263672542846</v>
      </c>
      <c r="F56" s="4">
        <v>189063.66792489839</v>
      </c>
      <c r="G56" s="4">
        <v>1.8963836010897019</v>
      </c>
      <c r="H56" s="4">
        <v>155.93382552631829</v>
      </c>
      <c r="I56" s="4">
        <v>14.04978573693691</v>
      </c>
      <c r="J56" s="4" t="s">
        <v>10</v>
      </c>
    </row>
    <row r="57" spans="1:10" x14ac:dyDescent="0.25">
      <c r="A57" s="4">
        <v>642589.99997448968</v>
      </c>
      <c r="B57" s="4">
        <v>0.98509999999940645</v>
      </c>
      <c r="C57" s="4">
        <v>9574.5910000013046</v>
      </c>
      <c r="D57" s="4">
        <v>-0.3101514507818548</v>
      </c>
      <c r="E57" s="4">
        <v>87040.263672542787</v>
      </c>
      <c r="F57" s="4">
        <v>193994.76402413429</v>
      </c>
      <c r="G57" s="4">
        <v>1.8679108413559209</v>
      </c>
      <c r="H57" s="4">
        <v>156.30092312140019</v>
      </c>
      <c r="I57" s="4">
        <v>13.898378895410589</v>
      </c>
      <c r="J57" s="4" t="s">
        <v>10</v>
      </c>
    </row>
    <row r="58" spans="1:10" x14ac:dyDescent="0.25">
      <c r="A58" s="4">
        <v>642589.99997448642</v>
      </c>
      <c r="B58" s="4">
        <v>0.98509999999940734</v>
      </c>
      <c r="C58" s="4">
        <v>9574.5910000006861</v>
      </c>
      <c r="D58" s="4">
        <v>-0.31015145078185641</v>
      </c>
      <c r="E58" s="4">
        <v>87040.263672542787</v>
      </c>
      <c r="F58" s="4">
        <v>198856.18911919449</v>
      </c>
      <c r="G58" s="4">
        <v>1.840822862745962</v>
      </c>
      <c r="H58" s="4">
        <v>156.64994480130059</v>
      </c>
      <c r="I58" s="4">
        <v>13.75534970134691</v>
      </c>
      <c r="J58" s="4" t="s">
        <v>10</v>
      </c>
    </row>
    <row r="59" spans="1:10" x14ac:dyDescent="0.25">
      <c r="A59" s="4">
        <v>642589.99997448782</v>
      </c>
      <c r="B59" s="4">
        <v>0.98509999999940612</v>
      </c>
      <c r="C59" s="4">
        <v>9574.5910000014919</v>
      </c>
      <c r="D59" s="4">
        <v>-0.31015145078185569</v>
      </c>
      <c r="E59" s="4">
        <v>87040.263672542744</v>
      </c>
      <c r="F59" s="4">
        <v>203651.13359743301</v>
      </c>
      <c r="G59" s="4">
        <v>1.8150038394736401</v>
      </c>
      <c r="H59" s="4">
        <v>156.98241849059659</v>
      </c>
      <c r="I59" s="4">
        <v>13.61997605744078</v>
      </c>
      <c r="J59" s="4" t="s">
        <v>10</v>
      </c>
    </row>
    <row r="60" spans="1:10" x14ac:dyDescent="0.25">
      <c r="A60" s="4">
        <v>642589.99997448735</v>
      </c>
      <c r="B60" s="4">
        <v>0.98509999999940645</v>
      </c>
      <c r="C60" s="4">
        <v>9574.59100000127</v>
      </c>
      <c r="D60" s="4">
        <v>-0.31015145078185591</v>
      </c>
      <c r="E60" s="4">
        <v>87040.263672542787</v>
      </c>
      <c r="F60" s="4">
        <v>208382.5348205037</v>
      </c>
      <c r="G60" s="4">
        <v>1.790351317894352</v>
      </c>
      <c r="H60" s="4">
        <v>157.2996940434501</v>
      </c>
      <c r="I60" s="4">
        <v>13.491620945405639</v>
      </c>
      <c r="J60" s="4" t="s">
        <v>10</v>
      </c>
    </row>
    <row r="61" spans="1:10" x14ac:dyDescent="0.25">
      <c r="A61" s="4">
        <v>642589.99997448688</v>
      </c>
      <c r="B61" s="4">
        <v>0.98509999999940656</v>
      </c>
      <c r="C61" s="4">
        <v>9574.5910000011918</v>
      </c>
      <c r="D61" s="4">
        <v>-0.31015145078185608</v>
      </c>
      <c r="E61" s="4">
        <v>87040.263672542729</v>
      </c>
      <c r="F61" s="4">
        <v>213053.10491992731</v>
      </c>
      <c r="G61" s="4">
        <v>1.766774277814211</v>
      </c>
      <c r="H61" s="4">
        <v>157.6029692845145</v>
      </c>
      <c r="I61" s="4">
        <v>13.36971990070343</v>
      </c>
      <c r="J61" s="4" t="s">
        <v>10</v>
      </c>
    </row>
    <row r="62" spans="1:10" x14ac:dyDescent="0.25">
      <c r="A62" s="4">
        <v>642589.99997448735</v>
      </c>
      <c r="B62" s="4">
        <v>0.98509999999940612</v>
      </c>
      <c r="C62" s="4">
        <v>9574.5910000014846</v>
      </c>
      <c r="D62" s="4">
        <v>-0.31015145078185591</v>
      </c>
      <c r="E62" s="4">
        <v>87040.263672542758</v>
      </c>
      <c r="F62" s="4">
        <v>217665.35474890901</v>
      </c>
      <c r="G62" s="4">
        <v>1.7441915282713849</v>
      </c>
      <c r="H62" s="4">
        <v>157.89331152079021</v>
      </c>
      <c r="I62" s="4">
        <v>13.25377067569525</v>
      </c>
      <c r="J62" s="4" t="s">
        <v>10</v>
      </c>
    </row>
    <row r="63" spans="1:10" x14ac:dyDescent="0.25">
      <c r="A63" s="4">
        <v>642589.99997448735</v>
      </c>
      <c r="B63" s="4">
        <v>0.98509999999940667</v>
      </c>
      <c r="C63" s="4">
        <v>9574.5910000011281</v>
      </c>
      <c r="D63" s="4">
        <v>-0.31015145078185591</v>
      </c>
      <c r="E63" s="4">
        <v>87040.263672542758</v>
      </c>
      <c r="F63" s="4">
        <v>222221.61462410379</v>
      </c>
      <c r="G63" s="4">
        <v>1.7225303714630631</v>
      </c>
      <c r="H63" s="4">
        <v>158.17167542938631</v>
      </c>
      <c r="I63" s="4">
        <v>13.14332465246388</v>
      </c>
      <c r="J63" s="4" t="s">
        <v>10</v>
      </c>
    </row>
    <row r="64" spans="1:10" x14ac:dyDescent="0.25">
      <c r="A64" s="4">
        <v>642589.99997448688</v>
      </c>
      <c r="B64" s="4">
        <v>0.98509999999940701</v>
      </c>
      <c r="C64" s="4">
        <v>9574.5910000009062</v>
      </c>
      <c r="D64" s="4">
        <v>-0.31015145078185608</v>
      </c>
      <c r="E64" s="4">
        <v>87040.263672542715</v>
      </c>
      <c r="F64" s="4">
        <v>226724.05237076071</v>
      </c>
      <c r="G64" s="4">
        <v>1.7017254832483391</v>
      </c>
      <c r="H64" s="4">
        <v>158.43891802335199</v>
      </c>
      <c r="I64" s="4">
        <v>13.03797966513387</v>
      </c>
      <c r="J64" s="4" t="s">
        <v>10</v>
      </c>
    </row>
    <row r="65" spans="1:10" x14ac:dyDescent="0.25">
      <c r="A65" s="4">
        <v>642589.99997448735</v>
      </c>
      <c r="B65" s="4">
        <v>0.98509999999940656</v>
      </c>
      <c r="C65" s="4">
        <v>9574.5910000011991</v>
      </c>
      <c r="D65" s="4">
        <v>-0.31015145078185591</v>
      </c>
      <c r="E65" s="4">
        <v>87040.263672542671</v>
      </c>
      <c r="F65" s="4">
        <v>231174.6890900587</v>
      </c>
      <c r="G65" s="4">
        <v>1.6817179697953579</v>
      </c>
      <c r="H65" s="4">
        <v>158.6958112450192</v>
      </c>
      <c r="I65" s="4">
        <v>12.937373965702029</v>
      </c>
      <c r="J65" s="4" t="s">
        <v>10</v>
      </c>
    </row>
    <row r="66" spans="1:10" x14ac:dyDescent="0.25">
      <c r="A66" s="4">
        <v>642589.99997448828</v>
      </c>
      <c r="B66" s="4">
        <v>0.98509999999940623</v>
      </c>
      <c r="C66" s="4">
        <v>9574.5910000014264</v>
      </c>
      <c r="D66" s="4">
        <v>-0.31015145078185552</v>
      </c>
      <c r="E66" s="4">
        <v>87040.263672542686</v>
      </c>
      <c r="F66" s="4">
        <v>235575.41299243091</v>
      </c>
      <c r="G66" s="4">
        <v>1.662454568425223</v>
      </c>
      <c r="H66" s="4">
        <v>158.94305262020771</v>
      </c>
      <c r="I66" s="4">
        <v>12.841181123744841</v>
      </c>
      <c r="J66" s="4" t="s">
        <v>10</v>
      </c>
    </row>
    <row r="67" spans="1:10" x14ac:dyDescent="0.25">
      <c r="A67" s="4">
        <v>642589.99997448688</v>
      </c>
      <c r="B67" s="4">
        <v>0.98509999999940701</v>
      </c>
      <c r="C67" s="4">
        <v>9574.5910000009062</v>
      </c>
      <c r="D67" s="4">
        <v>-0.31015145078185608</v>
      </c>
      <c r="E67" s="4">
        <v>87040.263672542671</v>
      </c>
      <c r="F67" s="4">
        <v>239927.99158077661</v>
      </c>
      <c r="G67" s="4">
        <v>1.6438869672236851</v>
      </c>
      <c r="H67" s="4">
        <v>159.1812743176329</v>
      </c>
      <c r="I67" s="4">
        <v>12.74910569355125</v>
      </c>
      <c r="J67" s="4" t="s">
        <v>10</v>
      </c>
    </row>
    <row r="68" spans="1:10" x14ac:dyDescent="0.25">
      <c r="A68" s="4">
        <v>642589.99997448828</v>
      </c>
      <c r="B68" s="4">
        <v>0.98509999999940645</v>
      </c>
      <c r="C68" s="4">
        <v>9574.5910000012846</v>
      </c>
      <c r="D68" s="4">
        <v>-0.31015145078185552</v>
      </c>
      <c r="E68" s="4">
        <v>87040.263672542671</v>
      </c>
      <c r="F68" s="4">
        <v>244234.08241931791</v>
      </c>
      <c r="G68" s="4">
        <v>1.625971223040418</v>
      </c>
      <c r="H68" s="4">
        <v>159.4110508890339</v>
      </c>
      <c r="I68" s="4">
        <v>12.660879515591301</v>
      </c>
      <c r="J68" s="4" t="s">
        <v>10</v>
      </c>
    </row>
    <row r="69" spans="1:10" x14ac:dyDescent="0.25">
      <c r="A69" s="4">
        <v>642589.99997448968</v>
      </c>
      <c r="B69" s="4">
        <v>0.98509999999940645</v>
      </c>
      <c r="C69" s="4">
        <v>9574.5910000013046</v>
      </c>
      <c r="D69" s="4">
        <v>-0.3101514507818548</v>
      </c>
      <c r="E69" s="4">
        <v>87040.263672542686</v>
      </c>
      <c r="F69" s="4">
        <v>248495.24268491729</v>
      </c>
      <c r="G69" s="4">
        <v>1.6086672614360491</v>
      </c>
      <c r="H69" s="4">
        <v>159.632905911932</v>
      </c>
      <c r="I69" s="4">
        <v>12.576258545203959</v>
      </c>
      <c r="J69" s="4" t="s">
        <v>10</v>
      </c>
    </row>
    <row r="70" spans="1:10" x14ac:dyDescent="0.25">
      <c r="A70" s="4">
        <v>642589.99997449014</v>
      </c>
      <c r="B70" s="4">
        <v>0.98509999999940645</v>
      </c>
      <c r="C70" s="4">
        <v>9574.5910000013118</v>
      </c>
      <c r="D70" s="4">
        <v>-0.31015145078185458</v>
      </c>
      <c r="E70" s="4">
        <v>87040.263672542686</v>
      </c>
      <c r="F70" s="4">
        <v>252712.93766598401</v>
      </c>
      <c r="G70" s="4">
        <v>1.5919384452343741</v>
      </c>
      <c r="H70" s="4">
        <v>159.84731771485511</v>
      </c>
      <c r="I70" s="4">
        <v>12.49502012175998</v>
      </c>
      <c r="J70" s="4" t="s">
        <v>10</v>
      </c>
    </row>
    <row r="71" spans="1:10" x14ac:dyDescent="0.25">
      <c r="A71" s="4">
        <v>642589.99997448828</v>
      </c>
      <c r="B71" s="4">
        <v>0.98509999999940701</v>
      </c>
      <c r="C71" s="4">
        <v>9574.591000000928</v>
      </c>
      <c r="D71" s="4">
        <v>-0.31015145078185552</v>
      </c>
      <c r="E71" s="4">
        <v>87040.263672542671</v>
      </c>
      <c r="F71" s="4">
        <v>256888.5483481682</v>
      </c>
      <c r="G71" s="4">
        <v>1.5757512007883101</v>
      </c>
      <c r="H71" s="4">
        <v>160.05472433162129</v>
      </c>
      <c r="I71" s="4">
        <v>12.41696060763554</v>
      </c>
      <c r="J71" s="4" t="s">
        <v>10</v>
      </c>
    </row>
    <row r="72" spans="1:10" x14ac:dyDescent="0.25">
      <c r="A72" s="4">
        <v>642589.99997448875</v>
      </c>
      <c r="B72" s="4">
        <v>0.98509999999940667</v>
      </c>
      <c r="C72" s="4">
        <v>9574.5910000011481</v>
      </c>
      <c r="D72" s="4">
        <v>-0.31015145078185519</v>
      </c>
      <c r="E72" s="4">
        <v>87040.263672542715</v>
      </c>
      <c r="F72" s="4">
        <v>261023.37820471509</v>
      </c>
      <c r="G72" s="4">
        <v>1.5600746930202971</v>
      </c>
      <c r="H72" s="4">
        <v>160.2555278048433</v>
      </c>
      <c r="I72" s="4">
        <v>12.341893339118229</v>
      </c>
      <c r="J72" s="4" t="s">
        <v>10</v>
      </c>
    </row>
    <row r="73" spans="1:10" x14ac:dyDescent="0.25">
      <c r="A73" s="4">
        <v>642589.99997448875</v>
      </c>
      <c r="B73" s="4">
        <v>0.98509999999940712</v>
      </c>
      <c r="C73" s="4">
        <v>9574.5910000008626</v>
      </c>
      <c r="D73" s="4">
        <v>-0.31015145078185519</v>
      </c>
      <c r="E73" s="4">
        <v>87040.2636725427</v>
      </c>
      <c r="F73" s="4">
        <v>265118.65929170902</v>
      </c>
      <c r="G73" s="4">
        <v>1.5448805418620739</v>
      </c>
      <c r="H73" s="4">
        <v>160.45009793766079</v>
      </c>
      <c r="I73" s="4">
        <v>12.269646841585841</v>
      </c>
      <c r="J73" s="4" t="s">
        <v>10</v>
      </c>
    </row>
    <row r="74" spans="1:10" x14ac:dyDescent="0.25">
      <c r="A74" s="4">
        <v>642589.99997449154</v>
      </c>
      <c r="B74" s="4">
        <v>0.98509999999940623</v>
      </c>
      <c r="C74" s="4">
        <v>9574.5910000014755</v>
      </c>
      <c r="D74" s="4">
        <v>-0.31015145078185391</v>
      </c>
      <c r="E74" s="4">
        <v>87040.2636725427</v>
      </c>
      <c r="F74" s="4">
        <v>269175.55773379002</v>
      </c>
      <c r="G74" s="4">
        <v>1.5301425739793431</v>
      </c>
      <c r="H74" s="4">
        <v>160.63877557568819</v>
      </c>
      <c r="I74" s="4">
        <v>12.200063269520641</v>
      </c>
      <c r="J74" s="4" t="s">
        <v>10</v>
      </c>
    </row>
    <row r="75" spans="1:10" x14ac:dyDescent="0.25">
      <c r="A75" s="4">
        <v>642589.99997449107</v>
      </c>
      <c r="B75" s="4">
        <v>0.98509999999940656</v>
      </c>
      <c r="C75" s="4">
        <v>9574.5910000012555</v>
      </c>
      <c r="D75" s="4">
        <v>-0.31015145078185408</v>
      </c>
      <c r="E75" s="4">
        <v>87040.263672542671</v>
      </c>
      <c r="F75" s="4">
        <v>273195.17867369473</v>
      </c>
      <c r="G75" s="4">
        <v>1.515836604688197</v>
      </c>
      <c r="H75" s="4">
        <v>160.82187548739029</v>
      </c>
      <c r="I75" s="4">
        <v>12.13299703856738</v>
      </c>
      <c r="J75" s="4" t="s">
        <v>10</v>
      </c>
    </row>
    <row r="76" spans="1:10" x14ac:dyDescent="0.25">
      <c r="A76" s="4">
        <v>642589.99997449107</v>
      </c>
      <c r="B76" s="4">
        <v>0.98509999999940701</v>
      </c>
      <c r="C76" s="4">
        <v>9574.5910000009699</v>
      </c>
      <c r="D76" s="4">
        <v>-0.31015145078185408</v>
      </c>
      <c r="E76" s="4">
        <v>87040.263672542715</v>
      </c>
      <c r="F76" s="4">
        <v>277178.5707487223</v>
      </c>
      <c r="G76" s="4">
        <v>1.501940245802154</v>
      </c>
      <c r="H76" s="4">
        <v>160.99968889989259</v>
      </c>
      <c r="I76" s="4">
        <v>12.06831362225193</v>
      </c>
      <c r="J76" s="4" t="s">
        <v>10</v>
      </c>
    </row>
    <row r="77" spans="1:10" x14ac:dyDescent="0.25">
      <c r="A77" s="4">
        <v>642589.99997449014</v>
      </c>
      <c r="B77" s="4">
        <v>0.98509999999940667</v>
      </c>
      <c r="C77" s="4">
        <v>9574.59100000117</v>
      </c>
      <c r="D77" s="4">
        <v>-0.31015145078185458</v>
      </c>
      <c r="E77" s="4">
        <v>87040.263672542715</v>
      </c>
      <c r="F77" s="4">
        <v>281126.73014859791</v>
      </c>
      <c r="G77" s="4">
        <v>1.48843273582951</v>
      </c>
      <c r="H77" s="4">
        <v>161.17248573807589</v>
      </c>
      <c r="I77" s="4">
        <v>12.00588849038758</v>
      </c>
      <c r="J77" s="4" t="s">
        <v>10</v>
      </c>
    </row>
    <row r="78" spans="1:10" x14ac:dyDescent="0.25">
      <c r="A78" s="4">
        <v>642589.99997449107</v>
      </c>
      <c r="B78" s="4">
        <v>0.98509999999940667</v>
      </c>
      <c r="C78" s="4">
        <v>9574.5910000011827</v>
      </c>
      <c r="D78" s="4">
        <v>-0.31015145078185408</v>
      </c>
      <c r="E78" s="4">
        <v>87040.2636725427</v>
      </c>
      <c r="F78" s="4">
        <v>285040.60430191731</v>
      </c>
      <c r="G78" s="4">
        <v>1.47529478950073</v>
      </c>
      <c r="H78" s="4">
        <v>161.3405166072753</v>
      </c>
      <c r="I78" s="4">
        <v>11.945606169826579</v>
      </c>
      <c r="J78" s="4" t="s">
        <v>10</v>
      </c>
    </row>
    <row r="79" spans="1:10" x14ac:dyDescent="0.25">
      <c r="A79" s="4">
        <v>642589.99997449294</v>
      </c>
      <c r="B79" s="4">
        <v>0.98509999999940701</v>
      </c>
      <c r="C79" s="4">
        <v>9574.5910000009972</v>
      </c>
      <c r="D79" s="4">
        <v>-0.31015145078185319</v>
      </c>
      <c r="E79" s="4">
        <v>87040.2636725427</v>
      </c>
      <c r="F79" s="4">
        <v>288921.0952321667</v>
      </c>
      <c r="G79" s="4">
        <v>1.4625084640681101</v>
      </c>
      <c r="H79" s="4">
        <v>161.5040145537009</v>
      </c>
      <c r="I79" s="4">
        <v>11.887359411199821</v>
      </c>
      <c r="J79" s="4" t="s">
        <v>10</v>
      </c>
    </row>
    <row r="80" spans="1:10" x14ac:dyDescent="0.25">
      <c r="A80" s="4">
        <v>642589.99997449375</v>
      </c>
      <c r="B80" s="4">
        <v>0.98509999999940667</v>
      </c>
      <c r="C80" s="4">
        <v>9574.5910000012227</v>
      </c>
      <c r="D80" s="4">
        <v>-0.3101514507818528</v>
      </c>
      <c r="E80" s="4">
        <v>87040.2636725427</v>
      </c>
      <c r="F80" s="4">
        <v>292769.06261905242</v>
      </c>
      <c r="G80" s="4">
        <v>1.450057040203699</v>
      </c>
      <c r="H80" s="4">
        <v>161.66319663154869</v>
      </c>
      <c r="I80" s="4">
        <v>11.831048447764941</v>
      </c>
      <c r="J80" s="4" t="s">
        <v>10</v>
      </c>
    </row>
    <row r="81" spans="1:10" x14ac:dyDescent="0.25">
      <c r="A81" s="4">
        <v>642589.9999744934</v>
      </c>
      <c r="B81" s="4">
        <v>0.98509999999940667</v>
      </c>
      <c r="C81" s="4">
        <v>9574.5910000012173</v>
      </c>
      <c r="D81" s="4">
        <v>-0.31015145078185302</v>
      </c>
      <c r="E81" s="4">
        <v>87040.263672542686</v>
      </c>
      <c r="F81" s="4">
        <v>296585.32659637328</v>
      </c>
      <c r="G81" s="4">
        <v>1.4379249156411029</v>
      </c>
      <c r="H81" s="4">
        <v>161.81826530148831</v>
      </c>
      <c r="I81" s="4">
        <v>11.7765803345425</v>
      </c>
      <c r="J81" s="4" t="s">
        <v>10</v>
      </c>
    </row>
    <row r="82" spans="1:10" x14ac:dyDescent="0.25">
      <c r="A82" s="4">
        <v>642589.99997449294</v>
      </c>
      <c r="B82" s="4">
        <v>0.98509999999940701</v>
      </c>
      <c r="C82" s="4">
        <v>9574.5910000009972</v>
      </c>
      <c r="D82" s="4">
        <v>-0.31015145078185319</v>
      </c>
      <c r="E82" s="4">
        <v>87040.263672542627</v>
      </c>
      <c r="F82" s="4">
        <v>300370.67031381442</v>
      </c>
      <c r="G82" s="4">
        <v>1.4260975099740889</v>
      </c>
      <c r="H82" s="4">
        <v>161.9694096816412</v>
      </c>
      <c r="I82" s="4">
        <v>11.72386835763727</v>
      </c>
      <c r="J82" s="4" t="s">
        <v>10</v>
      </c>
    </row>
    <row r="83" spans="1:10" x14ac:dyDescent="0.25">
      <c r="A83" s="4">
        <v>642589.9999744934</v>
      </c>
      <c r="B83" s="4">
        <v>0.98509999999940623</v>
      </c>
      <c r="C83" s="4">
        <v>9574.5910000015028</v>
      </c>
      <c r="D83" s="4">
        <v>-0.31015145078185302</v>
      </c>
      <c r="E83" s="4">
        <v>87040.263672542642</v>
      </c>
      <c r="F83" s="4">
        <v>304125.84228672541</v>
      </c>
      <c r="G83" s="4">
        <v>1.4145611792493049</v>
      </c>
      <c r="H83" s="4">
        <v>162.11680666915819</v>
      </c>
      <c r="I83" s="4">
        <v>11.672831505085441</v>
      </c>
      <c r="J83" s="4" t="s">
        <v>10</v>
      </c>
    </row>
    <row r="84" spans="1:10" x14ac:dyDescent="0.25">
      <c r="A84" s="4">
        <v>642589.99997449247</v>
      </c>
      <c r="B84" s="4">
        <v>0.98509999999940667</v>
      </c>
      <c r="C84" s="4">
        <v>9574.5910000012045</v>
      </c>
      <c r="D84" s="4">
        <v>-0.31015145078185352</v>
      </c>
      <c r="E84" s="4">
        <v>87040.263672542656</v>
      </c>
      <c r="F84" s="4">
        <v>307851.55855509138</v>
      </c>
      <c r="G84" s="4">
        <v>1.4033031391794299</v>
      </c>
      <c r="H84" s="4">
        <v>162.26062194798439</v>
      </c>
      <c r="I84" s="4">
        <v>11.6233939917766</v>
      </c>
      <c r="J84" s="4" t="s">
        <v>10</v>
      </c>
    </row>
    <row r="85" spans="1:10" x14ac:dyDescent="0.25">
      <c r="A85" s="4">
        <v>642589.99997449375</v>
      </c>
      <c r="B85" s="4">
        <v>0.98509999999940667</v>
      </c>
      <c r="C85" s="4">
        <v>9574.5910000012227</v>
      </c>
      <c r="D85" s="4">
        <v>-0.3101514507818528</v>
      </c>
      <c r="E85" s="4">
        <v>87040.263672542715</v>
      </c>
      <c r="F85" s="4">
        <v>311548.50467042607</v>
      </c>
      <c r="G85" s="4">
        <v>1.392311395962879</v>
      </c>
      <c r="H85" s="4">
        <v>162.40101089626449</v>
      </c>
      <c r="I85" s="4">
        <v>11.5754848320276</v>
      </c>
      <c r="J85" s="4" t="s">
        <v>10</v>
      </c>
    </row>
    <row r="86" spans="1:10" x14ac:dyDescent="0.25">
      <c r="A86" s="4">
        <v>642589.99997449538</v>
      </c>
      <c r="B86" s="4">
        <v>0.98509999999940667</v>
      </c>
      <c r="C86" s="4">
        <v>9574.5910000012482</v>
      </c>
      <c r="D86" s="4">
        <v>-0.31015145078185202</v>
      </c>
      <c r="E86" s="4">
        <v>87040.263672542744</v>
      </c>
      <c r="F86" s="4">
        <v>315217.33752717648</v>
      </c>
      <c r="G86" s="4">
        <v>1.3815746838316889</v>
      </c>
      <c r="H86" s="4">
        <v>162.53811940503661</v>
      </c>
      <c r="I86" s="4">
        <v>11.529037454246421</v>
      </c>
      <c r="J86" s="4" t="s">
        <v>10</v>
      </c>
    </row>
    <row r="87" spans="1:10" x14ac:dyDescent="0.25">
      <c r="A87" s="4">
        <v>642589.99997449538</v>
      </c>
      <c r="B87" s="4">
        <v>0.98509999999940701</v>
      </c>
      <c r="C87" s="4">
        <v>9574.5910000010335</v>
      </c>
      <c r="D87" s="4">
        <v>-0.31015145078185202</v>
      </c>
      <c r="E87" s="4">
        <v>87040.263672542729</v>
      </c>
      <c r="F87" s="4">
        <v>318858.68705335999</v>
      </c>
      <c r="G87" s="4">
        <v>1.3710824085645541</v>
      </c>
      <c r="H87" s="4">
        <v>162.67208461832391</v>
      </c>
      <c r="I87" s="4">
        <v>11.483989352864979</v>
      </c>
      <c r="J87" s="4" t="s">
        <v>10</v>
      </c>
    </row>
    <row r="88" spans="1:10" x14ac:dyDescent="0.25">
      <c r="A88" s="4">
        <v>642589.99997449538</v>
      </c>
      <c r="B88" s="4">
        <v>0.98509999999940667</v>
      </c>
      <c r="C88" s="4">
        <v>9574.5910000012482</v>
      </c>
      <c r="D88" s="4">
        <v>-0.31015145078185202</v>
      </c>
      <c r="E88" s="4">
        <v>87040.263672542729</v>
      </c>
      <c r="F88" s="4">
        <v>322473.1577735311</v>
      </c>
      <c r="G88" s="4">
        <v>1.360824596300368</v>
      </c>
      <c r="H88" s="4">
        <v>162.80303560342631</v>
      </c>
      <c r="I88" s="4">
        <v>11.44028177334506</v>
      </c>
      <c r="J88" s="4" t="s">
        <v>10</v>
      </c>
    </row>
    <row r="89" spans="1:10" x14ac:dyDescent="0.25">
      <c r="A89" s="4">
        <v>642589.99997449515</v>
      </c>
      <c r="B89" s="4">
        <v>0.98509999999940701</v>
      </c>
      <c r="C89" s="4">
        <v>9574.5910000010299</v>
      </c>
      <c r="D89" s="4">
        <v>-0.31015145078185208</v>
      </c>
      <c r="E89" s="4">
        <v>87040.263672542729</v>
      </c>
      <c r="F89" s="4">
        <v>326061.33025574771</v>
      </c>
      <c r="G89" s="4">
        <v>1.3507918470718989</v>
      </c>
      <c r="H89" s="4">
        <v>162.93109395908971</v>
      </c>
      <c r="I89" s="4">
        <v>11.397859426597989</v>
      </c>
      <c r="J89" s="4" t="s">
        <v>10</v>
      </c>
    </row>
    <row r="90" spans="1:10" x14ac:dyDescent="0.25">
      <c r="A90" s="4">
        <v>642589.99997449468</v>
      </c>
      <c r="B90" s="4">
        <v>0.98509999999940701</v>
      </c>
      <c r="C90" s="4">
        <v>9574.5910000010226</v>
      </c>
      <c r="D90" s="4">
        <v>-0.31015145078185241</v>
      </c>
      <c r="E90" s="4">
        <v>87040.2636725427</v>
      </c>
      <c r="F90" s="4">
        <v>329623.76245296572</v>
      </c>
      <c r="G90" s="4">
        <v>1.340975292551527</v>
      </c>
      <c r="H90" s="4">
        <v>163.05637436827331</v>
      </c>
      <c r="I90" s="4">
        <v>11.35667022962007</v>
      </c>
      <c r="J90" s="4" t="s">
        <v>10</v>
      </c>
    </row>
    <row r="91" spans="1:10" x14ac:dyDescent="0.25">
      <c r="A91" s="4">
        <v>642589.99997449608</v>
      </c>
      <c r="B91" s="4">
        <v>0.98509999999940667</v>
      </c>
      <c r="C91" s="4">
        <v>9574.5910000012573</v>
      </c>
      <c r="D91" s="4">
        <v>-0.31015145078185169</v>
      </c>
      <c r="E91" s="4">
        <v>87040.2636725427</v>
      </c>
      <c r="F91" s="4">
        <v>333160.99094819248</v>
      </c>
      <c r="G91" s="4">
        <v>1.3313665575632281</v>
      </c>
      <c r="H91" s="4">
        <v>163.17898510140489</v>
      </c>
      <c r="I91" s="4">
        <v>11.316665069539891</v>
      </c>
      <c r="J91" s="4" t="s">
        <v>10</v>
      </c>
    </row>
    <row r="92" spans="1:10" x14ac:dyDescent="0.25">
      <c r="A92" s="4">
        <v>642589.99997449608</v>
      </c>
      <c r="B92" s="4">
        <v>0.98509999999940689</v>
      </c>
      <c r="C92" s="4">
        <v>9574.5910000011154</v>
      </c>
      <c r="D92" s="4">
        <v>-0.31015145078185169</v>
      </c>
      <c r="E92" s="4">
        <v>87040.2636725427</v>
      </c>
      <c r="F92" s="4">
        <v>336673.53211176739</v>
      </c>
      <c r="G92" s="4">
        <v>1.321957724968738</v>
      </c>
      <c r="H92" s="4">
        <v>163.29902847530369</v>
      </c>
      <c r="I92" s="4">
        <v>11.27779758861444</v>
      </c>
      <c r="J92" s="4" t="s">
        <v>10</v>
      </c>
    </row>
    <row r="93" spans="1:10" x14ac:dyDescent="0.25">
      <c r="A93" s="4">
        <v>642589.99997449585</v>
      </c>
      <c r="B93" s="4">
        <v>0.98509999999940701</v>
      </c>
      <c r="C93" s="4">
        <v>9574.5910000010408</v>
      </c>
      <c r="D93" s="4">
        <v>-0.3101514507818518</v>
      </c>
      <c r="E93" s="4">
        <v>87040.263672542671</v>
      </c>
      <c r="F93" s="4">
        <v>340161.88317828678</v>
      </c>
      <c r="G93" s="4">
        <v>1.3127413035822859</v>
      </c>
      <c r="H93" s="4">
        <v>163.4166012723305</v>
      </c>
      <c r="I93" s="4">
        <v>11.24002398800739</v>
      </c>
      <c r="J93" s="4" t="s">
        <v>10</v>
      </c>
    </row>
    <row r="94" spans="1:10" x14ac:dyDescent="0.25">
      <c r="A94" s="4">
        <v>642589.99997449585</v>
      </c>
      <c r="B94" s="4">
        <v>0.98509999999940701</v>
      </c>
      <c r="C94" s="4">
        <v>9574.5910000010408</v>
      </c>
      <c r="D94" s="4">
        <v>-0.3101514507818518</v>
      </c>
      <c r="E94" s="4">
        <v>87040.263672542671</v>
      </c>
      <c r="F94" s="4">
        <v>343626.52324993763</v>
      </c>
      <c r="G94" s="4">
        <v>1.303710198808651</v>
      </c>
      <c r="H94" s="4">
        <v>163.53179512379461</v>
      </c>
      <c r="I94" s="4">
        <v>11.203302848435071</v>
      </c>
      <c r="J94" s="4" t="s">
        <v>10</v>
      </c>
    </row>
    <row r="95" spans="1:10" x14ac:dyDescent="0.25">
      <c r="A95" s="4">
        <v>642589.99997449631</v>
      </c>
      <c r="B95" s="4">
        <v>0.98509999999940701</v>
      </c>
      <c r="C95" s="4">
        <v>9574.5910000010481</v>
      </c>
      <c r="D95" s="4">
        <v>-0.31015145078185158</v>
      </c>
      <c r="E95" s="4">
        <v>87040.263672542671</v>
      </c>
      <c r="F95" s="4">
        <v>347067.91423234122</v>
      </c>
      <c r="G95" s="4">
        <v>1.294857685734327</v>
      </c>
      <c r="H95" s="4">
        <v>163.64469686117681</v>
      </c>
      <c r="I95" s="4">
        <v>11.16759496599059</v>
      </c>
      <c r="J95" s="4" t="s">
        <v>10</v>
      </c>
    </row>
    <row r="96" spans="1:10" x14ac:dyDescent="0.25">
      <c r="A96" s="4">
        <v>642589.99997449701</v>
      </c>
      <c r="B96" s="4">
        <v>0.98509999999940712</v>
      </c>
      <c r="C96" s="4">
        <v>9574.5910000009862</v>
      </c>
      <c r="D96" s="4">
        <v>-0.31015145078185119</v>
      </c>
      <c r="E96" s="4">
        <v>87040.2636725427</v>
      </c>
      <c r="F96" s="4">
        <v>350486.50170841272</v>
      </c>
      <c r="G96" s="4">
        <v>1.286177384432166</v>
      </c>
      <c r="H96" s="4">
        <v>163.7553888383294</v>
      </c>
      <c r="I96" s="4">
        <v>11.132863201646529</v>
      </c>
      <c r="J96" s="4" t="s">
        <v>10</v>
      </c>
    </row>
    <row r="97" spans="1:10" x14ac:dyDescent="0.25">
      <c r="A97" s="4">
        <v>642589.99997449748</v>
      </c>
      <c r="B97" s="4">
        <v>0.98509999999940689</v>
      </c>
      <c r="C97" s="4">
        <v>9574.5910000011354</v>
      </c>
      <c r="D97" s="4">
        <v>-0.31015145078185102</v>
      </c>
      <c r="E97" s="4">
        <v>87040.263672542729</v>
      </c>
      <c r="F97" s="4">
        <v>353882.71575521922</v>
      </c>
      <c r="G97" s="4">
        <v>1.2776632372665579</v>
      </c>
      <c r="H97" s="4">
        <v>163.8639492274545</v>
      </c>
      <c r="I97" s="4">
        <v>11.09907234310792</v>
      </c>
      <c r="J97" s="4" t="s">
        <v>10</v>
      </c>
    </row>
    <row r="98" spans="1:10" x14ac:dyDescent="0.25">
      <c r="A98" s="4">
        <v>642589.99997449887</v>
      </c>
      <c r="B98" s="4">
        <v>0.98509999999940645</v>
      </c>
      <c r="C98" s="4">
        <v>9574.5910000014428</v>
      </c>
      <c r="D98" s="4">
        <v>-0.31015145078185041</v>
      </c>
      <c r="E98" s="4">
        <v>87040.263672542758</v>
      </c>
      <c r="F98" s="4">
        <v>357256.97170835012</v>
      </c>
      <c r="G98" s="4">
        <v>1.269309488009541</v>
      </c>
      <c r="H98" s="4">
        <v>163.97045229135921</v>
      </c>
      <c r="I98" s="4">
        <v>11.06618897783143</v>
      </c>
      <c r="J98" s="4" t="s">
        <v>10</v>
      </c>
    </row>
    <row r="99" spans="1:10" x14ac:dyDescent="0.25">
      <c r="A99" s="4">
        <v>642589.99997449724</v>
      </c>
      <c r="B99" s="4">
        <v>0.98509999999940734</v>
      </c>
      <c r="C99" s="4">
        <v>9574.591000000848</v>
      </c>
      <c r="D99" s="4">
        <v>-0.31015145078185108</v>
      </c>
      <c r="E99" s="4">
        <v>87040.2636725427</v>
      </c>
      <c r="F99" s="4">
        <v>360609.67087789299</v>
      </c>
      <c r="G99" s="4">
        <v>1.261110662598778</v>
      </c>
      <c r="H99" s="4">
        <v>164.07496863421019</v>
      </c>
      <c r="I99" s="4">
        <v>11.03418137615771</v>
      </c>
      <c r="J99" s="4" t="s">
        <v>10</v>
      </c>
    </row>
    <row r="100" spans="1:10" x14ac:dyDescent="0.25">
      <c r="A100" s="4">
        <v>642589.99997449724</v>
      </c>
      <c r="B100" s="4">
        <v>0.98509999999940645</v>
      </c>
      <c r="C100" s="4">
        <v>9574.5910000014173</v>
      </c>
      <c r="D100" s="4">
        <v>-0.31015145078185108</v>
      </c>
      <c r="E100" s="4">
        <v>87040.263672542744</v>
      </c>
      <c r="F100" s="4">
        <v>363941.20121973893</v>
      </c>
      <c r="G100" s="4">
        <v>1.2530615513863199</v>
      </c>
      <c r="H100" s="4">
        <v>164.1775654327746</v>
      </c>
      <c r="I100" s="4">
        <v>11.003019383618151</v>
      </c>
      <c r="J100" s="4" t="s">
        <v>10</v>
      </c>
    </row>
    <row r="101" spans="1:10" x14ac:dyDescent="0.25">
      <c r="A101" s="4">
        <v>642589.99997449655</v>
      </c>
      <c r="B101" s="4">
        <v>0.98509999999940701</v>
      </c>
      <c r="C101" s="4">
        <v>9574.5910000010517</v>
      </c>
      <c r="D101" s="4">
        <v>-0.31015145078185152</v>
      </c>
      <c r="E101" s="4">
        <v>87040.263672542715</v>
      </c>
      <c r="F101" s="4">
        <v>367251.9379655979</v>
      </c>
      <c r="G101" s="4">
        <v>1.2451571927429239</v>
      </c>
      <c r="H101" s="4">
        <v>164.27830664992649</v>
      </c>
      <c r="I101" s="4">
        <v>10.972674321571009</v>
      </c>
      <c r="J101" s="4" t="s">
        <v>10</v>
      </c>
    </row>
    <row r="102" spans="1:10" x14ac:dyDescent="0.25">
      <c r="A102" s="4">
        <v>642589.99997449724</v>
      </c>
      <c r="B102" s="4">
        <v>0.98509999999940701</v>
      </c>
      <c r="C102" s="4">
        <v>9574.5910000010608</v>
      </c>
      <c r="D102" s="4">
        <v>-0.31015145078185108</v>
      </c>
      <c r="E102" s="4">
        <v>87040.263672542729</v>
      </c>
      <c r="F102" s="4">
        <v>370542.24421481532</v>
      </c>
      <c r="G102" s="4">
        <v>1.2373928578967519</v>
      </c>
      <c r="H102" s="4">
        <v>164.377253232008</v>
      </c>
      <c r="I102" s="4">
        <v>10.943118895419691</v>
      </c>
      <c r="J102" s="4" t="s">
        <v>10</v>
      </c>
    </row>
    <row r="103" spans="1:10" x14ac:dyDescent="0.25">
      <c r="A103" s="4">
        <v>642589.99997449911</v>
      </c>
      <c r="B103" s="4">
        <v>0.98509999999940645</v>
      </c>
      <c r="C103" s="4">
        <v>9574.5910000014464</v>
      </c>
      <c r="D103" s="4">
        <v>-0.31015145078185019</v>
      </c>
      <c r="E103" s="4">
        <v>87040.263672542744</v>
      </c>
      <c r="F103" s="4">
        <v>373812.47149079922</v>
      </c>
      <c r="G103" s="4">
        <v>1.22976403689758</v>
      </c>
      <c r="H103" s="4">
        <v>164.47446329147749</v>
      </c>
      <c r="I103" s="4">
        <v>10.91432710973274</v>
      </c>
      <c r="J103" s="4" t="s">
        <v>10</v>
      </c>
    </row>
    <row r="104" spans="1:10" x14ac:dyDescent="0.25">
      <c r="A104" s="4">
        <v>642589.99997449957</v>
      </c>
      <c r="B104" s="4">
        <v>0.98509999999940645</v>
      </c>
      <c r="C104" s="4">
        <v>9574.5910000014519</v>
      </c>
      <c r="D104" s="4">
        <v>-0.31015145078185002</v>
      </c>
      <c r="E104" s="4">
        <v>87040.263672542787</v>
      </c>
      <c r="F104" s="4">
        <v>377062.96026463457</v>
      </c>
      <c r="G104" s="4">
        <v>1.2222664256086611</v>
      </c>
      <c r="H104" s="4">
        <v>164.56999227612749</v>
      </c>
      <c r="I104" s="4">
        <v>10.88627418966205</v>
      </c>
      <c r="J104" s="4" t="s">
        <v>10</v>
      </c>
    </row>
    <row r="105" spans="1:10" x14ac:dyDescent="0.25">
      <c r="A105" s="4">
        <v>642589.99997449934</v>
      </c>
      <c r="B105" s="4">
        <v>0.98509999999940689</v>
      </c>
      <c r="C105" s="4">
        <v>9574.5910000011645</v>
      </c>
      <c r="D105" s="4">
        <v>-0.31015145078185008</v>
      </c>
      <c r="E105" s="4">
        <v>87040.263672542802</v>
      </c>
      <c r="F105" s="4">
        <v>380294.04044823418</v>
      </c>
      <c r="G105" s="4">
        <v>1.2148959136380739</v>
      </c>
      <c r="H105" s="4">
        <v>164.66389312603019</v>
      </c>
      <c r="I105" s="4">
        <v>10.858936508111711</v>
      </c>
      <c r="J105" s="4" t="s">
        <v>10</v>
      </c>
    </row>
    <row r="106" spans="1:10" x14ac:dyDescent="0.25">
      <c r="A106" s="4">
        <v>642589.99997450027</v>
      </c>
      <c r="B106" s="4">
        <v>0.98509999999940656</v>
      </c>
      <c r="C106" s="4">
        <v>9574.5910000013919</v>
      </c>
      <c r="D106" s="4">
        <v>-0.31015145078184969</v>
      </c>
      <c r="E106" s="4">
        <v>87040.263672542787</v>
      </c>
      <c r="F106" s="4">
        <v>383506.03185918258</v>
      </c>
      <c r="G106" s="4">
        <v>1.207648573130051</v>
      </c>
      <c r="H106" s="4">
        <v>164.75621641925241</v>
      </c>
      <c r="I106" s="4">
        <v>10.83229151816662</v>
      </c>
      <c r="J106" s="4" t="s">
        <v>10</v>
      </c>
    </row>
    <row r="107" spans="1:10" x14ac:dyDescent="0.25">
      <c r="A107" s="4">
        <v>642589.99997449934</v>
      </c>
      <c r="B107" s="4">
        <v>0.98509999999940667</v>
      </c>
      <c r="C107" s="4">
        <v>9574.5910000013064</v>
      </c>
      <c r="D107" s="4">
        <v>-0.31015145078185008</v>
      </c>
      <c r="E107" s="4">
        <v>87040.263672542787</v>
      </c>
      <c r="F107" s="4">
        <v>386699.24465924822</v>
      </c>
      <c r="G107" s="4">
        <v>1.2005206483444519</v>
      </c>
      <c r="H107" s="4">
        <v>164.84701050728339</v>
      </c>
      <c r="I107" s="4">
        <v>10.80631769033517</v>
      </c>
      <c r="J107" s="4" t="s">
        <v>10</v>
      </c>
    </row>
    <row r="108" spans="1:10" x14ac:dyDescent="0.25">
      <c r="A108" s="4">
        <v>642589.99997450004</v>
      </c>
      <c r="B108" s="4">
        <v>0.98509999999940667</v>
      </c>
      <c r="C108" s="4">
        <v>9574.5910000013173</v>
      </c>
      <c r="D108" s="4">
        <v>-0.3101514507818498</v>
      </c>
      <c r="E108" s="4">
        <v>87040.263672542802</v>
      </c>
      <c r="F108" s="4">
        <v>389873.97976838052</v>
      </c>
      <c r="G108" s="4">
        <v>1.1935085459594159</v>
      </c>
      <c r="H108" s="4">
        <v>164.93632164102439</v>
      </c>
      <c r="I108" s="4">
        <v>10.78099445420726</v>
      </c>
      <c r="J108" s="4" t="s">
        <v>10</v>
      </c>
    </row>
    <row r="109" spans="1:10" x14ac:dyDescent="0.25">
      <c r="A109" s="4">
        <v>642589.99997450074</v>
      </c>
      <c r="B109" s="4">
        <v>0.98509999999940645</v>
      </c>
      <c r="C109" s="4">
        <v>9574.5910000014701</v>
      </c>
      <c r="D109" s="4">
        <v>-0.31015145078184952</v>
      </c>
      <c r="E109" s="4">
        <v>87040.263672542831</v>
      </c>
      <c r="F109" s="4">
        <v>393030.52925585688</v>
      </c>
      <c r="G109" s="4">
        <v>1.1866088260383401</v>
      </c>
      <c r="H109" s="4">
        <v>165.02419408811301</v>
      </c>
      <c r="I109" s="4">
        <v>10.75630214416247</v>
      </c>
      <c r="J109" s="4" t="s">
        <v>10</v>
      </c>
    </row>
    <row r="110" spans="1:10" x14ac:dyDescent="0.25">
      <c r="A110" s="4">
        <v>642589.99997450074</v>
      </c>
      <c r="B110" s="4">
        <v>0.98509999999940667</v>
      </c>
      <c r="C110" s="4">
        <v>9574.5910000013282</v>
      </c>
      <c r="D110" s="4">
        <v>-0.31015145078184952</v>
      </c>
      <c r="E110" s="4">
        <v>87040.263672542846</v>
      </c>
      <c r="F110" s="4">
        <v>396169.17671011499</v>
      </c>
      <c r="G110" s="4">
        <v>1.179818193607824</v>
      </c>
      <c r="H110" s="4">
        <v>165.11067024228041</v>
      </c>
      <c r="I110" s="4">
        <v>10.73222194880011</v>
      </c>
      <c r="J110" s="4" t="s">
        <v>10</v>
      </c>
    </row>
    <row r="111" spans="1:10" x14ac:dyDescent="0.25">
      <c r="A111" s="4">
        <v>642589.99997450237</v>
      </c>
      <c r="B111" s="4">
        <v>0.98509999999940701</v>
      </c>
      <c r="C111" s="4">
        <v>9574.5910000011372</v>
      </c>
      <c r="D111" s="4">
        <v>-0.31015145078184869</v>
      </c>
      <c r="E111" s="4">
        <v>87040.263672542875</v>
      </c>
      <c r="F111" s="4">
        <v>399290.19758868578</v>
      </c>
      <c r="G111" s="4">
        <v>1.173133490798091</v>
      </c>
      <c r="H111" s="4">
        <v>165.1957907253755</v>
      </c>
      <c r="I111" s="4">
        <v>10.70873586379356</v>
      </c>
      <c r="J111" s="4" t="s">
        <v>10</v>
      </c>
    </row>
    <row r="112" spans="1:10" x14ac:dyDescent="0.25">
      <c r="A112" s="4">
        <v>642589.99997450237</v>
      </c>
      <c r="B112" s="4">
        <v>0.98509999999940667</v>
      </c>
      <c r="C112" s="4">
        <v>9574.5910000013519</v>
      </c>
      <c r="D112" s="4">
        <v>-0.31015145078184869</v>
      </c>
      <c r="E112" s="4">
        <v>87040.263672542875</v>
      </c>
      <c r="F112" s="4">
        <v>402393.85954952729</v>
      </c>
      <c r="G112" s="4">
        <v>1.1665516895018291</v>
      </c>
      <c r="H112" s="4">
        <v>165.27959448263371</v>
      </c>
      <c r="I112" s="4">
        <v>10.68582664789623</v>
      </c>
      <c r="J112" s="4" t="s">
        <v>10</v>
      </c>
    </row>
    <row r="113" spans="1:10" x14ac:dyDescent="0.25">
      <c r="A113" s="4">
        <v>642589.99997450237</v>
      </c>
      <c r="B113" s="4">
        <v>0.98509999999940667</v>
      </c>
      <c r="C113" s="4">
        <v>9574.5910000013519</v>
      </c>
      <c r="D113" s="4">
        <v>-0.31015145078184869</v>
      </c>
      <c r="E113" s="4">
        <v>87040.263672542904</v>
      </c>
      <c r="F113" s="4">
        <v>405480.42276496743</v>
      </c>
      <c r="G113" s="4">
        <v>1.1600698845113211</v>
      </c>
      <c r="H113" s="4">
        <v>165.36211887171399</v>
      </c>
      <c r="I113" s="4">
        <v>10.66347778185318</v>
      </c>
      <c r="J113" s="4" t="s">
        <v>10</v>
      </c>
    </row>
    <row r="114" spans="1:10" x14ac:dyDescent="0.25">
      <c r="A114" s="4">
        <v>642589.99997450237</v>
      </c>
      <c r="B114" s="4">
        <v>0.98509999999940701</v>
      </c>
      <c r="C114" s="4">
        <v>9574.5910000011372</v>
      </c>
      <c r="D114" s="4">
        <v>-0.31015145078184869</v>
      </c>
      <c r="E114" s="4">
        <v>87040.263672542904</v>
      </c>
      <c r="F114" s="4">
        <v>408550.14021936199</v>
      </c>
      <c r="G114" s="4">
        <v>1.153685287097296</v>
      </c>
      <c r="H114" s="4">
        <v>165.44339974598361</v>
      </c>
      <c r="I114" s="4">
        <v>10.6416734299944</v>
      </c>
      <c r="J114" s="4" t="s">
        <v>10</v>
      </c>
    </row>
    <row r="115" spans="1:10" x14ac:dyDescent="0.25">
      <c r="A115" s="4">
        <v>642589.99997450283</v>
      </c>
      <c r="B115" s="4">
        <v>0.98509999999940734</v>
      </c>
      <c r="C115" s="4">
        <v>9574.5910000009299</v>
      </c>
      <c r="D115" s="4">
        <v>-0.31015145078184853</v>
      </c>
      <c r="E115" s="4">
        <v>87040.263672542904</v>
      </c>
      <c r="F115" s="4">
        <v>411603.25799150218</v>
      </c>
      <c r="G115" s="4">
        <v>1.1473952189961361</v>
      </c>
      <c r="H115" s="4">
        <v>165.52347153248579</v>
      </c>
      <c r="I115" s="4">
        <v>10.62039840430405</v>
      </c>
      <c r="J115" s="4" t="s">
        <v>10</v>
      </c>
    </row>
    <row r="116" spans="1:10" x14ac:dyDescent="0.25">
      <c r="A116" s="4">
        <v>642589.99997450341</v>
      </c>
      <c r="B116" s="4">
        <v>0.98509999999940689</v>
      </c>
      <c r="C116" s="4">
        <v>9574.5910000012245</v>
      </c>
      <c r="D116" s="4">
        <v>-0.31015145078184808</v>
      </c>
      <c r="E116" s="4">
        <v>87040.26367254286</v>
      </c>
      <c r="F116" s="4">
        <v>414640.0155227182</v>
      </c>
      <c r="G116" s="4">
        <v>1.141197106774942</v>
      </c>
      <c r="H116" s="4">
        <v>165.60236730498869</v>
      </c>
      <c r="I116" s="4">
        <v>10.5996381307794</v>
      </c>
      <c r="J116" s="4" t="s">
        <v>10</v>
      </c>
    </row>
    <row r="117" spans="1:10" x14ac:dyDescent="0.25">
      <c r="A117" s="4">
        <v>642589.99997450411</v>
      </c>
      <c r="B117" s="4">
        <v>0.98509999999940645</v>
      </c>
      <c r="C117" s="4">
        <v>9574.591000001521</v>
      </c>
      <c r="D117" s="4">
        <v>-0.3101514507818478</v>
      </c>
      <c r="E117" s="4">
        <v>87040.26367254286</v>
      </c>
      <c r="F117" s="4">
        <v>417660.6458715662</v>
      </c>
      <c r="G117" s="4">
        <v>1.1350884765465861</v>
      </c>
      <c r="H117" s="4">
        <v>165.68011885248131</v>
      </c>
      <c r="I117" s="4">
        <v>10.579378617907819</v>
      </c>
      <c r="J117" s="4" t="s">
        <v>10</v>
      </c>
    </row>
    <row r="118" spans="1:10" x14ac:dyDescent="0.25">
      <c r="A118" s="4">
        <v>642589.99997450458</v>
      </c>
      <c r="B118" s="4">
        <v>0.98509999999940689</v>
      </c>
      <c r="C118" s="4">
        <v>9574.5910000012427</v>
      </c>
      <c r="D118" s="4">
        <v>-0.31015145078184758</v>
      </c>
      <c r="E118" s="4">
        <v>87040.263672542875</v>
      </c>
      <c r="F118" s="4">
        <v>420665.37595591368</v>
      </c>
      <c r="G118" s="4">
        <v>1.129066949009228</v>
      </c>
      <c r="H118" s="4">
        <v>165.7567567434474</v>
      </c>
      <c r="I118" s="4">
        <v>10.55960642710688</v>
      </c>
      <c r="J118" s="4" t="s">
        <v>10</v>
      </c>
    </row>
    <row r="119" spans="1:10" x14ac:dyDescent="0.25">
      <c r="A119" s="4">
        <v>642589.99997450365</v>
      </c>
      <c r="B119" s="4">
        <v>0.98509999999940701</v>
      </c>
      <c r="C119" s="4">
        <v>9574.5910000011572</v>
      </c>
      <c r="D119" s="4">
        <v>-0.31015145078184803</v>
      </c>
      <c r="E119" s="4">
        <v>87040.26367254286</v>
      </c>
      <c r="F119" s="4">
        <v>423654.42678318429</v>
      </c>
      <c r="G119" s="4">
        <v>1.1231302347868859</v>
      </c>
      <c r="H119" s="4">
        <v>165.83231038622429</v>
      </c>
      <c r="I119" s="4">
        <v>10.54030864498381</v>
      </c>
      <c r="J119" s="4" t="s">
        <v>10</v>
      </c>
    </row>
    <row r="120" spans="1:10" x14ac:dyDescent="0.25">
      <c r="A120" s="4">
        <v>642589.99997450551</v>
      </c>
      <c r="B120" s="4">
        <v>0.98509999999940667</v>
      </c>
      <c r="C120" s="4">
        <v>9574.5910000013992</v>
      </c>
      <c r="D120" s="4">
        <v>-0.31015145078184708</v>
      </c>
      <c r="E120" s="4">
        <v>87040.263672542947</v>
      </c>
      <c r="F120" s="4">
        <v>426628.01366946858</v>
      </c>
      <c r="G120" s="4">
        <v>1.1172761300496179</v>
      </c>
      <c r="H120" s="4">
        <v>165.90680808572719</v>
      </c>
      <c r="I120" s="4">
        <v>10.521472857282509</v>
      </c>
      <c r="J120" s="4" t="s">
        <v>10</v>
      </c>
    </row>
    <row r="121" spans="1:10" x14ac:dyDescent="0.25">
      <c r="A121" s="4">
        <v>642589.99997450481</v>
      </c>
      <c r="B121" s="4">
        <v>0.98509999999940667</v>
      </c>
      <c r="C121" s="4">
        <v>9574.5910000013882</v>
      </c>
      <c r="D121" s="4">
        <v>-0.31015145078184753</v>
      </c>
      <c r="E121" s="4">
        <v>87040.263672542904</v>
      </c>
      <c r="F121" s="4">
        <v>429586.34644815483</v>
      </c>
      <c r="G121" s="4">
        <v>1.1115025123935851</v>
      </c>
      <c r="H121" s="4">
        <v>165.9802770967942</v>
      </c>
      <c r="I121" s="4">
        <v>10.50308712439883</v>
      </c>
      <c r="J121" s="4" t="s">
        <v>10</v>
      </c>
    </row>
    <row r="122" spans="1:10" x14ac:dyDescent="0.25">
      <c r="A122" s="4">
        <v>642589.99997450481</v>
      </c>
      <c r="B122" s="4">
        <v>0.98509999999940701</v>
      </c>
      <c r="C122" s="4">
        <v>9574.5910000011736</v>
      </c>
      <c r="D122" s="4">
        <v>-0.31015145078184753</v>
      </c>
      <c r="E122" s="4">
        <v>87040.263672542933</v>
      </c>
      <c r="F122" s="4">
        <v>432529.62966869381</v>
      </c>
      <c r="G122" s="4">
        <v>1.1058073369628949</v>
      </c>
      <c r="H122" s="4">
        <v>166.0527436743904</v>
      </c>
      <c r="I122" s="4">
        <v>10.48513995835347</v>
      </c>
      <c r="J122" s="4" t="s">
        <v>10</v>
      </c>
    </row>
    <row r="123" spans="1:10" x14ac:dyDescent="0.25">
      <c r="A123" s="4">
        <v>642589.99997450574</v>
      </c>
      <c r="B123" s="4">
        <v>0.98509999999940645</v>
      </c>
      <c r="C123" s="4">
        <v>9574.5910000015447</v>
      </c>
      <c r="D123" s="4">
        <v>-0.31015145078184703</v>
      </c>
      <c r="E123" s="4">
        <v>87040.263672542962</v>
      </c>
      <c r="F123" s="4">
        <v>435458.06278606562</v>
      </c>
      <c r="G123" s="4">
        <v>1.1001886327965349</v>
      </c>
      <c r="H123" s="4">
        <v>166.12423312088731</v>
      </c>
      <c r="I123" s="4">
        <v>10.46762030112026</v>
      </c>
      <c r="J123" s="4" t="s">
        <v>10</v>
      </c>
    </row>
    <row r="124" spans="1:10" x14ac:dyDescent="0.25">
      <c r="A124" s="4">
        <v>642589.99997450504</v>
      </c>
      <c r="B124" s="4">
        <v>0.98509999999940701</v>
      </c>
      <c r="C124" s="4">
        <v>9574.5910000011772</v>
      </c>
      <c r="D124" s="4">
        <v>-0.31015145078184742</v>
      </c>
      <c r="E124" s="4">
        <v>87040.263672542977</v>
      </c>
      <c r="F124" s="4">
        <v>438371.84034147637</v>
      </c>
      <c r="G124" s="4">
        <v>1.0946444993850539</v>
      </c>
      <c r="H124" s="4">
        <v>166.1947698306175</v>
      </c>
      <c r="I124" s="4">
        <v>10.450517504216201</v>
      </c>
      <c r="J124" s="4" t="s">
        <v>10</v>
      </c>
    </row>
    <row r="125" spans="1:10" x14ac:dyDescent="0.25">
      <c r="A125" s="4">
        <v>642589.99997450504</v>
      </c>
      <c r="B125" s="4">
        <v>0.98509999999940689</v>
      </c>
      <c r="C125" s="4">
        <v>9574.5910000012482</v>
      </c>
      <c r="D125" s="4">
        <v>-0.31015145078184742</v>
      </c>
      <c r="E125" s="4">
        <v>87040.263672542977</v>
      </c>
      <c r="F125" s="4">
        <v>441271.15213478508</v>
      </c>
      <c r="G125" s="4">
        <v>1.0891731034228349</v>
      </c>
      <c r="H125" s="4">
        <v>166.26437733189061</v>
      </c>
      <c r="I125" s="4">
        <v>10.433821309468989</v>
      </c>
      <c r="J125" s="4" t="s">
        <v>10</v>
      </c>
    </row>
    <row r="126" spans="1:10" x14ac:dyDescent="0.25">
      <c r="A126" s="4">
        <v>642589.99997450458</v>
      </c>
      <c r="B126" s="4">
        <v>0.98509999999940667</v>
      </c>
      <c r="C126" s="4">
        <v>9574.5910000013846</v>
      </c>
      <c r="D126" s="4">
        <v>-0.31015145078184758</v>
      </c>
      <c r="E126" s="4">
        <v>87040.263672542947</v>
      </c>
      <c r="F126" s="4">
        <v>444156.18338911678</v>
      </c>
      <c r="G126" s="4">
        <v>1.08377267574289</v>
      </c>
      <c r="H126" s="4">
        <v>166.33307832663891</v>
      </c>
      <c r="I126" s="4">
        <v>10.4175218308791</v>
      </c>
      <c r="J126" s="4" t="s">
        <v>10</v>
      </c>
    </row>
    <row r="127" spans="1:10" x14ac:dyDescent="0.25">
      <c r="A127" s="4">
        <v>642589.99997450411</v>
      </c>
      <c r="B127" s="4">
        <v>0.98509999999940734</v>
      </c>
      <c r="C127" s="4">
        <v>9574.5910000009499</v>
      </c>
      <c r="D127" s="4">
        <v>-0.3101514507818478</v>
      </c>
      <c r="E127" s="4">
        <v>87040.263672542947</v>
      </c>
      <c r="F127" s="4">
        <v>447027.11490809883</v>
      </c>
      <c r="G127" s="4">
        <v>1.0784415084221251</v>
      </c>
      <c r="H127" s="4">
        <v>166.4008947278503</v>
      </c>
      <c r="I127" s="4">
        <v>10.40160953750738</v>
      </c>
      <c r="J127" s="4" t="s">
        <v>10</v>
      </c>
    </row>
    <row r="128" spans="1:10" x14ac:dyDescent="0.25">
      <c r="A128" s="4">
        <v>642589.99997450365</v>
      </c>
      <c r="B128" s="4">
        <v>0.98509999999940734</v>
      </c>
      <c r="C128" s="4">
        <v>9574.5910000009426</v>
      </c>
      <c r="D128" s="4">
        <v>-0.31015145078184803</v>
      </c>
      <c r="E128" s="4">
        <v>87040.263672542904</v>
      </c>
      <c r="F128" s="4">
        <v>449884.12322611932</v>
      </c>
      <c r="G128" s="4">
        <v>1.073177952045933</v>
      </c>
      <c r="H128" s="4">
        <v>166.4678476949347</v>
      </c>
      <c r="I128" s="4">
        <v>10.38607523731668</v>
      </c>
      <c r="J128" s="4" t="s">
        <v>10</v>
      </c>
    </row>
    <row r="129" spans="1:10" x14ac:dyDescent="0.25">
      <c r="A129" s="4">
        <v>642589.99997450411</v>
      </c>
      <c r="B129" s="4">
        <v>0.98509999999940701</v>
      </c>
      <c r="C129" s="4">
        <v>9574.5910000011627</v>
      </c>
      <c r="D129" s="4">
        <v>-0.3101514507818478</v>
      </c>
      <c r="E129" s="4">
        <v>87040.263672542933</v>
      </c>
      <c r="F129" s="4">
        <v>452727.38075198972</v>
      </c>
      <c r="G129" s="4">
        <v>1.067980413121778</v>
      </c>
      <c r="H129" s="4">
        <v>166.53395766715661</v>
      </c>
      <c r="I129" s="4">
        <v>10.37091006190721</v>
      </c>
      <c r="J129" s="4" t="s">
        <v>10</v>
      </c>
    </row>
    <row r="130" spans="1:10" x14ac:dyDescent="0.25">
      <c r="A130" s="4">
        <v>642589.99997450388</v>
      </c>
      <c r="B130" s="4">
        <v>0.98509999999940667</v>
      </c>
      <c r="C130" s="4">
        <v>9574.5910000013737</v>
      </c>
      <c r="D130" s="4">
        <v>-0.31015145078184791</v>
      </c>
      <c r="E130" s="4">
        <v>87040.263672542889</v>
      </c>
      <c r="F130" s="4">
        <v>455557.05590636173</v>
      </c>
      <c r="G130" s="4">
        <v>1.0628473516322581</v>
      </c>
      <c r="H130" s="4">
        <v>166.59924439525889</v>
      </c>
      <c r="I130" s="4">
        <v>10.35610545208738</v>
      </c>
      <c r="J130" s="4" t="s">
        <v>10</v>
      </c>
    </row>
    <row r="131" spans="1:10" x14ac:dyDescent="0.25">
      <c r="A131" s="4">
        <v>642589.99997450365</v>
      </c>
      <c r="B131" s="4">
        <v>0.98509999999940701</v>
      </c>
      <c r="C131" s="4">
        <v>9574.5910000011572</v>
      </c>
      <c r="D131" s="4">
        <v>-0.31015145078184803</v>
      </c>
      <c r="E131" s="4">
        <v>87040.263672542904</v>
      </c>
      <c r="F131" s="4">
        <v>458373.31325323199</v>
      </c>
      <c r="G131" s="4">
        <v>1.057777278718778</v>
      </c>
      <c r="H131" s="4">
        <v>166.66372697139349</v>
      </c>
      <c r="I131" s="4">
        <v>10.34165314422566</v>
      </c>
      <c r="J131" s="4" t="s">
        <v>10</v>
      </c>
    </row>
    <row r="132" spans="1:10" x14ac:dyDescent="0.25">
      <c r="A132" s="4">
        <v>642589.99997450388</v>
      </c>
      <c r="B132" s="4">
        <v>0.98509999999940667</v>
      </c>
      <c r="C132" s="4">
        <v>9574.5910000013737</v>
      </c>
      <c r="D132" s="4">
        <v>-0.31015145078184791</v>
      </c>
      <c r="E132" s="4">
        <v>87040.263672542889</v>
      </c>
      <c r="F132" s="4">
        <v>461176.31362584361</v>
      </c>
      <c r="G132" s="4">
        <v>1.052768754487631</v>
      </c>
      <c r="H132" s="4">
        <v>166.7274238574642</v>
      </c>
      <c r="I132" s="4">
        <v>10.32754515733542</v>
      </c>
      <c r="J132" s="4" t="s">
        <v>10</v>
      </c>
    </row>
    <row r="133" spans="1:10" x14ac:dyDescent="0.25">
      <c r="A133" s="4">
        <v>642589.99997450318</v>
      </c>
      <c r="B133" s="4">
        <v>0.98509999999940701</v>
      </c>
      <c r="C133" s="4">
        <v>9574.59100000115</v>
      </c>
      <c r="D133" s="4">
        <v>-0.31015145078184819</v>
      </c>
      <c r="E133" s="4">
        <v>87040.263672542846</v>
      </c>
      <c r="F133" s="4">
        <v>463966.21424727701</v>
      </c>
      <c r="G133" s="4">
        <v>1.047820385930895</v>
      </c>
      <c r="H133" s="4">
        <v>166.7903529119819</v>
      </c>
      <c r="I133" s="4">
        <v>10.31377378084419</v>
      </c>
      <c r="J133" s="4" t="s">
        <v>10</v>
      </c>
    </row>
    <row r="134" spans="1:10" x14ac:dyDescent="0.25">
      <c r="A134" s="4">
        <v>642589.99997450295</v>
      </c>
      <c r="B134" s="4">
        <v>0.98509999999940689</v>
      </c>
      <c r="C134" s="4">
        <v>9574.5910000012173</v>
      </c>
      <c r="D134" s="4">
        <v>-0.31015145078184841</v>
      </c>
      <c r="E134" s="4">
        <v>87040.263672542831</v>
      </c>
      <c r="F134" s="4">
        <v>466743.16884600342</v>
      </c>
      <c r="G134" s="4">
        <v>1.042930824955054</v>
      </c>
      <c r="H134" s="4">
        <v>166.85253141552309</v>
      </c>
      <c r="I134" s="4">
        <v>10.30033156300798</v>
      </c>
      <c r="J134" s="4" t="s">
        <v>10</v>
      </c>
    </row>
    <row r="135" spans="1:10" x14ac:dyDescent="0.25">
      <c r="A135" s="4">
        <v>642589.99997450318</v>
      </c>
      <c r="B135" s="4">
        <v>0.98509999999940656</v>
      </c>
      <c r="C135" s="4">
        <v>9574.5910000014355</v>
      </c>
      <c r="D135" s="4">
        <v>-0.31015145078184819</v>
      </c>
      <c r="E135" s="4">
        <v>87040.263672542816</v>
      </c>
      <c r="F135" s="4">
        <v>469507.32776665798</v>
      </c>
      <c r="G135" s="4">
        <v>1.0380987665107839</v>
      </c>
      <c r="H135" s="4">
        <v>166.91397609487879</v>
      </c>
      <c r="I135" s="4">
        <v>10.28721129992762</v>
      </c>
      <c r="J135" s="4" t="s">
        <v>10</v>
      </c>
    </row>
    <row r="136" spans="1:10" x14ac:dyDescent="0.25">
      <c r="A136" s="4">
        <v>642589.99997450283</v>
      </c>
      <c r="B136" s="4">
        <v>0.98509999999940701</v>
      </c>
      <c r="C136" s="4">
        <v>9574.5910000011445</v>
      </c>
      <c r="D136" s="4">
        <v>-0.31015145078184853</v>
      </c>
      <c r="E136" s="4">
        <v>87040.263672542816</v>
      </c>
      <c r="F136" s="4">
        <v>472258.83807627298</v>
      </c>
      <c r="G136" s="4">
        <v>1.033322946817808</v>
      </c>
      <c r="H136" s="4">
        <v>166.97470314597069</v>
      </c>
      <c r="I136" s="4">
        <v>10.27440602513251</v>
      </c>
      <c r="J136" s="4" t="s">
        <v>10</v>
      </c>
    </row>
    <row r="137" spans="1:10" x14ac:dyDescent="0.25">
      <c r="A137" s="4">
        <v>642589.99997450237</v>
      </c>
      <c r="B137" s="4">
        <v>0.98509999999940734</v>
      </c>
      <c r="C137" s="4">
        <v>9574.5910000009244</v>
      </c>
      <c r="D137" s="4">
        <v>-0.31015145078184869</v>
      </c>
      <c r="E137" s="4">
        <v>87040.263672542831</v>
      </c>
      <c r="F137" s="4">
        <v>474997.84366620088</v>
      </c>
      <c r="G137" s="4">
        <v>1.0286021416790989</v>
      </c>
      <c r="H137" s="4">
        <v>167.03472825561121</v>
      </c>
      <c r="I137" s="4">
        <v>10.26190899969693</v>
      </c>
      <c r="J137" s="4" t="s">
        <v>10</v>
      </c>
    </row>
    <row r="138" spans="1:10" x14ac:dyDescent="0.25">
      <c r="A138" s="4">
        <v>642589.99997450237</v>
      </c>
      <c r="B138" s="4">
        <v>0.98509999999940701</v>
      </c>
      <c r="C138" s="4">
        <v>9574.5910000011372</v>
      </c>
      <c r="D138" s="4">
        <v>-0.31015145078184869</v>
      </c>
      <c r="E138" s="4">
        <v>87040.263672542816</v>
      </c>
      <c r="F138" s="4">
        <v>477724.48534993798</v>
      </c>
      <c r="G138" s="4">
        <v>1.023935164879173</v>
      </c>
      <c r="H138" s="4">
        <v>167.0940666221733</v>
      </c>
      <c r="I138" s="4">
        <v>10.24971370285652</v>
      </c>
      <c r="J138" s="4" t="s">
        <v>10</v>
      </c>
    </row>
    <row r="139" spans="1:10" x14ac:dyDescent="0.25">
      <c r="A139" s="4">
        <v>642589.99997450237</v>
      </c>
      <c r="B139" s="4">
        <v>0.98509999999940712</v>
      </c>
      <c r="C139" s="4">
        <v>9574.5910000010663</v>
      </c>
      <c r="D139" s="4">
        <v>-0.31015145078184869</v>
      </c>
      <c r="E139" s="4">
        <v>87040.263672542816</v>
      </c>
      <c r="F139" s="4">
        <v>480438.90095705172</v>
      </c>
      <c r="G139" s="4">
        <v>1.019320866661511</v>
      </c>
      <c r="H139" s="4">
        <v>167.15273297523751</v>
      </c>
      <c r="I139" s="4">
        <v>10.23781382309479</v>
      </c>
      <c r="J139" s="4" t="s">
        <v>10</v>
      </c>
    </row>
    <row r="140" spans="1:10" x14ac:dyDescent="0.25">
      <c r="A140" s="4">
        <v>642589.9999745026</v>
      </c>
      <c r="B140" s="4">
        <v>0.98509999999940701</v>
      </c>
      <c r="C140" s="4">
        <v>9574.5910000011409</v>
      </c>
      <c r="D140" s="4">
        <v>-0.31015145078184858</v>
      </c>
      <c r="E140" s="4">
        <v>87040.26367254286</v>
      </c>
      <c r="F140" s="4">
        <v>483141.22542340087</v>
      </c>
      <c r="G140" s="4">
        <v>1.014758132280513</v>
      </c>
      <c r="H140" s="4">
        <v>167.21074159427269</v>
      </c>
      <c r="I140" s="4">
        <v>10.22620324967445</v>
      </c>
      <c r="J140" s="4" t="s">
        <v>10</v>
      </c>
    </row>
    <row r="141" spans="1:10" x14ac:dyDescent="0.25">
      <c r="A141" s="4">
        <v>642589.99997450283</v>
      </c>
      <c r="B141" s="4">
        <v>0.98509999999940701</v>
      </c>
      <c r="C141" s="4">
        <v>9574.5910000011445</v>
      </c>
      <c r="D141" s="4">
        <v>-0.31015145078184853</v>
      </c>
      <c r="E141" s="4">
        <v>87040.263672542875</v>
      </c>
      <c r="F141" s="4">
        <v>485831.5908778286</v>
      </c>
      <c r="G141" s="4">
        <v>1.010245880623698</v>
      </c>
      <c r="H141" s="4">
        <v>167.26810632640911</v>
      </c>
      <c r="I141" s="4">
        <v>10.214876064583899</v>
      </c>
      <c r="J141" s="4" t="s">
        <v>10</v>
      </c>
    </row>
    <row r="142" spans="1:10" x14ac:dyDescent="0.25">
      <c r="A142" s="4">
        <v>642589.99997450318</v>
      </c>
      <c r="B142" s="4">
        <v>0.98509999999940667</v>
      </c>
      <c r="C142" s="4">
        <v>9574.5910000013646</v>
      </c>
      <c r="D142" s="4">
        <v>-0.31015145078184819</v>
      </c>
      <c r="E142" s="4">
        <v>87040.263672542875</v>
      </c>
      <c r="F142" s="4">
        <v>488510.12672549381</v>
      </c>
      <c r="G142" s="4">
        <v>1.005783062900115</v>
      </c>
      <c r="H142" s="4">
        <v>167.32484060335321</v>
      </c>
      <c r="I142" s="4">
        <v>10.20382653487848</v>
      </c>
      <c r="J142" s="4" t="s">
        <v>10</v>
      </c>
    </row>
    <row r="143" spans="1:10" x14ac:dyDescent="0.25">
      <c r="A143" s="4">
        <v>642589.99997450283</v>
      </c>
      <c r="B143" s="4">
        <v>0.98509999999940701</v>
      </c>
      <c r="C143" s="4">
        <v>9574.5910000011445</v>
      </c>
      <c r="D143" s="4">
        <v>-0.31015145078184853</v>
      </c>
      <c r="E143" s="4">
        <v>87040.26367254286</v>
      </c>
      <c r="F143" s="4">
        <v>491176.95972800319</v>
      </c>
      <c r="G143" s="4">
        <v>1.001368661391246</v>
      </c>
      <c r="H143" s="4">
        <v>167.38095745749541</v>
      </c>
      <c r="I143" s="4">
        <v>10.19304910539082</v>
      </c>
      <c r="J143" s="4" t="s">
        <v>10</v>
      </c>
    </row>
    <row r="144" spans="1:10" x14ac:dyDescent="0.25">
      <c r="A144" s="4">
        <v>642589.99997450272</v>
      </c>
      <c r="B144" s="4">
        <v>0.98509999999940701</v>
      </c>
      <c r="C144" s="4">
        <v>9574.5910000011427</v>
      </c>
      <c r="D144" s="4">
        <v>-0.31015145078184853</v>
      </c>
      <c r="E144" s="4">
        <v>87040.263672542875</v>
      </c>
      <c r="F144" s="4">
        <v>493832.21408049337</v>
      </c>
      <c r="G144" s="4">
        <v>0.99700168826086932</v>
      </c>
      <c r="H144" s="4">
        <v>167.4364695372542</v>
      </c>
      <c r="I144" s="4">
        <v>10.18253839179228</v>
      </c>
      <c r="J144" s="4" t="s">
        <v>10</v>
      </c>
    </row>
    <row r="145" spans="1:10" x14ac:dyDescent="0.25">
      <c r="A145" s="4">
        <v>642589.99997450295</v>
      </c>
      <c r="B145" s="4">
        <v>0.98509999999940667</v>
      </c>
      <c r="C145" s="4">
        <v>9574.591000001361</v>
      </c>
      <c r="D145" s="4">
        <v>-0.31015145078184841</v>
      </c>
      <c r="E145" s="4">
        <v>87040.263672542875</v>
      </c>
      <c r="F145" s="4">
        <v>496476.01148580381</v>
      </c>
      <c r="G145" s="4">
        <v>0.99268118442062137</v>
      </c>
      <c r="H145" s="4">
        <v>167.49138912170091</v>
      </c>
      <c r="I145" s="4">
        <v>10.17228917398254</v>
      </c>
      <c r="J145" s="4" t="s">
        <v>10</v>
      </c>
    </row>
    <row r="146" spans="1:10" x14ac:dyDescent="0.25">
      <c r="A146" s="4">
        <v>642589.9999745033</v>
      </c>
      <c r="B146" s="4">
        <v>0.98509999999940667</v>
      </c>
      <c r="C146" s="4">
        <v>9574.5910000013646</v>
      </c>
      <c r="D146" s="4">
        <v>-0.31015145078184819</v>
      </c>
      <c r="E146" s="4">
        <v>87040.263672542875</v>
      </c>
      <c r="F146" s="4">
        <v>499108.47122587531</v>
      </c>
      <c r="G146" s="4">
        <v>0.98840621844817644</v>
      </c>
      <c r="H146" s="4">
        <v>167.54572813450261</v>
      </c>
      <c r="I146" s="4">
        <v>10.16229638979212</v>
      </c>
      <c r="J146" s="4" t="s">
        <v>10</v>
      </c>
    </row>
    <row r="147" spans="1:10" x14ac:dyDescent="0.25">
      <c r="A147" s="4">
        <v>642589.99997450295</v>
      </c>
      <c r="B147" s="4">
        <v>0.98509999999940701</v>
      </c>
      <c r="C147" s="4">
        <v>9574.5910000011463</v>
      </c>
      <c r="D147" s="4">
        <v>-0.31015145078184841</v>
      </c>
      <c r="E147" s="4">
        <v>87040.26367254286</v>
      </c>
      <c r="F147" s="4">
        <v>501729.7102305023</v>
      </c>
      <c r="G147" s="4">
        <v>0.9841758855551751</v>
      </c>
      <c r="H147" s="4">
        <v>167.59949815722359</v>
      </c>
      <c r="I147" s="4">
        <v>10.152555128978181</v>
      </c>
      <c r="J147" s="4" t="s">
        <v>10</v>
      </c>
    </row>
    <row r="148" spans="1:10" x14ac:dyDescent="0.25">
      <c r="A148" s="4">
        <v>642589.99997450295</v>
      </c>
      <c r="B148" s="4">
        <v>0.98509999999940667</v>
      </c>
      <c r="C148" s="4">
        <v>9574.591000001361</v>
      </c>
      <c r="D148" s="4">
        <v>-0.31015145078184841</v>
      </c>
      <c r="E148" s="4">
        <v>87040.263672542889</v>
      </c>
      <c r="F148" s="4">
        <v>504339.84314355708</v>
      </c>
      <c r="G148" s="4">
        <v>0.97998930660220451</v>
      </c>
      <c r="H148" s="4">
        <v>167.65271044201759</v>
      </c>
      <c r="I148" s="4">
        <v>10.14306062749904</v>
      </c>
      <c r="J148" s="4" t="s">
        <v>10</v>
      </c>
    </row>
    <row r="149" spans="1:10" x14ac:dyDescent="0.25">
      <c r="A149" s="4">
        <v>642589.99997450295</v>
      </c>
      <c r="B149" s="4">
        <v>0.98509999999940701</v>
      </c>
      <c r="C149" s="4">
        <v>9574.5910000011463</v>
      </c>
      <c r="D149" s="4">
        <v>-0.31015145078184841</v>
      </c>
      <c r="E149" s="4">
        <v>87040.26367254286</v>
      </c>
      <c r="F149" s="4">
        <v>506938.98238680052</v>
      </c>
      <c r="G149" s="4">
        <v>0.97584562715829881</v>
      </c>
      <c r="H149" s="4">
        <v>167.70537592374461</v>
      </c>
      <c r="I149" s="4">
        <v>10.13380826205098</v>
      </c>
      <c r="J149" s="4" t="s">
        <v>10</v>
      </c>
    </row>
    <row r="150" spans="1:10" x14ac:dyDescent="0.25">
      <c r="A150" s="4">
        <v>642589.99997450307</v>
      </c>
      <c r="B150" s="4">
        <v>0.98509999999940689</v>
      </c>
      <c r="C150" s="4">
        <v>9574.5910000012191</v>
      </c>
      <c r="D150" s="4">
        <v>-0.3101514507818483</v>
      </c>
      <c r="E150" s="4">
        <v>87040.263672542889</v>
      </c>
      <c r="F150" s="4">
        <v>509527.23822138569</v>
      </c>
      <c r="G150" s="4">
        <v>0.97174401660259702</v>
      </c>
      <c r="H150" s="4">
        <v>167.75750523154349</v>
      </c>
      <c r="I150" s="4">
        <v>10.124793544854461</v>
      </c>
      <c r="J150" s="4" t="s">
        <v>10</v>
      </c>
    </row>
    <row r="151" spans="1:10" x14ac:dyDescent="0.25">
      <c r="A151" s="4">
        <v>642589.99997450307</v>
      </c>
      <c r="B151" s="4">
        <v>0.98509999999940701</v>
      </c>
      <c r="C151" s="4">
        <v>9574.5910000011481</v>
      </c>
      <c r="D151" s="4">
        <v>-0.3101514507818483</v>
      </c>
      <c r="E151" s="4">
        <v>87040.263672542904</v>
      </c>
      <c r="F151" s="4">
        <v>512104.71880715928</v>
      </c>
      <c r="G151" s="4">
        <v>0.96768366726592125</v>
      </c>
      <c r="H151" s="4">
        <v>167.80910869988861</v>
      </c>
      <c r="I151" s="4">
        <v>10.11601211867567</v>
      </c>
      <c r="J151" s="4" t="s">
        <v>10</v>
      </c>
    </row>
    <row r="152" spans="1:10" x14ac:dyDescent="0.25">
      <c r="A152" s="4">
        <v>642589.99997450365</v>
      </c>
      <c r="B152" s="4">
        <v>0.98509999999940667</v>
      </c>
      <c r="C152" s="4">
        <v>9574.59100000137</v>
      </c>
      <c r="D152" s="4">
        <v>-0.31015145078184803</v>
      </c>
      <c r="E152" s="4">
        <v>87040.263672542904</v>
      </c>
      <c r="F152" s="4">
        <v>514671.53025985369</v>
      </c>
      <c r="G152" s="4">
        <v>0.96366379361019361</v>
      </c>
      <c r="H152" s="4">
        <v>167.86019637915709</v>
      </c>
      <c r="I152" s="4">
        <v>10.10745975207084</v>
      </c>
      <c r="J152" s="4" t="s">
        <v>10</v>
      </c>
    </row>
    <row r="153" spans="1:10" x14ac:dyDescent="0.25">
      <c r="A153" s="4">
        <v>642589.99997450307</v>
      </c>
      <c r="B153" s="4">
        <v>0.98509999999940712</v>
      </c>
      <c r="C153" s="4">
        <v>9574.5910000010772</v>
      </c>
      <c r="D153" s="4">
        <v>-0.3101514507818483</v>
      </c>
      <c r="E153" s="4">
        <v>87040.263672542904</v>
      </c>
      <c r="F153" s="4">
        <v>517227.77670626342</v>
      </c>
      <c r="G153" s="4">
        <v>0.95968363144371915</v>
      </c>
      <c r="H153" s="4">
        <v>167.91077804573419</v>
      </c>
      <c r="I153" s="4">
        <v>10.099132334842</v>
      </c>
      <c r="J153" s="4" t="s">
        <v>10</v>
      </c>
    </row>
    <row r="154" spans="1:10" x14ac:dyDescent="0.25">
      <c r="A154" s="4">
        <v>642589.99997450307</v>
      </c>
      <c r="B154" s="4">
        <v>0.98509999999940689</v>
      </c>
      <c r="C154" s="4">
        <v>9574.5910000012191</v>
      </c>
      <c r="D154" s="4">
        <v>-0.3101514507818483</v>
      </c>
      <c r="E154" s="4">
        <v>87040.263672542904</v>
      </c>
      <c r="F154" s="4">
        <v>519773.5603374936</v>
      </c>
      <c r="G154" s="4">
        <v>0.95574243717049234</v>
      </c>
      <c r="H154" s="4">
        <v>167.96086321167749</v>
      </c>
      <c r="I154" s="4">
        <v>10.091025873693409</v>
      </c>
      <c r="J154" s="4" t="s">
        <v>10</v>
      </c>
    </row>
    <row r="155" spans="1:10" x14ac:dyDescent="0.25">
      <c r="A155" s="4">
        <v>642589.9999745033</v>
      </c>
      <c r="B155" s="4">
        <v>0.98509999999940689</v>
      </c>
      <c r="C155" s="4">
        <v>9574.5910000012227</v>
      </c>
      <c r="D155" s="4">
        <v>-0.31015145078184819</v>
      </c>
      <c r="E155" s="4">
        <v>87040.263672542904</v>
      </c>
      <c r="F155" s="4">
        <v>522308.98146036069</v>
      </c>
      <c r="G155" s="4">
        <v>0.9518394870717819</v>
      </c>
      <c r="H155" s="4">
        <v>168.01046113396609</v>
      </c>
      <c r="I155" s="4">
        <v>10.08313648807691</v>
      </c>
      <c r="J155" s="4" t="s">
        <v>10</v>
      </c>
    </row>
    <row r="156" spans="1:10" x14ac:dyDescent="0.25">
      <c r="A156" s="4">
        <v>642589.9999745033</v>
      </c>
      <c r="B156" s="4">
        <v>0.98509999999940689</v>
      </c>
      <c r="C156" s="4">
        <v>9574.5910000012227</v>
      </c>
      <c r="D156" s="4">
        <v>-0.31015145078184819</v>
      </c>
      <c r="E156" s="4">
        <v>87040.263672542904</v>
      </c>
      <c r="F156" s="4">
        <v>524834.13854702504</v>
      </c>
      <c r="G156" s="4">
        <v>0.94797407661836453</v>
      </c>
      <c r="H156" s="4">
        <v>168.05958082335289</v>
      </c>
      <c r="I156" s="4">
        <v>10.07546040621822</v>
      </c>
      <c r="J156" s="4" t="s">
        <v>10</v>
      </c>
    </row>
    <row r="157" spans="1:10" x14ac:dyDescent="0.25">
      <c r="A157" s="4">
        <v>642589.99997450307</v>
      </c>
      <c r="B157" s="4">
        <v>0.98509999999940689</v>
      </c>
      <c r="C157" s="4">
        <v>9574.5910000012191</v>
      </c>
      <c r="D157" s="4">
        <v>-0.3101514507818483</v>
      </c>
      <c r="E157" s="4">
        <v>87040.263672542889</v>
      </c>
      <c r="F157" s="4">
        <v>527349.12828293117</v>
      </c>
      <c r="G157" s="4">
        <v>0.94414551981186012</v>
      </c>
      <c r="H157" s="4">
        <v>168.10823105284149</v>
      </c>
      <c r="I157" s="4">
        <v>10.067993961314389</v>
      </c>
      <c r="J157" s="4" t="s">
        <v>10</v>
      </c>
    </row>
    <row r="158" spans="1:10" x14ac:dyDescent="0.25">
      <c r="A158" s="4">
        <v>642589.99997450272</v>
      </c>
      <c r="B158" s="4">
        <v>0.98509999999940667</v>
      </c>
      <c r="C158" s="4">
        <v>9574.5910000013573</v>
      </c>
      <c r="D158" s="4">
        <v>-0.31015145078184853</v>
      </c>
      <c r="E158" s="4">
        <v>87040.263672542875</v>
      </c>
      <c r="F158" s="4">
        <v>529854.04561312275</v>
      </c>
      <c r="G158" s="4">
        <v>0.94035314855372121</v>
      </c>
      <c r="H158" s="4">
        <v>168.15642036580681</v>
      </c>
      <c r="I158" s="4">
        <v>10.060733587892511</v>
      </c>
      <c r="J158" s="4" t="s">
        <v>10</v>
      </c>
    </row>
    <row r="159" spans="1:10" x14ac:dyDescent="0.25">
      <c r="A159" s="4">
        <v>642589.99997450248</v>
      </c>
      <c r="B159" s="4">
        <v>0.98509999999940701</v>
      </c>
      <c r="C159" s="4">
        <v>9574.591000001139</v>
      </c>
      <c r="D159" s="4">
        <v>-0.31015145078184858</v>
      </c>
      <c r="E159" s="4">
        <v>87040.263672542846</v>
      </c>
      <c r="F159" s="4">
        <v>532348.98378700449</v>
      </c>
      <c r="G159" s="4">
        <v>0.93659631204050275</v>
      </c>
      <c r="H159" s="4">
        <v>168.20415708377519</v>
      </c>
      <c r="I159" s="4">
        <v>10.053675818323891</v>
      </c>
      <c r="J159" s="4" t="s">
        <v>10</v>
      </c>
    </row>
    <row r="160" spans="1:10" x14ac:dyDescent="0.25">
      <c r="A160" s="4">
        <v>642589.99997450295</v>
      </c>
      <c r="B160" s="4">
        <v>0.98509999999940689</v>
      </c>
      <c r="C160" s="4">
        <v>9574.5910000012173</v>
      </c>
      <c r="D160" s="4">
        <v>-0.31015145078184841</v>
      </c>
      <c r="E160" s="4">
        <v>87040.263672542889</v>
      </c>
      <c r="F160" s="4">
        <v>534834.03440160956</v>
      </c>
      <c r="G160" s="4">
        <v>0.93287437618412616</v>
      </c>
      <c r="H160" s="4">
        <v>168.25144931388431</v>
      </c>
      <c r="I160" s="4">
        <v>10.046817279483941</v>
      </c>
      <c r="J160" s="4" t="s">
        <v>10</v>
      </c>
    </row>
    <row r="161" spans="1:10" x14ac:dyDescent="0.25">
      <c r="A161" s="4">
        <v>642589.99997450353</v>
      </c>
      <c r="B161" s="4">
        <v>0.98509999999940701</v>
      </c>
      <c r="C161" s="4">
        <v>9574.5910000011554</v>
      </c>
      <c r="D161" s="4">
        <v>-0.31015145078184808</v>
      </c>
      <c r="E161" s="4">
        <v>87040.263672542904</v>
      </c>
      <c r="F161" s="4">
        <v>537309.28744343773</v>
      </c>
      <c r="G161" s="4">
        <v>0.92918672305591543</v>
      </c>
      <c r="H161" s="4">
        <v>168.29830495603321</v>
      </c>
      <c r="I161" s="4">
        <v>10.040154689551731</v>
      </c>
      <c r="J161" s="4" t="s">
        <v>10</v>
      </c>
    </row>
    <row r="162" spans="1:10" x14ac:dyDescent="0.25">
      <c r="A162" s="4">
        <v>642589.99997450353</v>
      </c>
      <c r="B162" s="4">
        <v>0.98509999999940701</v>
      </c>
      <c r="C162" s="4">
        <v>9574.5910000011554</v>
      </c>
      <c r="D162" s="4">
        <v>-0.31015145078184808</v>
      </c>
      <c r="E162" s="4">
        <v>87040.263672542904</v>
      </c>
      <c r="F162" s="4">
        <v>539774.83132891997</v>
      </c>
      <c r="G162" s="4">
        <v>0.92553275035325822</v>
      </c>
      <c r="H162" s="4">
        <v>168.344731709744</v>
      </c>
      <c r="I162" s="4">
        <v>10.03368485494159</v>
      </c>
      <c r="J162" s="4" t="s">
        <v>10</v>
      </c>
    </row>
    <row r="163" spans="1:10" x14ac:dyDescent="0.25">
      <c r="A163" s="4">
        <v>642589.99997450307</v>
      </c>
      <c r="B163" s="4">
        <v>0.98509999999940689</v>
      </c>
      <c r="C163" s="4">
        <v>9574.5910000012191</v>
      </c>
      <c r="D163" s="4">
        <v>-0.3101514507818483</v>
      </c>
      <c r="E163" s="4">
        <v>87040.263672542904</v>
      </c>
      <c r="F163" s="4">
        <v>542230.75294356537</v>
      </c>
      <c r="G163" s="4">
        <v>0.92191187088780524</v>
      </c>
      <c r="H163" s="4">
        <v>168.39073708074241</v>
      </c>
      <c r="I163" s="4">
        <v>10.02740466736193</v>
      </c>
      <c r="J163" s="4" t="s">
        <v>10</v>
      </c>
    </row>
    <row r="164" spans="1:10" x14ac:dyDescent="0.25">
      <c r="A164" s="4">
        <v>642589.9999745033</v>
      </c>
      <c r="B164" s="4">
        <v>0.98509999999940689</v>
      </c>
      <c r="C164" s="4">
        <v>9574.5910000012227</v>
      </c>
      <c r="D164" s="4">
        <v>-0.31015145078184819</v>
      </c>
      <c r="E164" s="4">
        <v>87040.263672542904</v>
      </c>
      <c r="F164" s="4">
        <v>544677.13767984265</v>
      </c>
      <c r="G164" s="4">
        <v>0.91832351209418117</v>
      </c>
      <c r="H164" s="4">
        <v>168.43632838727669</v>
      </c>
      <c r="I164" s="4">
        <v>10.021311100991969</v>
      </c>
      <c r="J164" s="4" t="s">
        <v>10</v>
      </c>
    </row>
    <row r="165" spans="1:10" x14ac:dyDescent="0.25">
      <c r="A165" s="4">
        <v>642589.99997450353</v>
      </c>
      <c r="B165" s="4">
        <v>0.98509999999940667</v>
      </c>
      <c r="C165" s="4">
        <v>9574.5910000013682</v>
      </c>
      <c r="D165" s="4">
        <v>-0.31015145078184808</v>
      </c>
      <c r="E165" s="4">
        <v>87040.263672542889</v>
      </c>
      <c r="F165" s="4">
        <v>547114.069473846</v>
      </c>
      <c r="G165" s="4">
        <v>0.91476711555823675</v>
      </c>
      <c r="H165" s="4">
        <v>168.4815127661825</v>
      </c>
      <c r="I165" s="4">
        <v>10.015401209775041</v>
      </c>
      <c r="J165" s="4" t="s">
        <v>10</v>
      </c>
    </row>
    <row r="166" spans="1:10" x14ac:dyDescent="0.25">
      <c r="A166" s="4">
        <v>642589.9999745033</v>
      </c>
      <c r="B166" s="4">
        <v>0.98509999999940689</v>
      </c>
      <c r="C166" s="4">
        <v>9574.5910000012227</v>
      </c>
      <c r="D166" s="4">
        <v>-0.31015145078184819</v>
      </c>
      <c r="E166" s="4">
        <v>87040.263672542918</v>
      </c>
      <c r="F166" s="4">
        <v>549541.63084079395</v>
      </c>
      <c r="G166" s="4">
        <v>0.91124213656392805</v>
      </c>
      <c r="H166" s="4">
        <v>168.52629717870889</v>
      </c>
      <c r="I166" s="4">
        <v>10.0096721248187</v>
      </c>
      <c r="J166" s="4" t="s">
        <v>10</v>
      </c>
    </row>
    <row r="167" spans="1:10" x14ac:dyDescent="0.25">
      <c r="A167" s="4">
        <v>642589.9999745033</v>
      </c>
      <c r="B167" s="4">
        <v>0.98509999999940701</v>
      </c>
      <c r="C167" s="4">
        <v>9574.5910000011518</v>
      </c>
      <c r="D167" s="4">
        <v>-0.31015145078184819</v>
      </c>
      <c r="E167" s="4">
        <v>87040.263672542875</v>
      </c>
      <c r="F167" s="4">
        <v>551959.90290940646</v>
      </c>
      <c r="G167" s="4">
        <v>0.9077480436579517</v>
      </c>
      <c r="H167" s="4">
        <v>168.57068841611459</v>
      </c>
      <c r="I167" s="4">
        <v>10.0041210518998</v>
      </c>
      <c r="J167" s="4" t="s">
        <v>10</v>
      </c>
    </row>
    <row r="168" spans="1:10" x14ac:dyDescent="0.25">
      <c r="A168" s="4">
        <v>642589.99997450411</v>
      </c>
      <c r="B168" s="4">
        <v>0.98509999999940689</v>
      </c>
      <c r="C168" s="4">
        <v>9574.5910000012354</v>
      </c>
      <c r="D168" s="4">
        <v>-0.3101514507818478</v>
      </c>
      <c r="E168" s="4">
        <v>87040.26367254286</v>
      </c>
      <c r="F168" s="4">
        <v>554368.96545520204</v>
      </c>
      <c r="G168" s="4">
        <v>0.90428431823131861</v>
      </c>
      <c r="H168" s="4">
        <v>168.61469310504651</v>
      </c>
      <c r="I168" s="4">
        <v>9.9987452690678555</v>
      </c>
      <c r="J168" s="4" t="s">
        <v>10</v>
      </c>
    </row>
    <row r="169" spans="1:10" x14ac:dyDescent="0.25">
      <c r="A169" s="4">
        <v>642589.99997450458</v>
      </c>
      <c r="B169" s="4">
        <v>0.98509999999940712</v>
      </c>
      <c r="C169" s="4">
        <v>9574.591000001099</v>
      </c>
      <c r="D169" s="4">
        <v>-0.31015145078184758</v>
      </c>
      <c r="E169" s="4">
        <v>87040.263672542889</v>
      </c>
      <c r="F169" s="4">
        <v>556768.89693275956</v>
      </c>
      <c r="G169" s="4">
        <v>0.90085045411708276</v>
      </c>
      <c r="H169" s="4">
        <v>168.65831771270979</v>
      </c>
      <c r="I169" s="4">
        <v>9.9935421243423157</v>
      </c>
      <c r="J169" s="4" t="s">
        <v>10</v>
      </c>
    </row>
    <row r="170" spans="1:10" x14ac:dyDescent="0.25">
      <c r="A170" s="4">
        <v>642589.9999745047</v>
      </c>
      <c r="B170" s="4">
        <v>0.98509999999940701</v>
      </c>
      <c r="C170" s="4">
        <v>9574.5910000011718</v>
      </c>
      <c r="D170" s="4">
        <v>-0.31015145078184753</v>
      </c>
      <c r="E170" s="4">
        <v>87040.26367254286</v>
      </c>
      <c r="F170" s="4">
        <v>559159.77450698183</v>
      </c>
      <c r="G170" s="4">
        <v>0.89744595720349674</v>
      </c>
      <c r="H170" s="4">
        <v>168.7015685518389</v>
      </c>
      <c r="I170" s="4">
        <v>9.9885090335008169</v>
      </c>
      <c r="J170" s="4" t="s">
        <v>10</v>
      </c>
    </row>
    <row r="171" spans="1:10" x14ac:dyDescent="0.25">
      <c r="A171" s="4">
        <v>642589.99997450458</v>
      </c>
      <c r="B171" s="4">
        <v>0.98509999999940701</v>
      </c>
      <c r="C171" s="4">
        <v>9574.59100000117</v>
      </c>
      <c r="D171" s="4">
        <v>-0.31015145078184758</v>
      </c>
      <c r="E171" s="4">
        <v>87040.263672542846</v>
      </c>
      <c r="F171" s="4">
        <v>561541.67408339831</v>
      </c>
      <c r="G171" s="4">
        <v>0.89407034506189076</v>
      </c>
      <c r="H171" s="4">
        <v>168.7444517854797</v>
      </c>
      <c r="I171" s="4">
        <v>9.9836434779512739</v>
      </c>
      <c r="J171" s="4" t="s">
        <v>10</v>
      </c>
    </row>
    <row r="172" spans="1:10" x14ac:dyDescent="0.25">
      <c r="A172" s="4">
        <v>642589.99997450435</v>
      </c>
      <c r="B172" s="4">
        <v>0.98509999999940734</v>
      </c>
      <c r="C172" s="4">
        <v>9574.5910000009535</v>
      </c>
      <c r="D172" s="4">
        <v>-0.31015145078184769</v>
      </c>
      <c r="E172" s="4">
        <v>87040.263672542889</v>
      </c>
      <c r="F172" s="4">
        <v>563914.6703375458</v>
      </c>
      <c r="G172" s="4">
        <v>0.89072314658861373</v>
      </c>
      <c r="H172" s="4">
        <v>168.78697343158939</v>
      </c>
      <c r="I172" s="4">
        <v>9.978943002688041</v>
      </c>
      <c r="J172" s="4" t="s">
        <v>10</v>
      </c>
    </row>
    <row r="173" spans="1:10" x14ac:dyDescent="0.25">
      <c r="A173" s="4">
        <v>642589.99997450493</v>
      </c>
      <c r="B173" s="4">
        <v>0.98509999999940689</v>
      </c>
      <c r="C173" s="4">
        <v>9574.5910000012464</v>
      </c>
      <c r="D173" s="4">
        <v>-0.31015145078184742</v>
      </c>
      <c r="E173" s="4">
        <v>87040.263672542875</v>
      </c>
      <c r="F173" s="4">
        <v>566278.83674345945</v>
      </c>
      <c r="G173" s="4">
        <v>0.88740390166041139</v>
      </c>
      <c r="H173" s="4">
        <v>168.82913936746391</v>
      </c>
      <c r="I173" s="4">
        <v>9.9744052143246709</v>
      </c>
      <c r="J173" s="4" t="s">
        <v>10</v>
      </c>
    </row>
    <row r="174" spans="1:10" x14ac:dyDescent="0.25">
      <c r="A174" s="4">
        <v>642589.99997450411</v>
      </c>
      <c r="B174" s="4">
        <v>0.98509999999940712</v>
      </c>
      <c r="C174" s="4">
        <v>9574.5910000010917</v>
      </c>
      <c r="D174" s="4">
        <v>-0.3101514507818478</v>
      </c>
      <c r="E174" s="4">
        <v>87040.26367254286</v>
      </c>
      <c r="F174" s="4">
        <v>568634.24560130597</v>
      </c>
      <c r="G174" s="4">
        <v>0.8841121608026451</v>
      </c>
      <c r="H174" s="4">
        <v>168.87095533400051</v>
      </c>
      <c r="I174" s="4">
        <v>9.9700277792015033</v>
      </c>
      <c r="J174" s="4" t="s">
        <v>10</v>
      </c>
    </row>
    <row r="175" spans="1:10" x14ac:dyDescent="0.25">
      <c r="A175" s="4">
        <v>642589.99997450435</v>
      </c>
      <c r="B175" s="4">
        <v>0.98509999999940701</v>
      </c>
      <c r="C175" s="4">
        <v>9574.5910000011663</v>
      </c>
      <c r="D175" s="4">
        <v>-0.31015145078184769</v>
      </c>
      <c r="E175" s="4">
        <v>87040.263672542875</v>
      </c>
      <c r="F175" s="4">
        <v>570980.96806419501</v>
      </c>
      <c r="G175" s="4">
        <v>0.88084748486978814</v>
      </c>
      <c r="H175" s="4">
        <v>168.91242693980041</v>
      </c>
      <c r="I175" s="4">
        <v>9.9658084215655744</v>
      </c>
      <c r="J175" s="4" t="s">
        <v>10</v>
      </c>
    </row>
    <row r="176" spans="1:10" x14ac:dyDescent="0.25">
      <c r="A176" s="4">
        <v>642589.99997450458</v>
      </c>
      <c r="B176" s="4">
        <v>0.98509999999940689</v>
      </c>
      <c r="C176" s="4">
        <v>9574.5910000012427</v>
      </c>
      <c r="D176" s="4">
        <v>-0.31015145078184758</v>
      </c>
      <c r="E176" s="4">
        <v>87040.263672542846</v>
      </c>
      <c r="F176" s="4">
        <v>573319.07416419301</v>
      </c>
      <c r="G176" s="4">
        <v>0.87760944473765912</v>
      </c>
      <c r="H176" s="4">
        <v>168.9535596651223</v>
      </c>
      <c r="I176" s="4">
        <v>9.9617449218171572</v>
      </c>
      <c r="J176" s="4" t="s">
        <v>10</v>
      </c>
    </row>
    <row r="177" spans="1:10" x14ac:dyDescent="0.25">
      <c r="A177" s="4">
        <v>642589.99997450423</v>
      </c>
      <c r="B177" s="4">
        <v>0.98509999999940701</v>
      </c>
      <c r="C177" s="4">
        <v>9574.5910000011645</v>
      </c>
      <c r="D177" s="4">
        <v>-0.31015145078184769</v>
      </c>
      <c r="E177" s="4">
        <v>87040.263672542846</v>
      </c>
      <c r="F177" s="4">
        <v>575648.6328375733</v>
      </c>
      <c r="G177" s="4">
        <v>0.87439762100688845</v>
      </c>
      <c r="H177" s="4">
        <v>168.99435886569071</v>
      </c>
      <c r="I177" s="4">
        <v>9.9578351148225721</v>
      </c>
      <c r="J177" s="4" t="s">
        <v>10</v>
      </c>
    </row>
    <row r="178" spans="1:10" x14ac:dyDescent="0.25">
      <c r="A178" s="4">
        <v>642589.99997450481</v>
      </c>
      <c r="B178" s="4">
        <v>0.98509999999940656</v>
      </c>
      <c r="C178" s="4">
        <v>9574.5910000014592</v>
      </c>
      <c r="D178" s="4">
        <v>-0.31015145078184753</v>
      </c>
      <c r="E178" s="4">
        <v>87040.26367254286</v>
      </c>
      <c r="F178" s="4">
        <v>577969.71194932796</v>
      </c>
      <c r="G178" s="4">
        <v>0.87121160371713069</v>
      </c>
      <c r="H178" s="4">
        <v>169.0348297763644</v>
      </c>
      <c r="I178" s="4">
        <v>9.9540768882895261</v>
      </c>
      <c r="J178" s="4" t="s">
        <v>10</v>
      </c>
    </row>
    <row r="179" spans="1:10" x14ac:dyDescent="0.25">
      <c r="A179" s="4">
        <v>642589.99997450435</v>
      </c>
      <c r="B179" s="4">
        <v>0.98509999999940734</v>
      </c>
      <c r="C179" s="4">
        <v>9574.5910000009535</v>
      </c>
      <c r="D179" s="4">
        <v>-0.31015145078184769</v>
      </c>
      <c r="E179" s="4">
        <v>87040.26367254286</v>
      </c>
      <c r="F179" s="4">
        <v>580282.3783169667</v>
      </c>
      <c r="G179" s="4">
        <v>0.86805099207156367</v>
      </c>
      <c r="H179" s="4">
        <v>169.07497751467531</v>
      </c>
      <c r="I179" s="4">
        <v>9.9504681812004669</v>
      </c>
      <c r="J179" s="4" t="s">
        <v>10</v>
      </c>
    </row>
    <row r="180" spans="1:10" x14ac:dyDescent="0.25">
      <c r="A180" s="4">
        <v>642589.99997450446</v>
      </c>
      <c r="B180" s="4">
        <v>0.98509999999940701</v>
      </c>
      <c r="C180" s="4">
        <v>9574.5910000011681</v>
      </c>
      <c r="D180" s="4">
        <v>-0.31015145078184758</v>
      </c>
      <c r="E180" s="4">
        <v>87040.263672542875</v>
      </c>
      <c r="F180" s="4">
        <v>582586.69773363112</v>
      </c>
      <c r="G180" s="4">
        <v>0.86491539417123853</v>
      </c>
      <c r="H180" s="4">
        <v>169.1148070842375</v>
      </c>
      <c r="I180" s="4">
        <v>9.9470069823051883</v>
      </c>
      <c r="J180" s="4" t="s">
        <v>10</v>
      </c>
    </row>
    <row r="181" spans="1:10" x14ac:dyDescent="0.25">
      <c r="A181" s="4">
        <v>642589.9999745047</v>
      </c>
      <c r="B181" s="4">
        <v>0.98509999999940689</v>
      </c>
      <c r="C181" s="4">
        <v>9574.5910000012427</v>
      </c>
      <c r="D181" s="4">
        <v>-0.31015145078184753</v>
      </c>
      <c r="E181" s="4">
        <v>87040.263672542875</v>
      </c>
      <c r="F181" s="4">
        <v>584882.73499054566</v>
      </c>
      <c r="G181" s="4">
        <v>0.86180442675886204</v>
      </c>
      <c r="H181" s="4">
        <v>169.15432337803719</v>
      </c>
      <c r="I181" s="4">
        <v>9.943691328666171</v>
      </c>
      <c r="J181" s="4" t="s">
        <v>10</v>
      </c>
    </row>
    <row r="182" spans="1:10" x14ac:dyDescent="0.25">
      <c r="A182" s="4">
        <v>642589.99997450504</v>
      </c>
      <c r="B182" s="4">
        <v>0.98509999999940701</v>
      </c>
      <c r="C182" s="4">
        <v>9574.5910000011772</v>
      </c>
      <c r="D182" s="4">
        <v>-0.31015145078184742</v>
      </c>
      <c r="E182" s="4">
        <v>87040.263672542875</v>
      </c>
      <c r="F182" s="4">
        <v>587170.5538988302</v>
      </c>
      <c r="G182" s="4">
        <v>0.85871771497161864</v>
      </c>
      <c r="H182" s="4">
        <v>169.19353118160501</v>
      </c>
      <c r="I182" s="4">
        <v>9.9405193042573341</v>
      </c>
      <c r="J182" s="4" t="s">
        <v>10</v>
      </c>
    </row>
    <row r="183" spans="1:10" x14ac:dyDescent="0.25">
      <c r="A183" s="4">
        <v>642589.9999745047</v>
      </c>
      <c r="B183" s="4">
        <v>0.98509999999940745</v>
      </c>
      <c r="C183" s="4">
        <v>9574.5910000008862</v>
      </c>
      <c r="D183" s="4">
        <v>-0.31015145078184753</v>
      </c>
      <c r="E183" s="4">
        <v>87040.263672542831</v>
      </c>
      <c r="F183" s="4">
        <v>589450.21731069568</v>
      </c>
      <c r="G183" s="4">
        <v>0.85565489210265366</v>
      </c>
      <c r="H183" s="4">
        <v>169.2324351760779</v>
      </c>
      <c r="I183" s="4">
        <v>9.9374890386123873</v>
      </c>
      <c r="J183" s="4" t="s">
        <v>10</v>
      </c>
    </row>
    <row r="184" spans="1:10" x14ac:dyDescent="0.25">
      <c r="A184" s="4">
        <v>642589.99997450481</v>
      </c>
      <c r="B184" s="4">
        <v>0.98509999999940689</v>
      </c>
      <c r="C184" s="4">
        <v>9574.5910000012445</v>
      </c>
      <c r="D184" s="4">
        <v>-0.31015145078184753</v>
      </c>
      <c r="E184" s="4">
        <v>87040.263672542831</v>
      </c>
      <c r="F184" s="4">
        <v>591721.78714004555</v>
      </c>
      <c r="G184" s="4">
        <v>0.85261559937086029</v>
      </c>
      <c r="H184" s="4">
        <v>169.27103994115279</v>
      </c>
      <c r="I184" s="4">
        <v>9.9345987055214326</v>
      </c>
      <c r="J184" s="4" t="s">
        <v>10</v>
      </c>
    </row>
    <row r="185" spans="1:10" x14ac:dyDescent="0.25">
      <c r="A185" s="4">
        <v>642589.99997450446</v>
      </c>
      <c r="B185" s="4">
        <v>0.98509999999940745</v>
      </c>
      <c r="C185" s="4">
        <v>9574.5910000008826</v>
      </c>
      <c r="D185" s="4">
        <v>-0.31015145078184758</v>
      </c>
      <c r="E185" s="4">
        <v>87040.26367254286</v>
      </c>
      <c r="F185" s="4">
        <v>593985.32438250154</v>
      </c>
      <c r="G185" s="4">
        <v>0.84959948569862775</v>
      </c>
      <c r="H185" s="4">
        <v>169.30934995793939</v>
      </c>
      <c r="I185" s="4">
        <v>9.9318465217730179</v>
      </c>
      <c r="J185" s="4" t="s">
        <v>10</v>
      </c>
    </row>
    <row r="186" spans="1:10" x14ac:dyDescent="0.25">
      <c r="A186" s="4">
        <v>642589.9999745047</v>
      </c>
      <c r="B186" s="4">
        <v>0.98509999999940712</v>
      </c>
      <c r="C186" s="4">
        <v>9574.5910000011008</v>
      </c>
      <c r="D186" s="4">
        <v>-0.31015145078184753</v>
      </c>
      <c r="E186" s="4">
        <v>87040.263672542846</v>
      </c>
      <c r="F186" s="4">
        <v>596240.88913487492</v>
      </c>
      <c r="G186" s="4">
        <v>0.8466062074972267</v>
      </c>
      <c r="H186" s="4">
        <v>169.34736961171291</v>
      </c>
      <c r="I186" s="4">
        <v>9.9292307459415419</v>
      </c>
      <c r="J186" s="4" t="s">
        <v>10</v>
      </c>
    </row>
    <row r="187" spans="1:10" x14ac:dyDescent="0.25">
      <c r="A187" s="4">
        <v>642589.9999745047</v>
      </c>
      <c r="B187" s="4">
        <v>0.98509999999940701</v>
      </c>
      <c r="C187" s="4">
        <v>9574.5910000011718</v>
      </c>
      <c r="D187" s="4">
        <v>-0.31015145078184753</v>
      </c>
      <c r="E187" s="4">
        <v>87040.26367254286</v>
      </c>
      <c r="F187" s="4">
        <v>598488.54061410052</v>
      </c>
      <c r="G187" s="4">
        <v>0.84363542845952177</v>
      </c>
      <c r="H187" s="4">
        <v>169.38510319457521</v>
      </c>
      <c r="I187" s="4">
        <v>9.9267496772148522</v>
      </c>
      <c r="J187" s="4" t="s">
        <v>10</v>
      </c>
    </row>
    <row r="188" spans="1:10" x14ac:dyDescent="0.25">
      <c r="A188" s="4">
        <v>642589.99997450458</v>
      </c>
      <c r="B188" s="4">
        <v>0.98509999999940667</v>
      </c>
      <c r="C188" s="4">
        <v>9574.5910000013846</v>
      </c>
      <c r="D188" s="4">
        <v>-0.31015145078184758</v>
      </c>
      <c r="E188" s="4">
        <v>87040.263672542816</v>
      </c>
      <c r="F188" s="4">
        <v>600728.33717565448</v>
      </c>
      <c r="G188" s="4">
        <v>0.84068681935971457</v>
      </c>
      <c r="H188" s="4">
        <v>169.42255490802231</v>
      </c>
      <c r="I188" s="4">
        <v>9.9244016542646243</v>
      </c>
      <c r="J188" s="4" t="s">
        <v>10</v>
      </c>
    </row>
    <row r="189" spans="1:10" x14ac:dyDescent="0.25">
      <c r="A189" s="4">
        <v>642589.999974504</v>
      </c>
      <c r="B189" s="4">
        <v>0.98509999999940689</v>
      </c>
      <c r="C189" s="4">
        <v>9574.5910000012336</v>
      </c>
      <c r="D189" s="4">
        <v>-0.31015145078184791</v>
      </c>
      <c r="E189" s="4">
        <v>87040.263672542816</v>
      </c>
      <c r="F189" s="4">
        <v>602960.33633146959</v>
      </c>
      <c r="G189" s="4">
        <v>0.83776005785983743</v>
      </c>
      <c r="H189" s="4">
        <v>169.45972886542779</v>
      </c>
      <c r="I189" s="4">
        <v>9.9221850541540739</v>
      </c>
      <c r="J189" s="4" t="s">
        <v>10</v>
      </c>
    </row>
    <row r="190" spans="1:10" x14ac:dyDescent="0.25">
      <c r="A190" s="4">
        <v>642589.9999745033</v>
      </c>
      <c r="B190" s="4">
        <v>0.98509999999940701</v>
      </c>
      <c r="C190" s="4">
        <v>9574.5910000011518</v>
      </c>
      <c r="D190" s="4">
        <v>-0.31015145078184819</v>
      </c>
      <c r="E190" s="4">
        <v>87040.263672542816</v>
      </c>
      <c r="F190" s="4">
        <v>605184.59476736793</v>
      </c>
      <c r="G190" s="4">
        <v>0.83485482832272617</v>
      </c>
      <c r="H190" s="4">
        <v>169.4966290944414</v>
      </c>
      <c r="I190" s="4">
        <v>9.9200982912838054</v>
      </c>
      <c r="J190" s="4" t="s">
        <v>10</v>
      </c>
    </row>
    <row r="191" spans="1:10" x14ac:dyDescent="0.25">
      <c r="A191" s="4">
        <v>642589.99997450353</v>
      </c>
      <c r="B191" s="4">
        <v>0.98509999999940712</v>
      </c>
      <c r="C191" s="4">
        <v>9574.5910000010845</v>
      </c>
      <c r="D191" s="4">
        <v>-0.31015145078184808</v>
      </c>
      <c r="E191" s="4">
        <v>87040.263672542816</v>
      </c>
      <c r="F191" s="4">
        <v>607401.16836002457</v>
      </c>
      <c r="G191" s="4">
        <v>0.83197082163121949</v>
      </c>
      <c r="H191" s="4">
        <v>169.53325953930789</v>
      </c>
      <c r="I191" s="4">
        <v>9.9181398163730599</v>
      </c>
      <c r="J191" s="4" t="s">
        <v>10</v>
      </c>
    </row>
    <row r="192" spans="1:10" x14ac:dyDescent="0.25">
      <c r="A192" s="4">
        <v>642589.99997450365</v>
      </c>
      <c r="B192" s="4">
        <v>0.98509999999940701</v>
      </c>
      <c r="C192" s="4">
        <v>9574.5910000011572</v>
      </c>
      <c r="D192" s="4">
        <v>-0.31015145078184803</v>
      </c>
      <c r="E192" s="4">
        <v>87040.263672542816</v>
      </c>
      <c r="F192" s="4">
        <v>609610.11219347827</v>
      </c>
      <c r="G192" s="4">
        <v>0.82910773501333612</v>
      </c>
      <c r="H192" s="4">
        <v>169.5696240631093</v>
      </c>
      <c r="I192" s="4">
        <v>9.9163081154753492</v>
      </c>
      <c r="J192" s="4" t="s">
        <v>10</v>
      </c>
    </row>
    <row r="193" spans="1:10" x14ac:dyDescent="0.25">
      <c r="A193" s="4">
        <v>642589.99997450365</v>
      </c>
      <c r="B193" s="4">
        <v>0.98509999999940667</v>
      </c>
      <c r="C193" s="4">
        <v>9574.59100000137</v>
      </c>
      <c r="D193" s="4">
        <v>-0.31015145078184803</v>
      </c>
      <c r="E193" s="4">
        <v>87040.263672542802</v>
      </c>
      <c r="F193" s="4">
        <v>611811.48057520657</v>
      </c>
      <c r="G193" s="4">
        <v>0.82626527187319898</v>
      </c>
      <c r="H193" s="4">
        <v>169.60572644993309</v>
      </c>
      <c r="I193" s="4">
        <v>9.9146017090279255</v>
      </c>
      <c r="J193" s="4" t="s">
        <v>10</v>
      </c>
    </row>
    <row r="194" spans="1:10" x14ac:dyDescent="0.25">
      <c r="A194" s="4">
        <v>642589.9999745033</v>
      </c>
      <c r="B194" s="4">
        <v>0.98509999999940734</v>
      </c>
      <c r="C194" s="4">
        <v>9574.5910000009371</v>
      </c>
      <c r="D194" s="4">
        <v>-0.31015145078184819</v>
      </c>
      <c r="E194" s="4">
        <v>87040.263672542802</v>
      </c>
      <c r="F194" s="4">
        <v>614005.32705177495</v>
      </c>
      <c r="G194" s="4">
        <v>0.823443141627482</v>
      </c>
      <c r="H194" s="4">
        <v>169.64157040696941</v>
      </c>
      <c r="I194" s="4">
        <v>9.9130191509314116</v>
      </c>
      <c r="J194" s="4" t="s">
        <v>10</v>
      </c>
    </row>
    <row r="195" spans="1:10" x14ac:dyDescent="0.25">
      <c r="A195" s="4">
        <v>642589.99997450388</v>
      </c>
      <c r="B195" s="4">
        <v>0.98509999999940701</v>
      </c>
      <c r="C195" s="4">
        <v>9574.5910000011609</v>
      </c>
      <c r="D195" s="4">
        <v>-0.31015145078184791</v>
      </c>
      <c r="E195" s="4">
        <v>87040.263672542831</v>
      </c>
      <c r="F195" s="4">
        <v>616191.70442407753</v>
      </c>
      <c r="G195" s="4">
        <v>0.82064105954716704</v>
      </c>
      <c r="H195" s="4">
        <v>169.6771595665399</v>
      </c>
      <c r="I195" s="4">
        <v>9.9115590276621166</v>
      </c>
      <c r="J195" s="4" t="s">
        <v>10</v>
      </c>
    </row>
    <row r="196" spans="1:10" x14ac:dyDescent="0.25">
      <c r="A196" s="4">
        <v>642589.99997450388</v>
      </c>
      <c r="B196" s="4">
        <v>0.98509999999940712</v>
      </c>
      <c r="C196" s="4">
        <v>9574.5910000010881</v>
      </c>
      <c r="D196" s="4">
        <v>-0.31015145078184791</v>
      </c>
      <c r="E196" s="4">
        <v>87040.263672542831</v>
      </c>
      <c r="F196" s="4">
        <v>618370.66476218053</v>
      </c>
      <c r="G196" s="4">
        <v>0.81785874660440483</v>
      </c>
      <c r="H196" s="4">
        <v>169.7124974880613</v>
      </c>
      <c r="I196" s="4">
        <v>9.9102199574111545</v>
      </c>
      <c r="J196" s="4" t="s">
        <v>10</v>
      </c>
    </row>
    <row r="197" spans="1:10" x14ac:dyDescent="0.25">
      <c r="A197" s="4">
        <v>642589.999974504</v>
      </c>
      <c r="B197" s="4">
        <v>0.98509999999940667</v>
      </c>
      <c r="C197" s="4">
        <v>9574.5910000013755</v>
      </c>
      <c r="D197" s="4">
        <v>-0.31015145078184791</v>
      </c>
      <c r="E197" s="4">
        <v>87040.263672542816</v>
      </c>
      <c r="F197" s="4">
        <v>620542.25941978139</v>
      </c>
      <c r="G197" s="4">
        <v>0.81509592932429131</v>
      </c>
      <c r="H197" s="4">
        <v>169.7475876599454</v>
      </c>
      <c r="I197" s="4">
        <v>9.909000589254088</v>
      </c>
      <c r="J197" s="4" t="s">
        <v>10</v>
      </c>
    </row>
    <row r="198" spans="1:10" x14ac:dyDescent="0.25">
      <c r="A198" s="4">
        <v>642589.999974504</v>
      </c>
      <c r="B198" s="4">
        <v>0.98509999999940689</v>
      </c>
      <c r="C198" s="4">
        <v>9574.5910000012336</v>
      </c>
      <c r="D198" s="4">
        <v>-0.31015145078184791</v>
      </c>
      <c r="E198" s="4">
        <v>87040.263672542831</v>
      </c>
      <c r="F198" s="4">
        <v>622706.53904829768</v>
      </c>
      <c r="G198" s="4">
        <v>0.812352339641364</v>
      </c>
      <c r="H198" s="4">
        <v>169.7824335014391</v>
      </c>
      <c r="I198" s="4">
        <v>9.9078996023459833</v>
      </c>
      <c r="J198" s="4" t="s">
        <v>10</v>
      </c>
    </row>
    <row r="199" spans="1:10" x14ac:dyDescent="0.25">
      <c r="A199" s="4">
        <v>642589.99997450353</v>
      </c>
      <c r="B199" s="4">
        <v>0.98509999999940701</v>
      </c>
      <c r="C199" s="4">
        <v>9574.5910000011554</v>
      </c>
      <c r="D199" s="4">
        <v>-0.31015145078184808</v>
      </c>
      <c r="E199" s="4">
        <v>87040.263672542802</v>
      </c>
      <c r="F199" s="4">
        <v>624863.55361059331</v>
      </c>
      <c r="G199" s="4">
        <v>0.80962771476064987</v>
      </c>
      <c r="H199" s="4">
        <v>169.81703836440491</v>
      </c>
      <c r="I199" s="4">
        <v>9.9069157051434757</v>
      </c>
      <c r="J199" s="4" t="s">
        <v>10</v>
      </c>
    </row>
    <row r="200" spans="1:10" x14ac:dyDescent="0.25">
      <c r="A200" s="4">
        <v>642589.99997450365</v>
      </c>
      <c r="B200" s="4">
        <v>0.98509999999940689</v>
      </c>
      <c r="C200" s="4">
        <v>9574.5910000012282</v>
      </c>
      <c r="D200" s="4">
        <v>-0.31015145078184803</v>
      </c>
      <c r="E200" s="4">
        <v>87040.263672542802</v>
      </c>
      <c r="F200" s="4">
        <v>627013.3523943586</v>
      </c>
      <c r="G200" s="4">
        <v>0.80692179702308786</v>
      </c>
      <c r="H200" s="4">
        <v>169.85140553504581</v>
      </c>
      <c r="I200" s="4">
        <v>9.9060476346515554</v>
      </c>
      <c r="J200" s="4" t="s">
        <v>10</v>
      </c>
    </row>
    <row r="201" spans="1:10" x14ac:dyDescent="0.25">
      <c r="A201" s="4">
        <v>642589.99997450353</v>
      </c>
      <c r="B201" s="4">
        <v>0.98509999999940712</v>
      </c>
      <c r="C201" s="4">
        <v>9574.5910000010845</v>
      </c>
      <c r="D201" s="4">
        <v>-0.31015145078184808</v>
      </c>
      <c r="E201" s="4">
        <v>87040.263672542787</v>
      </c>
      <c r="F201" s="4">
        <v>629155.98402515019</v>
      </c>
      <c r="G201" s="4">
        <v>0.80423433377516484</v>
      </c>
      <c r="H201" s="4">
        <v>169.88553823557669</v>
      </c>
      <c r="I201" s="4">
        <v>9.9052941556942855</v>
      </c>
      <c r="J201" s="4" t="s">
        <v>10</v>
      </c>
    </row>
    <row r="202" spans="1:10" x14ac:dyDescent="0.25">
      <c r="A202" s="4">
        <v>642589.99997450341</v>
      </c>
      <c r="B202" s="4">
        <v>0.98509999999940689</v>
      </c>
      <c r="C202" s="4">
        <v>9574.5910000012245</v>
      </c>
      <c r="D202" s="4">
        <v>-0.31015145078184808</v>
      </c>
      <c r="E202" s="4">
        <v>87040.263672542773</v>
      </c>
      <c r="F202" s="4">
        <v>631291.49647910451</v>
      </c>
      <c r="G202" s="4">
        <v>0.80156507724261217</v>
      </c>
      <c r="H202" s="4">
        <v>169.91943962584261</v>
      </c>
      <c r="I202" s="4">
        <v>9.9046540602094666</v>
      </c>
      <c r="J202" s="4" t="s">
        <v>10</v>
      </c>
    </row>
    <row r="203" spans="1:10" x14ac:dyDescent="0.25">
      <c r="A203" s="4">
        <v>642589.99997450272</v>
      </c>
      <c r="B203" s="4">
        <v>0.98509999999940712</v>
      </c>
      <c r="C203" s="4">
        <v>9574.5910000010717</v>
      </c>
      <c r="D203" s="4">
        <v>-0.31015145078184853</v>
      </c>
      <c r="E203" s="4">
        <v>87040.263672542744</v>
      </c>
      <c r="F203" s="4">
        <v>633419.93709533464</v>
      </c>
      <c r="G203" s="4">
        <v>0.79891378440800742</v>
      </c>
      <c r="H203" s="4">
        <v>169.95311280488639</v>
      </c>
      <c r="I203" s="4">
        <v>9.9041261665646072</v>
      </c>
      <c r="J203" s="4" t="s">
        <v>10</v>
      </c>
    </row>
    <row r="204" spans="1:10" x14ac:dyDescent="0.25">
      <c r="A204" s="4">
        <v>642589.99997450295</v>
      </c>
      <c r="B204" s="4">
        <v>0.98509999999940712</v>
      </c>
      <c r="C204" s="4">
        <v>9574.5910000010754</v>
      </c>
      <c r="D204" s="4">
        <v>-0.31015145078184841</v>
      </c>
      <c r="E204" s="4">
        <v>87040.263672542729</v>
      </c>
      <c r="F204" s="4">
        <v>635541.35258801817</v>
      </c>
      <c r="G204" s="4">
        <v>0.7962802168921449</v>
      </c>
      <c r="H204" s="4">
        <v>169.98656081247029</v>
      </c>
      <c r="I204" s="4">
        <v>9.9037093188956487</v>
      </c>
      <c r="J204" s="4" t="s">
        <v>10</v>
      </c>
    </row>
    <row r="205" spans="1:10" x14ac:dyDescent="0.25">
      <c r="A205" s="4">
        <v>642589.9999745026</v>
      </c>
      <c r="B205" s="4">
        <v>0.98509999999940701</v>
      </c>
      <c r="C205" s="4">
        <v>9574.5910000011409</v>
      </c>
      <c r="D205" s="4">
        <v>-0.31015145078184858</v>
      </c>
      <c r="E205" s="4">
        <v>87040.263672542715</v>
      </c>
      <c r="F205" s="4">
        <v>637655.78905818635</v>
      </c>
      <c r="G205" s="4">
        <v>0.79366414083903258</v>
      </c>
      <c r="H205" s="4">
        <v>170.01978663054791</v>
      </c>
      <c r="I205" s="4">
        <v>9.9034023864652507</v>
      </c>
      <c r="J205" s="4" t="s">
        <v>10</v>
      </c>
    </row>
    <row r="206" spans="1:10" x14ac:dyDescent="0.25">
      <c r="A206" s="4">
        <v>642589.99997450272</v>
      </c>
      <c r="B206" s="4">
        <v>0.98509999999940701</v>
      </c>
      <c r="C206" s="4">
        <v>9574.5910000011427</v>
      </c>
      <c r="D206" s="4">
        <v>-0.31015145078184853</v>
      </c>
      <c r="E206" s="4">
        <v>87040.2636725427</v>
      </c>
      <c r="F206" s="4">
        <v>639763.29200522648</v>
      </c>
      <c r="G206" s="4">
        <v>0.79106532680438824</v>
      </c>
      <c r="H206" s="4">
        <v>170.0527931846938</v>
      </c>
      <c r="I206" s="4">
        <v>9.9032042630418147</v>
      </c>
      <c r="J206" s="4" t="s">
        <v>10</v>
      </c>
    </row>
    <row r="207" spans="1:10" x14ac:dyDescent="0.25">
      <c r="A207" s="4">
        <v>642589.99997450272</v>
      </c>
      <c r="B207" s="4">
        <v>0.98509999999940712</v>
      </c>
      <c r="C207" s="4">
        <v>9574.5910000010717</v>
      </c>
      <c r="D207" s="4">
        <v>-0.31015145078184853</v>
      </c>
      <c r="E207" s="4">
        <v>87040.263672542729</v>
      </c>
      <c r="F207" s="4">
        <v>641863.90633810079</v>
      </c>
      <c r="G207" s="4">
        <v>0.78848354964750611</v>
      </c>
      <c r="H207" s="4">
        <v>170.08558334548789</v>
      </c>
      <c r="I207" s="4">
        <v>9.9031138662975771</v>
      </c>
      <c r="J207" s="4" t="s">
        <v>10</v>
      </c>
    </row>
    <row r="208" spans="1:10" x14ac:dyDescent="0.25">
      <c r="A208" s="4">
        <v>642589.99997450295</v>
      </c>
      <c r="B208" s="4">
        <v>0.98509999999940689</v>
      </c>
      <c r="C208" s="4">
        <v>9574.5910000012173</v>
      </c>
      <c r="D208" s="4">
        <v>-0.31015145078184841</v>
      </c>
      <c r="E208" s="4">
        <v>87040.263672542758</v>
      </c>
      <c r="F208" s="4">
        <v>643957.67638629524</v>
      </c>
      <c r="G208" s="4">
        <v>0.78591858842637519</v>
      </c>
      <c r="H208" s="4">
        <v>170.11815992986001</v>
      </c>
      <c r="I208" s="4">
        <v>9.9031301372251122</v>
      </c>
      <c r="J208" s="4" t="s">
        <v>10</v>
      </c>
    </row>
    <row r="209" spans="1:10" x14ac:dyDescent="0.25">
      <c r="A209" s="4">
        <v>642589.99997450283</v>
      </c>
      <c r="B209" s="4">
        <v>0.98509999999940734</v>
      </c>
      <c r="C209" s="4">
        <v>9574.5910000009299</v>
      </c>
      <c r="D209" s="4">
        <v>-0.31015145078184853</v>
      </c>
      <c r="E209" s="4">
        <v>87040.263672542729</v>
      </c>
      <c r="F209" s="4">
        <v>646044.64591050358</v>
      </c>
      <c r="G209" s="4">
        <v>0.78337022629593323</v>
      </c>
      <c r="H209" s="4">
        <v>170.15052570239169</v>
      </c>
      <c r="I209" s="4">
        <v>9.903252039571818</v>
      </c>
      <c r="J209" s="4" t="s">
        <v>10</v>
      </c>
    </row>
    <row r="210" spans="1:10" x14ac:dyDescent="0.25">
      <c r="A210" s="4">
        <v>642589.99997450295</v>
      </c>
      <c r="B210" s="4">
        <v>0.98509999999940712</v>
      </c>
      <c r="C210" s="4">
        <v>9574.5910000010754</v>
      </c>
      <c r="D210" s="4">
        <v>-0.31015145078184841</v>
      </c>
      <c r="E210" s="4">
        <v>87040.263672542729</v>
      </c>
      <c r="F210" s="4">
        <v>648124.85811305465</v>
      </c>
      <c r="G210" s="4">
        <v>0.78083825040934596</v>
      </c>
      <c r="H210" s="4">
        <v>170.18268337658239</v>
      </c>
      <c r="I210" s="4">
        <v>9.9034785592916936</v>
      </c>
      <c r="J210" s="4" t="s">
        <v>10</v>
      </c>
    </row>
    <row r="211" spans="1:10" x14ac:dyDescent="0.25">
      <c r="A211" s="4">
        <v>642589.99997450283</v>
      </c>
      <c r="B211" s="4">
        <v>0.98509999999940712</v>
      </c>
      <c r="C211" s="4">
        <v>9574.5910000010736</v>
      </c>
      <c r="D211" s="4">
        <v>-0.31015145078184853</v>
      </c>
      <c r="E211" s="4">
        <v>87040.263672542715</v>
      </c>
      <c r="F211" s="4">
        <v>650198.35564809153</v>
      </c>
      <c r="G211" s="4">
        <v>0.77832245182220416</v>
      </c>
      <c r="H211" s="4">
        <v>170.21463561607459</v>
      </c>
      <c r="I211" s="4">
        <v>9.9038087040137661</v>
      </c>
      <c r="J211" s="4" t="s">
        <v>10</v>
      </c>
    </row>
    <row r="212" spans="1:10" x14ac:dyDescent="0.25">
      <c r="A212" s="4">
        <v>642589.99997450283</v>
      </c>
      <c r="B212" s="4">
        <v>0.98509999999940701</v>
      </c>
      <c r="C212" s="4">
        <v>9574.5910000011445</v>
      </c>
      <c r="D212" s="4">
        <v>-0.31015145078184853</v>
      </c>
      <c r="E212" s="4">
        <v>87040.263672542715</v>
      </c>
      <c r="F212" s="4">
        <v>652265.1806315101</v>
      </c>
      <c r="G212" s="4">
        <v>0.77582262539953661</v>
      </c>
      <c r="H212" s="4">
        <v>170.24638503584629</v>
      </c>
      <c r="I212" s="4">
        <v>9.9042415025262986</v>
      </c>
      <c r="J212" s="4" t="s">
        <v>10</v>
      </c>
    </row>
    <row r="213" spans="1:10" x14ac:dyDescent="0.25">
      <c r="A213" s="4">
        <v>642589.99997450307</v>
      </c>
      <c r="B213" s="4">
        <v>0.98509999999940689</v>
      </c>
      <c r="C213" s="4">
        <v>9574.5910000012191</v>
      </c>
      <c r="D213" s="4">
        <v>-0.3101514507818483</v>
      </c>
      <c r="E213" s="4">
        <v>87040.263672542729</v>
      </c>
      <c r="F213" s="4">
        <v>654325.3746506609</v>
      </c>
      <c r="G213" s="4">
        <v>0.77333856972554416</v>
      </c>
      <c r="H213" s="4">
        <v>170.27793420336539</v>
      </c>
      <c r="I213" s="4">
        <v>9.9047760042769717</v>
      </c>
      <c r="J213" s="4" t="s">
        <v>10</v>
      </c>
    </row>
    <row r="214" spans="1:10" x14ac:dyDescent="0.25">
      <c r="A214" s="4">
        <v>642589.99997450283</v>
      </c>
      <c r="B214" s="4">
        <v>0.98509999999940689</v>
      </c>
      <c r="C214" s="4">
        <v>9574.5910000012154</v>
      </c>
      <c r="D214" s="4">
        <v>-0.31015145078184853</v>
      </c>
      <c r="E214" s="4">
        <v>87040.2636725427</v>
      </c>
      <c r="F214" s="4">
        <v>656378.97877382603</v>
      </c>
      <c r="G214" s="4">
        <v>0.77087008701595372</v>
      </c>
      <c r="H214" s="4">
        <v>170.30928563971341</v>
      </c>
      <c r="I214" s="4">
        <v>9.9054112788873478</v>
      </c>
      <c r="J214" s="4" t="s">
        <v>10</v>
      </c>
    </row>
    <row r="215" spans="1:10" x14ac:dyDescent="0.25">
      <c r="A215" s="4">
        <v>642589.99997450237</v>
      </c>
      <c r="B215" s="4">
        <v>0.98509999999940712</v>
      </c>
      <c r="C215" s="4">
        <v>9574.5910000010663</v>
      </c>
      <c r="D215" s="4">
        <v>-0.31015145078184869</v>
      </c>
      <c r="E215" s="4">
        <v>87040.263672542686</v>
      </c>
      <c r="F215" s="4">
        <v>658426.033559473</v>
      </c>
      <c r="G215" s="4">
        <v>0.76841698303291239</v>
      </c>
      <c r="H215" s="4">
        <v>170.34044182067399</v>
      </c>
      <c r="I215" s="4">
        <v>9.9061464156822243</v>
      </c>
      <c r="J215" s="4" t="s">
        <v>10</v>
      </c>
    </row>
    <row r="216" spans="1:10" x14ac:dyDescent="0.25">
      <c r="A216" s="4">
        <v>642589.99997450307</v>
      </c>
      <c r="B216" s="4">
        <v>0.98509999999940701</v>
      </c>
      <c r="C216" s="4">
        <v>9574.5910000011481</v>
      </c>
      <c r="D216" s="4">
        <v>-0.3101514507818483</v>
      </c>
      <c r="E216" s="4">
        <v>87040.2636725427</v>
      </c>
      <c r="F216" s="4">
        <v>660466.57906529505</v>
      </c>
      <c r="G216" s="4">
        <v>0.7659790670023251</v>
      </c>
      <c r="H216" s="4">
        <v>170.37140517779201</v>
      </c>
      <c r="I216" s="4">
        <v>9.9069805232331429</v>
      </c>
      <c r="J216" s="4" t="s">
        <v>10</v>
      </c>
    </row>
    <row r="217" spans="1:10" x14ac:dyDescent="0.25">
      <c r="A217" s="4">
        <v>642589.99997450353</v>
      </c>
      <c r="B217" s="4">
        <v>0.98509999999940667</v>
      </c>
      <c r="C217" s="4">
        <v>9574.5910000013682</v>
      </c>
      <c r="D217" s="4">
        <v>-0.31015145078184808</v>
      </c>
      <c r="E217" s="4">
        <v>87040.2636725427</v>
      </c>
      <c r="F217" s="4">
        <v>662500.6548570419</v>
      </c>
      <c r="G217" s="4">
        <v>0.76355615153355672</v>
      </c>
      <c r="H217" s="4">
        <v>170.402178099401</v>
      </c>
      <c r="I217" s="4">
        <v>9.9079127289144004</v>
      </c>
      <c r="J217" s="4" t="s">
        <v>10</v>
      </c>
    </row>
    <row r="218" spans="1:10" x14ac:dyDescent="0.25">
      <c r="A218" s="4">
        <v>642589.99997450307</v>
      </c>
      <c r="B218" s="4">
        <v>0.98509999999940712</v>
      </c>
      <c r="C218" s="4">
        <v>9574.5910000010772</v>
      </c>
      <c r="D218" s="4">
        <v>-0.3101514507818483</v>
      </c>
      <c r="E218" s="4">
        <v>87040.2636725427</v>
      </c>
      <c r="F218" s="4">
        <v>664528.30001714872</v>
      </c>
      <c r="G218" s="4">
        <v>0.76114805254142104</v>
      </c>
      <c r="H218" s="4">
        <v>170.43276293162239</v>
      </c>
      <c r="I218" s="4">
        <v>9.9089421784727776</v>
      </c>
      <c r="J218" s="4" t="s">
        <v>10</v>
      </c>
    </row>
    <row r="219" spans="1:10" x14ac:dyDescent="0.25">
      <c r="A219" s="4">
        <v>642589.99997450283</v>
      </c>
      <c r="B219" s="4">
        <v>0.98509999999940734</v>
      </c>
      <c r="C219" s="4">
        <v>9574.5910000009299</v>
      </c>
      <c r="D219" s="4">
        <v>-0.31015145078184853</v>
      </c>
      <c r="E219" s="4">
        <v>87040.263672542715</v>
      </c>
      <c r="F219" s="4">
        <v>666549.55315316806</v>
      </c>
      <c r="G219" s="4">
        <v>0.75875458917037597</v>
      </c>
      <c r="H219" s="4">
        <v>170.46316197933521</v>
      </c>
      <c r="I219" s="4">
        <v>9.9100680356100561</v>
      </c>
      <c r="J219" s="4" t="s">
        <v>10</v>
      </c>
    </row>
    <row r="220" spans="1:10" x14ac:dyDescent="0.25">
      <c r="A220" s="4">
        <v>642589.9999745026</v>
      </c>
      <c r="B220" s="4">
        <v>0.98509999999940734</v>
      </c>
      <c r="C220" s="4">
        <v>9574.5910000009262</v>
      </c>
      <c r="D220" s="4">
        <v>-0.31015145078184858</v>
      </c>
      <c r="E220" s="4">
        <v>87040.2636725427</v>
      </c>
      <c r="F220" s="4">
        <v>668564.45240600978</v>
      </c>
      <c r="G220" s="4">
        <v>0.75637558372085156</v>
      </c>
      <c r="H220" s="4">
        <v>170.49337750711979</v>
      </c>
      <c r="I220" s="4">
        <v>9.9112894815766843</v>
      </c>
      <c r="J220" s="4" t="s">
        <v>10</v>
      </c>
    </row>
    <row r="221" spans="1:10" x14ac:dyDescent="0.25">
      <c r="A221" s="4">
        <v>642589.9999745026</v>
      </c>
      <c r="B221" s="4">
        <v>0.98509999999940701</v>
      </c>
      <c r="C221" s="4">
        <v>9574.5910000011409</v>
      </c>
      <c r="D221" s="4">
        <v>-0.31015145078184858</v>
      </c>
      <c r="E221" s="4">
        <v>87040.263672542715</v>
      </c>
      <c r="F221" s="4">
        <v>670573.03545799444</v>
      </c>
      <c r="G221" s="4">
        <v>0.75401086157764219</v>
      </c>
      <c r="H221" s="4">
        <v>170.52341174017371</v>
      </c>
      <c r="I221" s="4">
        <v>9.9126057147778717</v>
      </c>
      <c r="J221" s="4" t="s">
        <v>10</v>
      </c>
    </row>
    <row r="222" spans="1:10" x14ac:dyDescent="0.25">
      <c r="A222" s="4">
        <v>642589.99997450248</v>
      </c>
      <c r="B222" s="4">
        <v>0.98509999999940689</v>
      </c>
      <c r="C222" s="4">
        <v>9574.59100000121</v>
      </c>
      <c r="D222" s="4">
        <v>-0.31015145078184858</v>
      </c>
      <c r="E222" s="4">
        <v>87040.263672542715</v>
      </c>
      <c r="F222" s="4">
        <v>672575.3395407272</v>
      </c>
      <c r="G222" s="4">
        <v>0.751660251140292</v>
      </c>
      <c r="H222" s="4">
        <v>170.5532668652028</v>
      </c>
      <c r="I222" s="4">
        <v>9.914015950390791</v>
      </c>
      <c r="J222" s="4" t="s">
        <v>10</v>
      </c>
    </row>
    <row r="223" spans="1:10" x14ac:dyDescent="0.25">
      <c r="A223" s="4">
        <v>642589.9999745026</v>
      </c>
      <c r="B223" s="4">
        <v>0.98509999999940689</v>
      </c>
      <c r="C223" s="4">
        <v>9574.5910000012118</v>
      </c>
      <c r="D223" s="4">
        <v>-0.31015145078184858</v>
      </c>
      <c r="E223" s="4">
        <v>87040.263672542744</v>
      </c>
      <c r="F223" s="4">
        <v>674571.40144279448</v>
      </c>
      <c r="G223" s="4">
        <v>0.74932358375540953</v>
      </c>
      <c r="H223" s="4">
        <v>170.58294503128789</v>
      </c>
      <c r="I223" s="4">
        <v>9.915519419992874</v>
      </c>
      <c r="J223" s="4" t="s">
        <v>10</v>
      </c>
    </row>
    <row r="224" spans="1:10" x14ac:dyDescent="0.25">
      <c r="A224" s="4">
        <v>642589.99997450225</v>
      </c>
      <c r="B224" s="4">
        <v>0.98509999999940712</v>
      </c>
      <c r="C224" s="4">
        <v>9574.5910000010645</v>
      </c>
      <c r="D224" s="4">
        <v>-0.31015145078184869</v>
      </c>
      <c r="E224" s="4">
        <v>87040.263672542715</v>
      </c>
      <c r="F224" s="4">
        <v>676561.25751728972</v>
      </c>
      <c r="G224" s="4">
        <v>0.7470006936508472</v>
      </c>
      <c r="H224" s="4">
        <v>170.6124483507264</v>
      </c>
      <c r="I224" s="4">
        <v>9.9171153712001399</v>
      </c>
      <c r="J224" s="4" t="s">
        <v>10</v>
      </c>
    </row>
    <row r="225" spans="1:10" x14ac:dyDescent="0.25">
      <c r="A225" s="4">
        <v>642589.99997450272</v>
      </c>
      <c r="B225" s="4">
        <v>0.98509999999940689</v>
      </c>
      <c r="C225" s="4">
        <v>9574.5910000012136</v>
      </c>
      <c r="D225" s="4">
        <v>-0.31015145078184853</v>
      </c>
      <c r="E225" s="4">
        <v>87040.263672542744</v>
      </c>
      <c r="F225" s="4">
        <v>678544.94368917309</v>
      </c>
      <c r="G225" s="4">
        <v>0.74469141787168724</v>
      </c>
      <c r="H225" s="4">
        <v>170.64177889985189</v>
      </c>
      <c r="I225" s="4">
        <v>9.9188030673168281</v>
      </c>
      <c r="J225" s="4" t="s">
        <v>10</v>
      </c>
    </row>
    <row r="226" spans="1:10" x14ac:dyDescent="0.25">
      <c r="A226" s="4">
        <v>642589.99997450225</v>
      </c>
      <c r="B226" s="4">
        <v>0.98509999999940712</v>
      </c>
      <c r="C226" s="4">
        <v>9574.5910000010645</v>
      </c>
      <c r="D226" s="4">
        <v>-0.31015145078184869</v>
      </c>
      <c r="E226" s="4">
        <v>87040.263672542729</v>
      </c>
      <c r="F226" s="4">
        <v>680522.49546246917</v>
      </c>
      <c r="G226" s="4">
        <v>0.74239559621796924</v>
      </c>
      <c r="H226" s="4">
        <v>170.67093871983079</v>
      </c>
      <c r="I226" s="4">
        <v>9.9205817869932424</v>
      </c>
      <c r="J226" s="4" t="s">
        <v>10</v>
      </c>
    </row>
    <row r="227" spans="1:10" x14ac:dyDescent="0.25">
      <c r="A227" s="4">
        <v>642589.99997450248</v>
      </c>
      <c r="B227" s="4">
        <v>0.98509999999940689</v>
      </c>
      <c r="C227" s="4">
        <v>9574.59100000121</v>
      </c>
      <c r="D227" s="4">
        <v>-0.31015145078184858</v>
      </c>
      <c r="E227" s="4">
        <v>87040.263672542758</v>
      </c>
      <c r="F227" s="4">
        <v>682493.94792730641</v>
      </c>
      <c r="G227" s="4">
        <v>0.74011307118411429</v>
      </c>
      <c r="H227" s="4">
        <v>170.69992981743781</v>
      </c>
      <c r="I227" s="4">
        <v>9.9224508238949731</v>
      </c>
      <c r="J227" s="4" t="s">
        <v>10</v>
      </c>
    </row>
    <row r="228" spans="1:10" x14ac:dyDescent="0.25">
      <c r="A228" s="4">
        <v>642589.9999745026</v>
      </c>
      <c r="B228" s="4">
        <v>0.98509999999940667</v>
      </c>
      <c r="C228" s="4">
        <v>9574.5910000013555</v>
      </c>
      <c r="D228" s="4">
        <v>-0.31015145078184858</v>
      </c>
      <c r="E228" s="4">
        <v>87040.263672542744</v>
      </c>
      <c r="F228" s="4">
        <v>684459.33576680417</v>
      </c>
      <c r="G228" s="4">
        <v>0.73784368789997712</v>
      </c>
      <c r="H228" s="4">
        <v>170.72875416580899</v>
      </c>
      <c r="I228" s="4">
        <v>9.9244094863800409</v>
      </c>
      <c r="J228" s="4" t="s">
        <v>10</v>
      </c>
    </row>
    <row r="229" spans="1:10" x14ac:dyDescent="0.25">
      <c r="A229" s="4">
        <v>642589.99997450272</v>
      </c>
      <c r="B229" s="4">
        <v>0.98509999999940701</v>
      </c>
      <c r="C229" s="4">
        <v>9574.5910000011427</v>
      </c>
      <c r="D229" s="4">
        <v>-0.31015145078184853</v>
      </c>
      <c r="E229" s="4">
        <v>87040.263672542729</v>
      </c>
      <c r="F229" s="4">
        <v>686418.6932638099</v>
      </c>
      <c r="G229" s="4">
        <v>0.73558729407348755</v>
      </c>
      <c r="H229" s="4">
        <v>170.75741370517679</v>
      </c>
      <c r="I229" s="4">
        <v>9.9264570971857875</v>
      </c>
      <c r="J229" s="4" t="s">
        <v>10</v>
      </c>
    </row>
    <row r="230" spans="1:10" x14ac:dyDescent="0.25">
      <c r="A230" s="4">
        <v>642589.99997450283</v>
      </c>
      <c r="B230" s="4">
        <v>0.98509999999940689</v>
      </c>
      <c r="C230" s="4">
        <v>9574.5910000012154</v>
      </c>
      <c r="D230" s="4">
        <v>-0.31015145078184853</v>
      </c>
      <c r="E230" s="4">
        <v>87040.263672542758</v>
      </c>
      <c r="F230" s="4">
        <v>688372.05430749094</v>
      </c>
      <c r="G230" s="4">
        <v>0.73334373993482138</v>
      </c>
      <c r="H230" s="4">
        <v>170.78591034358351</v>
      </c>
      <c r="I230" s="4">
        <v>9.9285929931238677</v>
      </c>
      <c r="J230" s="4" t="s">
        <v>10</v>
      </c>
    </row>
    <row r="231" spans="1:10" x14ac:dyDescent="0.25">
      <c r="A231" s="4">
        <v>642589.99997450295</v>
      </c>
      <c r="B231" s="4">
        <v>0.98509999999940701</v>
      </c>
      <c r="C231" s="4">
        <v>9574.5910000011463</v>
      </c>
      <c r="D231" s="4">
        <v>-0.31015145078184841</v>
      </c>
      <c r="E231" s="4">
        <v>87040.263672542744</v>
      </c>
      <c r="F231" s="4">
        <v>690319.45239978586</v>
      </c>
      <c r="G231" s="4">
        <v>0.73111287818205661</v>
      </c>
      <c r="H231" s="4">
        <v>170.81424595757679</v>
      </c>
      <c r="I231" s="4">
        <v>9.9308165247840403</v>
      </c>
      <c r="J231" s="4" t="s">
        <v>10</v>
      </c>
    </row>
    <row r="232" spans="1:10" x14ac:dyDescent="0.25">
      <c r="A232" s="4">
        <v>642589.99997450295</v>
      </c>
      <c r="B232" s="4">
        <v>0.98509999999940712</v>
      </c>
      <c r="C232" s="4">
        <v>9574.5910000010754</v>
      </c>
      <c r="D232" s="4">
        <v>-0.31015145078184841</v>
      </c>
      <c r="E232" s="4">
        <v>87040.263672542744</v>
      </c>
      <c r="F232" s="4">
        <v>692260.92066171649</v>
      </c>
      <c r="G232" s="4">
        <v>0.72889456392826835</v>
      </c>
      <c r="H232" s="4">
        <v>170.84242239288659</v>
      </c>
      <c r="I232" s="4">
        <v>9.9331270562457874</v>
      </c>
      <c r="J232" s="4" t="s">
        <v>10</v>
      </c>
    </row>
    <row r="233" spans="1:10" x14ac:dyDescent="0.25">
      <c r="A233" s="4">
        <v>642589.99997450341</v>
      </c>
      <c r="B233" s="4">
        <v>0.98509999999940667</v>
      </c>
      <c r="C233" s="4">
        <v>9574.5910000013664</v>
      </c>
      <c r="D233" s="4">
        <v>-0.31015145078184808</v>
      </c>
      <c r="E233" s="4">
        <v>87040.263672542758</v>
      </c>
      <c r="F233" s="4">
        <v>694196.49183956813</v>
      </c>
      <c r="G233" s="4">
        <v>0.72668865465001509</v>
      </c>
      <c r="H233" s="4">
        <v>170.8704414650831</v>
      </c>
      <c r="I233" s="4">
        <v>9.9355239647982962</v>
      </c>
      <c r="J233" s="4" t="s">
        <v>10</v>
      </c>
    </row>
    <row r="234" spans="1:10" x14ac:dyDescent="0.25">
      <c r="A234" s="4">
        <v>642589.99997450295</v>
      </c>
      <c r="B234" s="4">
        <v>0.98509999999940734</v>
      </c>
      <c r="C234" s="4">
        <v>9574.5910000009317</v>
      </c>
      <c r="D234" s="4">
        <v>-0.31015145078184841</v>
      </c>
      <c r="E234" s="4">
        <v>87040.263672542758</v>
      </c>
      <c r="F234" s="4">
        <v>696126.19831093645</v>
      </c>
      <c r="G234" s="4">
        <v>0.72449501013717466</v>
      </c>
      <c r="H234" s="4">
        <v>170.89830496021929</v>
      </c>
      <c r="I234" s="4">
        <v>9.938006640666929</v>
      </c>
      <c r="J234" s="4" t="s">
        <v>10</v>
      </c>
    </row>
    <row r="235" spans="1:10" x14ac:dyDescent="0.25">
      <c r="A235" s="4">
        <v>642589.9999745033</v>
      </c>
      <c r="B235" s="4">
        <v>0.98509999999940734</v>
      </c>
      <c r="C235" s="4">
        <v>9574.5910000009371</v>
      </c>
      <c r="D235" s="4">
        <v>-0.31015145078184819</v>
      </c>
      <c r="E235" s="4">
        <v>87040.263672542773</v>
      </c>
      <c r="F235" s="4">
        <v>698050.07209064974</v>
      </c>
      <c r="G235" s="4">
        <v>0.72231349244408927</v>
      </c>
      <c r="H235" s="4">
        <v>170.92601463545529</v>
      </c>
      <c r="I235" s="4">
        <v>9.9405744867487265</v>
      </c>
      <c r="J235" s="4" t="s">
        <v>10</v>
      </c>
    </row>
    <row r="236" spans="1:10" x14ac:dyDescent="0.25">
      <c r="A236" s="4">
        <v>642589.99997450353</v>
      </c>
      <c r="B236" s="4">
        <v>0.98509999999940701</v>
      </c>
      <c r="C236" s="4">
        <v>9574.5910000011554</v>
      </c>
      <c r="D236" s="4">
        <v>-0.31015145078184808</v>
      </c>
      <c r="E236" s="4">
        <v>87040.263672542787</v>
      </c>
      <c r="F236" s="4">
        <v>699968.14483656548</v>
      </c>
      <c r="G236" s="4">
        <v>0.72014396584197515</v>
      </c>
      <c r="H236" s="4">
        <v>170.95357221966711</v>
      </c>
      <c r="I236" s="4">
        <v>9.9432269183538171</v>
      </c>
      <c r="J236" s="4" t="s">
        <v>10</v>
      </c>
    </row>
    <row r="237" spans="1:10" x14ac:dyDescent="0.25">
      <c r="A237" s="4">
        <v>642589.99997450353</v>
      </c>
      <c r="B237" s="4">
        <v>0.98509999999940701</v>
      </c>
      <c r="C237" s="4">
        <v>9574.5910000011554</v>
      </c>
      <c r="D237" s="4">
        <v>-0.31015145078184808</v>
      </c>
      <c r="E237" s="4">
        <v>87040.263672542787</v>
      </c>
      <c r="F237" s="4">
        <v>701880.44785524684</v>
      </c>
      <c r="G237" s="4">
        <v>0.7179862967725622</v>
      </c>
      <c r="H237" s="4">
        <v>170.98097941403969</v>
      </c>
      <c r="I237" s="4">
        <v>9.9459633629535524</v>
      </c>
      <c r="J237" s="4" t="s">
        <v>10</v>
      </c>
    </row>
    <row r="238" spans="1:10" x14ac:dyDescent="0.25">
      <c r="A238" s="4">
        <v>642589.999974504</v>
      </c>
      <c r="B238" s="4">
        <v>0.98509999999940689</v>
      </c>
      <c r="C238" s="4">
        <v>9574.5910000012336</v>
      </c>
      <c r="D238" s="4">
        <v>-0.31015145078184791</v>
      </c>
      <c r="E238" s="4">
        <v>87040.263672542802</v>
      </c>
      <c r="F238" s="4">
        <v>703787.01210752188</v>
      </c>
      <c r="G238" s="4">
        <v>0.71584035380292488</v>
      </c>
      <c r="H238" s="4">
        <v>171.00823789264399</v>
      </c>
      <c r="I238" s="4">
        <v>9.9487832599368655</v>
      </c>
      <c r="J238" s="4" t="s">
        <v>10</v>
      </c>
    </row>
    <row r="239" spans="1:10" x14ac:dyDescent="0.25">
      <c r="A239" s="4">
        <v>642589.99997450365</v>
      </c>
      <c r="B239" s="4">
        <v>0.98509999999940667</v>
      </c>
      <c r="C239" s="4">
        <v>9574.59100000137</v>
      </c>
      <c r="D239" s="4">
        <v>-0.31015145078184803</v>
      </c>
      <c r="E239" s="4">
        <v>87040.263672542802</v>
      </c>
      <c r="F239" s="4">
        <v>705687.86821392726</v>
      </c>
      <c r="G239" s="4">
        <v>0.71370600758146563</v>
      </c>
      <c r="H239" s="4">
        <v>171.0353493030002</v>
      </c>
      <c r="I239" s="4">
        <v>9.9516860603716122</v>
      </c>
      <c r="J239" s="4" t="s">
        <v>10</v>
      </c>
    </row>
    <row r="240" spans="1:10" x14ac:dyDescent="0.25">
      <c r="A240" s="4">
        <v>642589.99997450365</v>
      </c>
      <c r="B240" s="4">
        <v>0.98509999999940701</v>
      </c>
      <c r="C240" s="4">
        <v>9574.5910000011572</v>
      </c>
      <c r="D240" s="4">
        <v>-0.31015145078184803</v>
      </c>
      <c r="E240" s="4">
        <v>87040.263672542802</v>
      </c>
      <c r="F240" s="4">
        <v>707583.04646004166</v>
      </c>
      <c r="G240" s="4">
        <v>0.71158313079502022</v>
      </c>
      <c r="H240" s="4">
        <v>171.06231526662609</v>
      </c>
      <c r="I240" s="4">
        <v>9.9546712267725219</v>
      </c>
      <c r="J240" s="4" t="s">
        <v>10</v>
      </c>
    </row>
    <row r="241" spans="1:10" x14ac:dyDescent="0.25">
      <c r="A241" s="4">
        <v>642589.99997450388</v>
      </c>
      <c r="B241" s="4">
        <v>0.98509999999940689</v>
      </c>
      <c r="C241" s="4">
        <v>9574.5910000012318</v>
      </c>
      <c r="D241" s="4">
        <v>-0.31015145078184791</v>
      </c>
      <c r="E241" s="4">
        <v>87040.263672542816</v>
      </c>
      <c r="F241" s="4">
        <v>709472.57680170808</v>
      </c>
      <c r="G241" s="4">
        <v>0.70947159812704752</v>
      </c>
      <c r="H241" s="4">
        <v>171.08913737957181</v>
      </c>
      <c r="I241" s="4">
        <v>9.9577382328764283</v>
      </c>
      <c r="J241" s="4" t="s">
        <v>10</v>
      </c>
    </row>
    <row r="242" spans="1:10" x14ac:dyDescent="0.25">
      <c r="A242" s="4">
        <v>642589.99997450388</v>
      </c>
      <c r="B242" s="4">
        <v>0.98509999999940689</v>
      </c>
      <c r="C242" s="4">
        <v>9574.5910000012318</v>
      </c>
      <c r="D242" s="4">
        <v>-0.31015145078184791</v>
      </c>
      <c r="E242" s="4">
        <v>87040.263672542816</v>
      </c>
      <c r="F242" s="4">
        <v>711356.48887015227</v>
      </c>
      <c r="G242" s="4">
        <v>0.70737128621687295</v>
      </c>
      <c r="H242" s="4">
        <v>171.11581721294019</v>
      </c>
      <c r="I242" s="4">
        <v>9.9608865634214325</v>
      </c>
      <c r="J242" s="4" t="s">
        <v>10</v>
      </c>
    </row>
    <row r="243" spans="1:10" x14ac:dyDescent="0.25">
      <c r="A243" s="4">
        <v>642589.99997450411</v>
      </c>
      <c r="B243" s="4">
        <v>0.98509999999940701</v>
      </c>
      <c r="C243" s="4">
        <v>9574.5910000011627</v>
      </c>
      <c r="D243" s="4">
        <v>-0.3101514507818478</v>
      </c>
      <c r="E243" s="4">
        <v>87040.263672542816</v>
      </c>
      <c r="F243" s="4">
        <v>713234.81197699578</v>
      </c>
      <c r="G243" s="4">
        <v>0.70528207361995554</v>
      </c>
      <c r="H243" s="4">
        <v>171.14235631339551</v>
      </c>
      <c r="I243" s="4">
        <v>9.9641157139338876</v>
      </c>
      <c r="J243" s="4" t="s">
        <v>10</v>
      </c>
    </row>
    <row r="244" spans="1:10" x14ac:dyDescent="0.25">
      <c r="A244" s="4">
        <v>642589.99997450411</v>
      </c>
      <c r="B244" s="4">
        <v>0.98509999999940667</v>
      </c>
      <c r="C244" s="4">
        <v>9574.5910000013773</v>
      </c>
      <c r="D244" s="4">
        <v>-0.3101514507818478</v>
      </c>
      <c r="E244" s="4">
        <v>87040.263672542816</v>
      </c>
      <c r="F244" s="4">
        <v>715107.57511916908</v>
      </c>
      <c r="G244" s="4">
        <v>0.70320384076914344</v>
      </c>
      <c r="H244" s="4">
        <v>171.16875620365869</v>
      </c>
      <c r="I244" s="4">
        <v>9.9674251905192666</v>
      </c>
      <c r="J244" s="4" t="s">
        <v>10</v>
      </c>
    </row>
    <row r="245" spans="1:10" x14ac:dyDescent="0.25">
      <c r="A245" s="4">
        <v>642589.99997450388</v>
      </c>
      <c r="B245" s="4">
        <v>0.98509999999940701</v>
      </c>
      <c r="C245" s="4">
        <v>9574.5910000011609</v>
      </c>
      <c r="D245" s="4">
        <v>-0.31015145078184791</v>
      </c>
      <c r="E245" s="4">
        <v>87040.263672542802</v>
      </c>
      <c r="F245" s="4">
        <v>716974.80698372622</v>
      </c>
      <c r="G245" s="4">
        <v>0.70113646993689538</v>
      </c>
      <c r="H245" s="4">
        <v>171.19501838298939</v>
      </c>
      <c r="I245" s="4">
        <v>9.9708145096593608</v>
      </c>
      <c r="J245" s="4" t="s">
        <v>10</v>
      </c>
    </row>
    <row r="246" spans="1:10" x14ac:dyDescent="0.25">
      <c r="A246" s="4">
        <v>642589.99997450365</v>
      </c>
      <c r="B246" s="4">
        <v>0.98509999999940701</v>
      </c>
      <c r="C246" s="4">
        <v>9574.5910000011572</v>
      </c>
      <c r="D246" s="4">
        <v>-0.31015145078184803</v>
      </c>
      <c r="E246" s="4">
        <v>87040.263672542816</v>
      </c>
      <c r="F246" s="4">
        <v>718836.53595256282</v>
      </c>
      <c r="G246" s="4">
        <v>0.69907984519843347</v>
      </c>
      <c r="H246" s="4">
        <v>171.22114432765841</v>
      </c>
      <c r="I246" s="4">
        <v>9.974283198014847</v>
      </c>
      <c r="J246" s="4" t="s">
        <v>10</v>
      </c>
    </row>
    <row r="247" spans="1:10" x14ac:dyDescent="0.25">
      <c r="A247" s="4">
        <v>642589.99997450388</v>
      </c>
      <c r="B247" s="4">
        <v>0.98509999999940667</v>
      </c>
      <c r="C247" s="4">
        <v>9574.5910000013737</v>
      </c>
      <c r="D247" s="4">
        <v>-0.31015145078184791</v>
      </c>
      <c r="E247" s="4">
        <v>87040.263672542846</v>
      </c>
      <c r="F247" s="4">
        <v>720692.79010704136</v>
      </c>
      <c r="G247" s="4">
        <v>0.69703385239580418</v>
      </c>
      <c r="H247" s="4">
        <v>171.24713549140569</v>
      </c>
      <c r="I247" s="4">
        <v>9.9778307922322966</v>
      </c>
      <c r="J247" s="4" t="s">
        <v>10</v>
      </c>
    </row>
    <row r="248" spans="1:10" x14ac:dyDescent="0.25">
      <c r="A248" s="4">
        <v>642589.9999745033</v>
      </c>
      <c r="B248" s="4">
        <v>0.98509999999940689</v>
      </c>
      <c r="C248" s="4">
        <v>9574.5910000012227</v>
      </c>
      <c r="D248" s="4">
        <v>-0.31015145078184819</v>
      </c>
      <c r="E248" s="4">
        <v>87040.263672542846</v>
      </c>
      <c r="F248" s="4">
        <v>722543.59723252361</v>
      </c>
      <c r="G248" s="4">
        <v>0.69499837910281892</v>
      </c>
      <c r="H248" s="4">
        <v>171.272993305889</v>
      </c>
      <c r="I248" s="4">
        <v>9.9814568387563138</v>
      </c>
      <c r="J248" s="4" t="s">
        <v>10</v>
      </c>
    </row>
    <row r="249" spans="1:10" x14ac:dyDescent="0.25">
      <c r="A249" s="4">
        <v>642589.99997450295</v>
      </c>
      <c r="B249" s="4">
        <v>0.98509999999940701</v>
      </c>
      <c r="C249" s="4">
        <v>9574.5910000011463</v>
      </c>
      <c r="D249" s="4">
        <v>-0.31015145078184841</v>
      </c>
      <c r="E249" s="4">
        <v>87040.263672542846</v>
      </c>
      <c r="F249" s="4">
        <v>724388.9848228154</v>
      </c>
      <c r="G249" s="4">
        <v>0.69297331459085043</v>
      </c>
      <c r="H249" s="4">
        <v>171.29871918112141</v>
      </c>
      <c r="I249" s="4">
        <v>9.9851608936473291</v>
      </c>
      <c r="J249" s="4" t="s">
        <v>10</v>
      </c>
    </row>
    <row r="250" spans="1:10" x14ac:dyDescent="0.25">
      <c r="A250" s="4">
        <v>642589.99997450295</v>
      </c>
      <c r="B250" s="4">
        <v>0.98509999999940701</v>
      </c>
      <c r="C250" s="4">
        <v>9574.5910000011463</v>
      </c>
      <c r="D250" s="4">
        <v>-0.31015145078184841</v>
      </c>
      <c r="E250" s="4">
        <v>87040.263672542831</v>
      </c>
      <c r="F250" s="4">
        <v>726228.98008452344</v>
      </c>
      <c r="G250" s="4">
        <v>0.69095854979545801</v>
      </c>
      <c r="H250" s="4">
        <v>171.32431450589701</v>
      </c>
      <c r="I250" s="4">
        <v>9.9889425224025405</v>
      </c>
      <c r="J250" s="4" t="s">
        <v>10</v>
      </c>
    </row>
    <row r="251" spans="1:10" x14ac:dyDescent="0.25">
      <c r="A251" s="4">
        <v>642589.99997450307</v>
      </c>
      <c r="B251" s="4">
        <v>0.98509999999940712</v>
      </c>
      <c r="C251" s="4">
        <v>9574.5910000010772</v>
      </c>
      <c r="D251" s="4">
        <v>-0.3101514507818483</v>
      </c>
      <c r="E251" s="4">
        <v>87040.263672542846</v>
      </c>
      <c r="F251" s="4">
        <v>728063.60994132748</v>
      </c>
      <c r="G251" s="4">
        <v>0.68895397728382013</v>
      </c>
      <c r="H251" s="4">
        <v>171.34978064820791</v>
      </c>
      <c r="I251" s="4">
        <v>9.9928012997826965</v>
      </c>
      <c r="J251" s="4" t="s">
        <v>10</v>
      </c>
    </row>
    <row r="252" spans="1:10" x14ac:dyDescent="0.25">
      <c r="A252" s="4">
        <v>642589.99997450318</v>
      </c>
      <c r="B252" s="4">
        <v>0.98509999999940701</v>
      </c>
      <c r="C252" s="4">
        <v>9574.59100000115</v>
      </c>
      <c r="D252" s="4">
        <v>-0.31015145078184819</v>
      </c>
      <c r="E252" s="4">
        <v>87040.26367254286</v>
      </c>
      <c r="F252" s="4">
        <v>729892.90103816928</v>
      </c>
      <c r="G252" s="4">
        <v>0.6869594912229493</v>
      </c>
      <c r="H252" s="4">
        <v>171.37511895564981</v>
      </c>
      <c r="I252" s="4">
        <v>9.9967368096427975</v>
      </c>
      <c r="J252" s="4" t="s">
        <v>10</v>
      </c>
    </row>
    <row r="253" spans="1:10" x14ac:dyDescent="0.25">
      <c r="A253" s="4">
        <v>642589.99997450283</v>
      </c>
      <c r="B253" s="4">
        <v>0.98509999999940701</v>
      </c>
      <c r="C253" s="4">
        <v>9574.5910000011445</v>
      </c>
      <c r="D253" s="4">
        <v>-0.31015145078184853</v>
      </c>
      <c r="E253" s="4">
        <v>87040.263672542846</v>
      </c>
      <c r="F253" s="4">
        <v>731716.87974536116</v>
      </c>
      <c r="G253" s="4">
        <v>0.68497498734866857</v>
      </c>
      <c r="H253" s="4">
        <v>171.40033075581891</v>
      </c>
      <c r="I253" s="4">
        <v>10.00074864476673</v>
      </c>
      <c r="J253" s="4" t="s">
        <v>10</v>
      </c>
    </row>
    <row r="254" spans="1:10" x14ac:dyDescent="0.25">
      <c r="A254" s="4">
        <v>642589.99997450283</v>
      </c>
      <c r="B254" s="4">
        <v>0.98509999999940689</v>
      </c>
      <c r="C254" s="4">
        <v>9574.5910000012154</v>
      </c>
      <c r="D254" s="4">
        <v>-0.31015145078184853</v>
      </c>
      <c r="E254" s="4">
        <v>87040.263672542831</v>
      </c>
      <c r="F254" s="4">
        <v>733535.5721626163</v>
      </c>
      <c r="G254" s="4">
        <v>0.6830003629353274</v>
      </c>
      <c r="H254" s="4">
        <v>171.4254173566986</v>
      </c>
      <c r="I254" s="4">
        <v>10.00483640670673</v>
      </c>
      <c r="J254" s="4" t="s">
        <v>10</v>
      </c>
    </row>
    <row r="255" spans="1:10" x14ac:dyDescent="0.25">
      <c r="A255" s="4">
        <v>642589.99997450283</v>
      </c>
      <c r="B255" s="4">
        <v>0.98509999999940701</v>
      </c>
      <c r="C255" s="4">
        <v>9574.5910000011445</v>
      </c>
      <c r="D255" s="4">
        <v>-0.31015145078184853</v>
      </c>
      <c r="E255" s="4">
        <v>87040.263672542846</v>
      </c>
      <c r="F255" s="4">
        <v>735349.00412299903</v>
      </c>
      <c r="G255" s="4">
        <v>0.68103551676623564</v>
      </c>
      <c r="H255" s="4">
        <v>171.4503800470369</v>
      </c>
      <c r="I255" s="4">
        <v>10.008999705626239</v>
      </c>
      <c r="J255" s="4" t="s">
        <v>10</v>
      </c>
    </row>
    <row r="256" spans="1:10" x14ac:dyDescent="0.25">
      <c r="A256" s="4">
        <v>642589.9999745026</v>
      </c>
      <c r="B256" s="4">
        <v>0.98509999999940712</v>
      </c>
      <c r="C256" s="4">
        <v>9574.5910000010699</v>
      </c>
      <c r="D256" s="4">
        <v>-0.31015145078184858</v>
      </c>
      <c r="E256" s="4">
        <v>87040.263672542802</v>
      </c>
      <c r="F256" s="4">
        <v>737157.20119680313</v>
      </c>
      <c r="G256" s="4">
        <v>0.6790803491047952</v>
      </c>
      <c r="H256" s="4">
        <v>171.47522009671641</v>
      </c>
      <c r="I256" s="4">
        <v>10.01323816014717</v>
      </c>
      <c r="J256" s="4" t="s">
        <v>10</v>
      </c>
    </row>
    <row r="257" spans="1:10" x14ac:dyDescent="0.25">
      <c r="A257" s="4">
        <v>642589.99997450213</v>
      </c>
      <c r="B257" s="4">
        <v>0.98509999999940701</v>
      </c>
      <c r="C257" s="4">
        <v>9574.5910000011336</v>
      </c>
      <c r="D257" s="4">
        <v>-0.3101514507818488</v>
      </c>
      <c r="E257" s="4">
        <v>87040.263672542773</v>
      </c>
      <c r="F257" s="4">
        <v>738960.18869535474</v>
      </c>
      <c r="G257" s="4">
        <v>0.67713476166631292</v>
      </c>
      <c r="H257" s="4">
        <v>171.49993875711269</v>
      </c>
      <c r="I257" s="4">
        <v>10.01755139720092</v>
      </c>
      <c r="J257" s="4" t="s">
        <v>10</v>
      </c>
    </row>
    <row r="258" spans="1:10" x14ac:dyDescent="0.25">
      <c r="A258" s="4">
        <v>642589.99997450213</v>
      </c>
      <c r="B258" s="4">
        <v>0.98509999999940689</v>
      </c>
      <c r="C258" s="4">
        <v>9574.5910000012063</v>
      </c>
      <c r="D258" s="4">
        <v>-0.3101514507818488</v>
      </c>
      <c r="E258" s="4">
        <v>87040.263672542773</v>
      </c>
      <c r="F258" s="4">
        <v>740757.99167474383</v>
      </c>
      <c r="G258" s="4">
        <v>0.67519865759047037</v>
      </c>
      <c r="H258" s="4">
        <v>171.52453726144759</v>
      </c>
      <c r="I258" s="4">
        <v>10.021939051882301</v>
      </c>
      <c r="J258" s="4" t="s">
        <v>10</v>
      </c>
    </row>
    <row r="259" spans="1:10" x14ac:dyDescent="0.25">
      <c r="A259" s="4">
        <v>642589.99997450225</v>
      </c>
      <c r="B259" s="4">
        <v>0.98509999999940689</v>
      </c>
      <c r="C259" s="4">
        <v>9574.5910000012063</v>
      </c>
      <c r="D259" s="4">
        <v>-0.31015145078184869</v>
      </c>
      <c r="E259" s="4">
        <v>87040.263672542773</v>
      </c>
      <c r="F259" s="4">
        <v>742550.63493948581</v>
      </c>
      <c r="G259" s="4">
        <v>0.67327194141443703</v>
      </c>
      <c r="H259" s="4">
        <v>171.54901682513221</v>
      </c>
      <c r="I259" s="4">
        <v>10.02640076730863</v>
      </c>
      <c r="J259" s="4" t="s">
        <v>10</v>
      </c>
    </row>
    <row r="260" spans="1:10" x14ac:dyDescent="0.25">
      <c r="A260" s="4">
        <v>642589.99997450213</v>
      </c>
      <c r="B260" s="4">
        <v>0.98509999999940689</v>
      </c>
      <c r="C260" s="4">
        <v>9574.5910000012063</v>
      </c>
      <c r="D260" s="4">
        <v>-0.3101514507818488</v>
      </c>
      <c r="E260" s="4">
        <v>87040.263672542758</v>
      </c>
      <c r="F260" s="4">
        <v>744338.14304611331</v>
      </c>
      <c r="G260" s="4">
        <v>0.67135451904660637</v>
      </c>
      <c r="H260" s="4">
        <v>171.57337864610221</v>
      </c>
      <c r="I260" s="4">
        <v>10.030936194480351</v>
      </c>
      <c r="J260" s="4" t="s">
        <v>10</v>
      </c>
    </row>
    <row r="261" spans="1:10" x14ac:dyDescent="0.25">
      <c r="A261" s="4">
        <v>642589.99997450213</v>
      </c>
      <c r="B261" s="4">
        <v>0.98509999999940701</v>
      </c>
      <c r="C261" s="4">
        <v>9574.5910000011336</v>
      </c>
      <c r="D261" s="4">
        <v>-0.3101514507818488</v>
      </c>
      <c r="E261" s="4">
        <v>87040.263672542744</v>
      </c>
      <c r="F261" s="4">
        <v>746120.54030670377</v>
      </c>
      <c r="G261" s="4">
        <v>0.66944629774094011</v>
      </c>
      <c r="H261" s="4">
        <v>171.59762390514541</v>
      </c>
      <c r="I261" s="4">
        <v>10.0355449921474</v>
      </c>
      <c r="J261" s="4" t="s">
        <v>10</v>
      </c>
    </row>
    <row r="262" spans="1:10" x14ac:dyDescent="0.25">
      <c r="A262" s="4">
        <v>642589.99997450237</v>
      </c>
      <c r="B262" s="4">
        <v>0.98509999999940701</v>
      </c>
      <c r="C262" s="4">
        <v>9574.5910000011372</v>
      </c>
      <c r="D262" s="4">
        <v>-0.31015145078184869</v>
      </c>
      <c r="E262" s="4">
        <v>87040.263672542758</v>
      </c>
      <c r="F262" s="4">
        <v>747897.85079233779</v>
      </c>
      <c r="G262" s="4">
        <v>0.66754718607190111</v>
      </c>
      <c r="H262" s="4">
        <v>171.62175376622221</v>
      </c>
      <c r="I262" s="4">
        <v>10.04022682667628</v>
      </c>
      <c r="J262" s="4" t="s">
        <v>10</v>
      </c>
    </row>
    <row r="263" spans="1:10" x14ac:dyDescent="0.25">
      <c r="A263" s="4">
        <v>642589.99997450213</v>
      </c>
      <c r="B263" s="4">
        <v>0.98509999999940701</v>
      </c>
      <c r="C263" s="4">
        <v>9574.5910000011336</v>
      </c>
      <c r="D263" s="4">
        <v>-0.3101514507818488</v>
      </c>
      <c r="E263" s="4">
        <v>87040.263672542744</v>
      </c>
      <c r="F263" s="4">
        <v>749670.09833649709</v>
      </c>
      <c r="G263" s="4">
        <v>0.66565709390996086</v>
      </c>
      <c r="H263" s="4">
        <v>171.64576937677879</v>
      </c>
      <c r="I263" s="4">
        <v>10.04498137192255</v>
      </c>
      <c r="J263" s="4" t="s">
        <v>10</v>
      </c>
    </row>
    <row r="264" spans="1:10" x14ac:dyDescent="0.25">
      <c r="A264" s="4">
        <v>642589.99997450248</v>
      </c>
      <c r="B264" s="4">
        <v>0.98509999999940667</v>
      </c>
      <c r="C264" s="4">
        <v>9574.5910000013537</v>
      </c>
      <c r="D264" s="4">
        <v>-0.31015145078184858</v>
      </c>
      <c r="E264" s="4">
        <v>87040.263672542744</v>
      </c>
      <c r="F264" s="4">
        <v>751437.3065383978</v>
      </c>
      <c r="G264" s="4">
        <v>0.66377593239766608</v>
      </c>
      <c r="H264" s="4">
        <v>171.66967186805209</v>
      </c>
      <c r="I264" s="4">
        <v>10.049808309105201</v>
      </c>
      <c r="J264" s="4" t="s">
        <v>10</v>
      </c>
    </row>
    <row r="265" spans="1:10" x14ac:dyDescent="0.25">
      <c r="A265" s="4">
        <v>642589.99997450213</v>
      </c>
      <c r="B265" s="4">
        <v>0.98509999999940689</v>
      </c>
      <c r="C265" s="4">
        <v>9574.5910000012063</v>
      </c>
      <c r="D265" s="4">
        <v>-0.3101514507818488</v>
      </c>
      <c r="E265" s="4">
        <v>87040.263672542729</v>
      </c>
      <c r="F265" s="4">
        <v>753199.49876626325</v>
      </c>
      <c r="G265" s="4">
        <v>0.66190361392624741</v>
      </c>
      <c r="H265" s="4">
        <v>171.69346235536909</v>
      </c>
      <c r="I265" s="4">
        <v>10.05470732668449</v>
      </c>
      <c r="J265" s="4" t="s">
        <v>10</v>
      </c>
    </row>
    <row r="266" spans="1:10" x14ac:dyDescent="0.25">
      <c r="A266" s="4">
        <v>642589.99997450237</v>
      </c>
      <c r="B266" s="4">
        <v>0.98509999999940712</v>
      </c>
      <c r="C266" s="4">
        <v>9574.5910000010663</v>
      </c>
      <c r="D266" s="4">
        <v>-0.31015145078184869</v>
      </c>
      <c r="E266" s="4">
        <v>87040.263672542744</v>
      </c>
      <c r="F266" s="4">
        <v>754956.6981605374</v>
      </c>
      <c r="G266" s="4">
        <v>0.66004005211275918</v>
      </c>
      <c r="H266" s="4">
        <v>171.7171419384386</v>
      </c>
      <c r="I266" s="4">
        <v>10.05967812024269</v>
      </c>
      <c r="J266" s="4" t="s">
        <v>10</v>
      </c>
    </row>
    <row r="267" spans="1:10" x14ac:dyDescent="0.25">
      <c r="A267" s="4">
        <v>642589.9999745026</v>
      </c>
      <c r="B267" s="4">
        <v>0.98509999999940689</v>
      </c>
      <c r="C267" s="4">
        <v>9574.5910000012118</v>
      </c>
      <c r="D267" s="4">
        <v>-0.31015145078184858</v>
      </c>
      <c r="E267" s="4">
        <v>87040.263672542729</v>
      </c>
      <c r="F267" s="4">
        <v>756708.92763703933</v>
      </c>
      <c r="G267" s="4">
        <v>0.65818516177773057</v>
      </c>
      <c r="H267" s="4">
        <v>171.74071170163671</v>
      </c>
      <c r="I267" s="4">
        <v>10.064720392367899</v>
      </c>
      <c r="J267" s="4" t="s">
        <v>10</v>
      </c>
    </row>
    <row r="268" spans="1:10" x14ac:dyDescent="0.25">
      <c r="A268" s="4">
        <v>642589.9999745026</v>
      </c>
      <c r="B268" s="4">
        <v>0.98509999999940701</v>
      </c>
      <c r="C268" s="4">
        <v>9574.5910000011409</v>
      </c>
      <c r="D268" s="4">
        <v>-0.31015145078184858</v>
      </c>
      <c r="E268" s="4">
        <v>87040.263672542744</v>
      </c>
      <c r="F268" s="4">
        <v>758456.20989006117</v>
      </c>
      <c r="G268" s="4">
        <v>0.656338858923321</v>
      </c>
      <c r="H268" s="4">
        <v>171.76417271428551</v>
      </c>
      <c r="I268" s="4">
        <v>10.06983385254015</v>
      </c>
      <c r="J268" s="4" t="s">
        <v>10</v>
      </c>
    </row>
    <row r="269" spans="1:10" x14ac:dyDescent="0.25">
      <c r="A269" s="4">
        <v>642589.9999745026</v>
      </c>
      <c r="B269" s="4">
        <v>0.98509999999940701</v>
      </c>
      <c r="C269" s="4">
        <v>9574.5910000011409</v>
      </c>
      <c r="D269" s="4">
        <v>-0.31015145078184858</v>
      </c>
      <c r="E269" s="4">
        <v>87040.263672542758</v>
      </c>
      <c r="F269" s="4">
        <v>760198.5673954098</v>
      </c>
      <c r="G269" s="4">
        <v>0.65450106071196112</v>
      </c>
      <c r="H269" s="4">
        <v>171.78752603092619</v>
      </c>
      <c r="I269" s="4">
        <v>10.0750182170208</v>
      </c>
      <c r="J269" s="4" t="s">
        <v>10</v>
      </c>
    </row>
    <row r="270" spans="1:10" x14ac:dyDescent="0.25">
      <c r="A270" s="4">
        <v>642589.9999745026</v>
      </c>
      <c r="B270" s="4">
        <v>0.98509999999940689</v>
      </c>
      <c r="C270" s="4">
        <v>9574.5910000012118</v>
      </c>
      <c r="D270" s="4">
        <v>-0.31015145078184858</v>
      </c>
      <c r="E270" s="4">
        <v>87040.263672542744</v>
      </c>
      <c r="F270" s="4">
        <v>761936.022413395</v>
      </c>
      <c r="G270" s="4">
        <v>0.65267168544546872</v>
      </c>
      <c r="H270" s="4">
        <v>171.8107726915857</v>
      </c>
      <c r="I270" s="4">
        <v>10.08027320874446</v>
      </c>
      <c r="J270" s="4" t="s">
        <v>10</v>
      </c>
    </row>
    <row r="271" spans="1:10" x14ac:dyDescent="0.25">
      <c r="A271" s="4">
        <v>642589.99997450248</v>
      </c>
      <c r="B271" s="4">
        <v>0.98509999999940667</v>
      </c>
      <c r="C271" s="4">
        <v>9574.5910000013537</v>
      </c>
      <c r="D271" s="4">
        <v>-0.31015145078184858</v>
      </c>
      <c r="E271" s="4">
        <v>87040.263672542758</v>
      </c>
      <c r="F271" s="4">
        <v>763668.59699176217</v>
      </c>
      <c r="G271" s="4">
        <v>0.65085065254462815</v>
      </c>
      <c r="H271" s="4">
        <v>171.83391372203721</v>
      </c>
      <c r="I271" s="4">
        <v>10.085598557213061</v>
      </c>
      <c r="J271" s="4" t="s">
        <v>10</v>
      </c>
    </row>
    <row r="272" spans="1:10" x14ac:dyDescent="0.25">
      <c r="A272" s="4">
        <v>642589.99997450237</v>
      </c>
      <c r="B272" s="4">
        <v>0.98509999999940701</v>
      </c>
      <c r="C272" s="4">
        <v>9574.5910000011372</v>
      </c>
      <c r="D272" s="4">
        <v>-0.31015145078184869</v>
      </c>
      <c r="E272" s="4">
        <v>87040.263672542758</v>
      </c>
      <c r="F272" s="4">
        <v>765396.3129685754</v>
      </c>
      <c r="G272" s="4">
        <v>0.64903788252921868</v>
      </c>
      <c r="H272" s="4">
        <v>171.8569501340553</v>
      </c>
      <c r="I272" s="4">
        <v>10.090993998393211</v>
      </c>
      <c r="J272" s="4" t="s">
        <v>10</v>
      </c>
    </row>
    <row r="273" spans="1:10" x14ac:dyDescent="0.25">
      <c r="A273" s="4">
        <v>642589.99997450213</v>
      </c>
      <c r="B273" s="4">
        <v>0.98509999999940701</v>
      </c>
      <c r="C273" s="4">
        <v>9574.5910000011336</v>
      </c>
      <c r="D273" s="4">
        <v>-0.3101514507818488</v>
      </c>
      <c r="E273" s="4">
        <v>87040.263672542758</v>
      </c>
      <c r="F273" s="4">
        <v>767119.191975047</v>
      </c>
      <c r="G273" s="4">
        <v>0.64723329699848131</v>
      </c>
      <c r="H273" s="4">
        <v>171.87988292566581</v>
      </c>
      <c r="I273" s="4">
        <v>10.096459274615521</v>
      </c>
      <c r="J273" s="4" t="s">
        <v>10</v>
      </c>
    </row>
    <row r="274" spans="1:10" x14ac:dyDescent="0.25">
      <c r="A274" s="4">
        <v>642589.99997450213</v>
      </c>
      <c r="B274" s="4">
        <v>0.98509999999940701</v>
      </c>
      <c r="C274" s="4">
        <v>9574.5910000011336</v>
      </c>
      <c r="D274" s="4">
        <v>-0.3101514507818488</v>
      </c>
      <c r="E274" s="4">
        <v>87040.263672542744</v>
      </c>
      <c r="F274" s="4">
        <v>768837.25543832034</v>
      </c>
      <c r="G274" s="4">
        <v>0.64543681861201307</v>
      </c>
      <c r="H274" s="4">
        <v>171.90271308138861</v>
      </c>
      <c r="I274" s="4">
        <v>10.101994134476181</v>
      </c>
      <c r="J274" s="4" t="s">
        <v>10</v>
      </c>
    </row>
    <row r="275" spans="1:10" x14ac:dyDescent="0.25">
      <c r="A275" s="4">
        <v>642589.99997450213</v>
      </c>
      <c r="B275" s="4">
        <v>0.98509999999940689</v>
      </c>
      <c r="C275" s="4">
        <v>9574.5910000012063</v>
      </c>
      <c r="D275" s="4">
        <v>-0.3101514507818488</v>
      </c>
      <c r="E275" s="4">
        <v>87040.263672542744</v>
      </c>
      <c r="F275" s="4">
        <v>770550.5245841993</v>
      </c>
      <c r="G275" s="4">
        <v>0.6436483710710772</v>
      </c>
      <c r="H275" s="4">
        <v>171.9254415724775</v>
      </c>
      <c r="I275" s="4">
        <v>10.107598332741381</v>
      </c>
      <c r="J275" s="4" t="s">
        <v>10</v>
      </c>
    </row>
    <row r="276" spans="1:10" x14ac:dyDescent="0.25">
      <c r="A276" s="4">
        <v>642589.9999745019</v>
      </c>
      <c r="B276" s="4">
        <v>0.98509999999940701</v>
      </c>
      <c r="C276" s="4">
        <v>9574.5910000011299</v>
      </c>
      <c r="D276" s="4">
        <v>-0.31015145078184891</v>
      </c>
      <c r="E276" s="4">
        <v>87040.263672542744</v>
      </c>
      <c r="F276" s="4">
        <v>772259.02043983457</v>
      </c>
      <c r="G276" s="4">
        <v>0.64186787910031795</v>
      </c>
      <c r="H276" s="4">
        <v>171.94806935715309</v>
      </c>
      <c r="I276" s="4">
        <v>10.113271630253481</v>
      </c>
      <c r="J276" s="4" t="s">
        <v>10</v>
      </c>
    </row>
    <row r="277" spans="1:10" x14ac:dyDescent="0.25">
      <c r="A277" s="4">
        <v>642589.9999745019</v>
      </c>
      <c r="B277" s="4">
        <v>0.98509999999940701</v>
      </c>
      <c r="C277" s="4">
        <v>9574.5910000011299</v>
      </c>
      <c r="D277" s="4">
        <v>-0.31015145078184891</v>
      </c>
      <c r="E277" s="4">
        <v>87040.263672542729</v>
      </c>
      <c r="F277" s="4">
        <v>773962.76383636054</v>
      </c>
      <c r="G277" s="4">
        <v>0.64009526842987097</v>
      </c>
      <c r="H277" s="4">
        <v>171.97059738083081</v>
      </c>
      <c r="I277" s="4">
        <v>10.119013793839979</v>
      </c>
      <c r="J277" s="4" t="s">
        <v>10</v>
      </c>
    </row>
    <row r="278" spans="1:10" x14ac:dyDescent="0.25">
      <c r="A278" s="4">
        <v>642589.99997450178</v>
      </c>
      <c r="B278" s="4">
        <v>0.98509999999940734</v>
      </c>
      <c r="C278" s="4">
        <v>9574.5910000009153</v>
      </c>
      <c r="D278" s="4">
        <v>-0.31015145078184903</v>
      </c>
      <c r="E278" s="4">
        <v>87040.263672542715</v>
      </c>
      <c r="F278" s="4">
        <v>775661.77541148628</v>
      </c>
      <c r="G278" s="4">
        <v>0.63833046577785757</v>
      </c>
      <c r="H278" s="4">
        <v>171.99302657634519</v>
      </c>
      <c r="I278" s="4">
        <v>10.12482459622383</v>
      </c>
      <c r="J278" s="4" t="s">
        <v>10</v>
      </c>
    </row>
    <row r="279" spans="1:10" x14ac:dyDescent="0.25">
      <c r="A279" s="4">
        <v>642589.99997450213</v>
      </c>
      <c r="B279" s="4">
        <v>0.98509999999940689</v>
      </c>
      <c r="C279" s="4">
        <v>9574.5910000012063</v>
      </c>
      <c r="D279" s="4">
        <v>-0.3101514507818488</v>
      </c>
      <c r="E279" s="4">
        <v>87040.263672542715</v>
      </c>
      <c r="F279" s="4">
        <v>777356.07561204315</v>
      </c>
      <c r="G279" s="4">
        <v>0.63657339883325559</v>
      </c>
      <c r="H279" s="4">
        <v>172.0153578641681</v>
      </c>
      <c r="I279" s="4">
        <v>10.130703815937011</v>
      </c>
      <c r="J279" s="4" t="s">
        <v>10</v>
      </c>
    </row>
    <row r="280" spans="1:10" x14ac:dyDescent="0.25">
      <c r="A280" s="4">
        <v>642589.99997450237</v>
      </c>
      <c r="B280" s="4">
        <v>0.98509999999940701</v>
      </c>
      <c r="C280" s="4">
        <v>9574.5910000011372</v>
      </c>
      <c r="D280" s="4">
        <v>-0.31015145078184869</v>
      </c>
      <c r="E280" s="4">
        <v>87040.263672542729</v>
      </c>
      <c r="F280" s="4">
        <v>779045.68469648808</v>
      </c>
      <c r="G280" s="4">
        <v>0.63482399623913233</v>
      </c>
      <c r="H280" s="4">
        <v>172.03759215262249</v>
      </c>
      <c r="I280" s="4">
        <v>10.136651237234609</v>
      </c>
      <c r="J280" s="4" t="s">
        <v>10</v>
      </c>
    </row>
    <row r="281" spans="1:10" x14ac:dyDescent="0.25">
      <c r="A281" s="4">
        <v>642589.9999745026</v>
      </c>
      <c r="B281" s="4">
        <v>0.98509999999940701</v>
      </c>
      <c r="C281" s="4">
        <v>9574.5910000011409</v>
      </c>
      <c r="D281" s="4">
        <v>-0.31015145078184858</v>
      </c>
      <c r="E281" s="4">
        <v>87040.263672542758</v>
      </c>
      <c r="F281" s="4">
        <v>780730.62273736286</v>
      </c>
      <c r="G281" s="4">
        <v>0.63308218757623791</v>
      </c>
      <c r="H281" s="4">
        <v>172.05973033809249</v>
      </c>
      <c r="I281" s="4">
        <v>10.142666650012639</v>
      </c>
      <c r="J281" s="4" t="s">
        <v>10</v>
      </c>
    </row>
    <row r="282" spans="1:10" x14ac:dyDescent="0.25">
      <c r="A282" s="4">
        <v>642589.99997450283</v>
      </c>
      <c r="B282" s="4">
        <v>0.98509999999940701</v>
      </c>
      <c r="C282" s="4">
        <v>9574.5910000011445</v>
      </c>
      <c r="D282" s="4">
        <v>-0.31015145078184853</v>
      </c>
      <c r="E282" s="4">
        <v>87040.263672542773</v>
      </c>
      <c r="F282" s="4">
        <v>782410.90962371323</v>
      </c>
      <c r="G282" s="4">
        <v>0.63134790334694191</v>
      </c>
      <c r="H282" s="4">
        <v>172.08177330522781</v>
      </c>
      <c r="I282" s="4">
        <v>10.14874984972626</v>
      </c>
      <c r="J282" s="4" t="s">
        <v>10</v>
      </c>
    </row>
    <row r="283" spans="1:10" x14ac:dyDescent="0.25">
      <c r="A283" s="4">
        <v>642589.99997450295</v>
      </c>
      <c r="B283" s="4">
        <v>0.98509999999940689</v>
      </c>
      <c r="C283" s="4">
        <v>9574.5910000012173</v>
      </c>
      <c r="D283" s="4">
        <v>-0.31015145078184841</v>
      </c>
      <c r="E283" s="4">
        <v>87040.263672542773</v>
      </c>
      <c r="F283" s="4">
        <v>784086.5650634655</v>
      </c>
      <c r="G283" s="4">
        <v>0.62962107495951114</v>
      </c>
      <c r="H283" s="4">
        <v>172.1037219271449</v>
      </c>
      <c r="I283" s="4">
        <v>10.15490063731102</v>
      </c>
      <c r="J283" s="4" t="s">
        <v>10</v>
      </c>
    </row>
    <row r="284" spans="1:10" x14ac:dyDescent="0.25">
      <c r="A284" s="4">
        <v>642589.99997450272</v>
      </c>
      <c r="B284" s="4">
        <v>0.98509999999940701</v>
      </c>
      <c r="C284" s="4">
        <v>9574.5910000011427</v>
      </c>
      <c r="D284" s="4">
        <v>-0.31015145078184853</v>
      </c>
      <c r="E284" s="4">
        <v>87040.263672542758</v>
      </c>
      <c r="F284" s="4">
        <v>785757.60858576302</v>
      </c>
      <c r="G284" s="4">
        <v>0.6279016347127172</v>
      </c>
      <c r="H284" s="4">
        <v>172.12557706562339</v>
      </c>
      <c r="I284" s="4">
        <v>10.16111881910536</v>
      </c>
      <c r="J284" s="4" t="s">
        <v>10</v>
      </c>
    </row>
    <row r="285" spans="1:10" x14ac:dyDescent="0.25">
      <c r="A285" s="4">
        <v>642589.99997450237</v>
      </c>
      <c r="B285" s="4">
        <v>0.98509999999940701</v>
      </c>
      <c r="C285" s="4">
        <v>9574.5910000011372</v>
      </c>
      <c r="D285" s="4">
        <v>-0.31015145078184869</v>
      </c>
      <c r="E285" s="4">
        <v>87040.263672542744</v>
      </c>
      <c r="F285" s="4">
        <v>787424.05954326456</v>
      </c>
      <c r="G285" s="4">
        <v>0.62618951578076387</v>
      </c>
      <c r="H285" s="4">
        <v>172.14733957129781</v>
      </c>
      <c r="I285" s="4">
        <v>10.167404206775091</v>
      </c>
      <c r="J285" s="4" t="s">
        <v>10</v>
      </c>
    </row>
    <row r="286" spans="1:10" x14ac:dyDescent="0.25">
      <c r="A286" s="4">
        <v>642589.99997450213</v>
      </c>
      <c r="B286" s="4">
        <v>0.98509999999940689</v>
      </c>
      <c r="C286" s="4">
        <v>9574.5910000012063</v>
      </c>
      <c r="D286" s="4">
        <v>-0.3101514507818488</v>
      </c>
      <c r="E286" s="4">
        <v>87040.263672542758</v>
      </c>
      <c r="F286" s="4">
        <v>789085.9371144016</v>
      </c>
      <c r="G286" s="4">
        <v>0.624484652198531</v>
      </c>
      <c r="H286" s="4">
        <v>172.16901028384669</v>
      </c>
      <c r="I286" s="4">
        <v>10.17375661723954</v>
      </c>
      <c r="J286" s="4" t="s">
        <v>10</v>
      </c>
    </row>
    <row r="287" spans="1:10" x14ac:dyDescent="0.25">
      <c r="A287" s="4">
        <v>642589.99997450237</v>
      </c>
      <c r="B287" s="4">
        <v>0.98509999999940667</v>
      </c>
      <c r="C287" s="4">
        <v>9574.5910000013519</v>
      </c>
      <c r="D287" s="4">
        <v>-0.31015145078184869</v>
      </c>
      <c r="E287" s="4">
        <v>87040.263672542758</v>
      </c>
      <c r="F287" s="4">
        <v>790743.26030560106</v>
      </c>
      <c r="G287" s="4">
        <v>0.62278697884712242</v>
      </c>
      <c r="H287" s="4">
        <v>172.190590032177</v>
      </c>
      <c r="I287" s="4">
        <v>10.180175872599721</v>
      </c>
      <c r="J287" s="4" t="s">
        <v>10</v>
      </c>
    </row>
    <row r="288" spans="1:10" x14ac:dyDescent="0.25">
      <c r="A288" s="4">
        <v>642589.99997450225</v>
      </c>
      <c r="B288" s="4">
        <v>0.98509999999940701</v>
      </c>
      <c r="C288" s="4">
        <v>9574.5910000011354</v>
      </c>
      <c r="D288" s="4">
        <v>-0.31015145078184869</v>
      </c>
      <c r="E288" s="4">
        <v>87040.263672542758</v>
      </c>
      <c r="F288" s="4">
        <v>792396.04795346735</v>
      </c>
      <c r="G288" s="4">
        <v>0.6210964314397136</v>
      </c>
      <c r="H288" s="4">
        <v>172.21207963460401</v>
      </c>
      <c r="I288" s="4">
        <v>10.186661800067711</v>
      </c>
      <c r="J288" s="4" t="s">
        <v>10</v>
      </c>
    </row>
    <row r="289" spans="1:10" x14ac:dyDescent="0.25">
      <c r="A289" s="4">
        <v>642589.99997450225</v>
      </c>
      <c r="B289" s="4">
        <v>0.98509999999940712</v>
      </c>
      <c r="C289" s="4">
        <v>9574.5910000010645</v>
      </c>
      <c r="D289" s="4">
        <v>-0.31015145078184869</v>
      </c>
      <c r="E289" s="4">
        <v>87040.263672542744</v>
      </c>
      <c r="F289" s="4">
        <v>794044.31872693112</v>
      </c>
      <c r="G289" s="4">
        <v>0.6194129465076913</v>
      </c>
      <c r="H289" s="4">
        <v>172.23347989902891</v>
      </c>
      <c r="I289" s="4">
        <v>10.19321423189834</v>
      </c>
      <c r="J289" s="4" t="s">
        <v>10</v>
      </c>
    </row>
    <row r="290" spans="1:10" x14ac:dyDescent="0.25">
      <c r="A290" s="4">
        <v>642589.99997450237</v>
      </c>
      <c r="B290" s="4">
        <v>0.98509999999940667</v>
      </c>
      <c r="C290" s="4">
        <v>9574.5910000013519</v>
      </c>
      <c r="D290" s="4">
        <v>-0.31015145078184869</v>
      </c>
      <c r="E290" s="4">
        <v>87040.263672542729</v>
      </c>
      <c r="F290" s="4">
        <v>795688.09112936142</v>
      </c>
      <c r="G290" s="4">
        <v>0.61773646138707461</v>
      </c>
      <c r="H290" s="4">
        <v>172.25479162311171</v>
      </c>
      <c r="I290" s="4">
        <v>10.199833005321739</v>
      </c>
      <c r="J290" s="4" t="s">
        <v>10</v>
      </c>
    </row>
    <row r="291" spans="1:10" x14ac:dyDescent="0.25">
      <c r="A291" s="4">
        <v>642589.99997450237</v>
      </c>
      <c r="B291" s="4">
        <v>0.98509999999940701</v>
      </c>
      <c r="C291" s="4">
        <v>9574.5910000011372</v>
      </c>
      <c r="D291" s="4">
        <v>-0.31015145078184869</v>
      </c>
      <c r="E291" s="4">
        <v>87040.263672542744</v>
      </c>
      <c r="F291" s="4">
        <v>797327.38350064261</v>
      </c>
      <c r="G291" s="4">
        <v>0.61606691420521675</v>
      </c>
      <c r="H291" s="4">
        <v>172.2760155944415</v>
      </c>
      <c r="I291" s="4">
        <v>10.206517962477429</v>
      </c>
      <c r="J291" s="4" t="s">
        <v>10</v>
      </c>
    </row>
    <row r="292" spans="1:10" x14ac:dyDescent="0.25">
      <c r="A292" s="4">
        <v>642589.99997450213</v>
      </c>
      <c r="B292" s="4">
        <v>0.98509999999940701</v>
      </c>
      <c r="C292" s="4">
        <v>9574.5910000011336</v>
      </c>
      <c r="D292" s="4">
        <v>-0.3101514507818488</v>
      </c>
      <c r="E292" s="4">
        <v>87040.263672542744</v>
      </c>
      <c r="F292" s="4">
        <v>798962.21401921753</v>
      </c>
      <c r="G292" s="4">
        <v>0.61440424386777537</v>
      </c>
      <c r="H292" s="4">
        <v>172.29715259070159</v>
      </c>
      <c r="I292" s="4">
        <v>10.21326895035153</v>
      </c>
      <c r="J292" s="4" t="s">
        <v>10</v>
      </c>
    </row>
    <row r="293" spans="1:10" x14ac:dyDescent="0.25">
      <c r="A293" s="4">
        <v>642589.99997450237</v>
      </c>
      <c r="B293" s="4">
        <v>0.98509999999940701</v>
      </c>
      <c r="C293" s="4">
        <v>9574.5910000011372</v>
      </c>
      <c r="D293" s="4">
        <v>-0.31015145078184869</v>
      </c>
      <c r="E293" s="4">
        <v>87040.263672542758</v>
      </c>
      <c r="F293" s="4">
        <v>800592.60070409812</v>
      </c>
      <c r="G293" s="4">
        <v>0.61274839004594728</v>
      </c>
      <c r="H293" s="4">
        <v>172.31820337983379</v>
      </c>
      <c r="I293" s="4">
        <v>10.22008582071286</v>
      </c>
      <c r="J293" s="4" t="s">
        <v>10</v>
      </c>
    </row>
    <row r="294" spans="1:10" x14ac:dyDescent="0.25">
      <c r="A294" s="4">
        <v>642589.99997450213</v>
      </c>
      <c r="B294" s="4">
        <v>0.98509999999940701</v>
      </c>
      <c r="C294" s="4">
        <v>9574.5910000011336</v>
      </c>
      <c r="D294" s="4">
        <v>-0.3101514507818488</v>
      </c>
      <c r="E294" s="4">
        <v>87040.263672542744</v>
      </c>
      <c r="F294" s="4">
        <v>802218.561416841</v>
      </c>
      <c r="G294" s="4">
        <v>0.61109929316396072</v>
      </c>
      <c r="H294" s="4">
        <v>172.33916872019671</v>
      </c>
      <c r="I294" s="4">
        <v>10.22696843005272</v>
      </c>
      <c r="J294" s="4" t="s">
        <v>10</v>
      </c>
    </row>
    <row r="295" spans="1:10" x14ac:dyDescent="0.25">
      <c r="A295" s="4">
        <v>642589.99997450155</v>
      </c>
      <c r="B295" s="4">
        <v>0.98509999999940712</v>
      </c>
      <c r="C295" s="4">
        <v>9574.5910000010535</v>
      </c>
      <c r="D295" s="4">
        <v>-0.31015145078184908</v>
      </c>
      <c r="E295" s="4">
        <v>87040.263672542715</v>
      </c>
      <c r="F295" s="4">
        <v>803840.11386349413</v>
      </c>
      <c r="G295" s="4">
        <v>0.60945689438682005</v>
      </c>
      <c r="H295" s="4">
        <v>172.36004936072339</v>
      </c>
      <c r="I295" s="4">
        <v>10.233916639524899</v>
      </c>
      <c r="J295" s="4" t="s">
        <v>10</v>
      </c>
    </row>
    <row r="296" spans="1:10" x14ac:dyDescent="0.25">
      <c r="A296" s="4">
        <v>642589.99997450178</v>
      </c>
      <c r="B296" s="4">
        <v>0.98509999999940701</v>
      </c>
      <c r="C296" s="4">
        <v>9574.5910000011281</v>
      </c>
      <c r="D296" s="4">
        <v>-0.31015145078184903</v>
      </c>
      <c r="E296" s="4">
        <v>87040.263672542729</v>
      </c>
      <c r="F296" s="4">
        <v>805457.27559650922</v>
      </c>
      <c r="G296" s="4">
        <v>0.60782113560829609</v>
      </c>
      <c r="H296" s="4">
        <v>172.38084604107331</v>
      </c>
      <c r="I296" s="4">
        <v>10.24093031488756</v>
      </c>
      <c r="J296" s="4" t="s">
        <v>10</v>
      </c>
    </row>
    <row r="297" spans="1:10" x14ac:dyDescent="0.25">
      <c r="A297" s="4">
        <v>642589.9999745019</v>
      </c>
      <c r="B297" s="4">
        <v>0.98509999999940701</v>
      </c>
      <c r="C297" s="4">
        <v>9574.5910000011299</v>
      </c>
      <c r="D297" s="4">
        <v>-0.31015145078184891</v>
      </c>
      <c r="E297" s="4">
        <v>87040.263672542758</v>
      </c>
      <c r="F297" s="4">
        <v>807070.06401662435</v>
      </c>
      <c r="G297" s="4">
        <v>0.60619195943915372</v>
      </c>
      <c r="H297" s="4">
        <v>172.40155949178359</v>
      </c>
      <c r="I297" s="4">
        <v>10.248009326446139</v>
      </c>
      <c r="J297" s="4" t="s">
        <v>10</v>
      </c>
    </row>
    <row r="298" spans="1:10" x14ac:dyDescent="0.25">
      <c r="A298" s="4">
        <v>642589.99997450237</v>
      </c>
      <c r="B298" s="4">
        <v>0.98509999999940667</v>
      </c>
      <c r="C298" s="4">
        <v>9574.5910000013519</v>
      </c>
      <c r="D298" s="4">
        <v>-0.31015145078184869</v>
      </c>
      <c r="E298" s="4">
        <v>87040.263672542773</v>
      </c>
      <c r="F298" s="4">
        <v>808678.49637471756</v>
      </c>
      <c r="G298" s="4">
        <v>0.60456930919561658</v>
      </c>
      <c r="H298" s="4">
        <v>172.42219043441571</v>
      </c>
      <c r="I298" s="4">
        <v>10.25515354899817</v>
      </c>
      <c r="J298" s="4" t="s">
        <v>10</v>
      </c>
    </row>
    <row r="299" spans="1:10" x14ac:dyDescent="0.25">
      <c r="A299" s="4">
        <v>642589.9999745026</v>
      </c>
      <c r="B299" s="4">
        <v>0.98509999999940712</v>
      </c>
      <c r="C299" s="4">
        <v>9574.5910000010699</v>
      </c>
      <c r="D299" s="4">
        <v>-0.31015145078184858</v>
      </c>
      <c r="E299" s="4">
        <v>87040.263672542802</v>
      </c>
      <c r="F299" s="4">
        <v>810282.58977362816</v>
      </c>
      <c r="G299" s="4">
        <v>0.60295312888805941</v>
      </c>
      <c r="H299" s="4">
        <v>172.4427395816995</v>
      </c>
      <c r="I299" s="4">
        <v>10.2623628617783</v>
      </c>
      <c r="J299" s="4" t="s">
        <v>10</v>
      </c>
    </row>
    <row r="300" spans="1:10" x14ac:dyDescent="0.25">
      <c r="A300" s="4">
        <v>642589.99997450272</v>
      </c>
      <c r="B300" s="4">
        <v>0.98509999999940689</v>
      </c>
      <c r="C300" s="4">
        <v>9574.5910000012136</v>
      </c>
      <c r="D300" s="4">
        <v>-0.31015145078184853</v>
      </c>
      <c r="E300" s="4">
        <v>87040.263672542816</v>
      </c>
      <c r="F300" s="4">
        <v>811882.3611699522</v>
      </c>
      <c r="G300" s="4">
        <v>0.60134336320992243</v>
      </c>
      <c r="H300" s="4">
        <v>172.46320763767531</v>
      </c>
      <c r="I300" s="4">
        <v>10.269637148406281</v>
      </c>
      <c r="J300" s="4" t="s">
        <v>10</v>
      </c>
    </row>
    <row r="301" spans="1:10" x14ac:dyDescent="0.25">
      <c r="A301" s="4">
        <v>642589.99997450295</v>
      </c>
      <c r="B301" s="4">
        <v>0.98509999999940689</v>
      </c>
      <c r="C301" s="4">
        <v>9574.5910000012173</v>
      </c>
      <c r="D301" s="4">
        <v>-0.31015145078184841</v>
      </c>
      <c r="E301" s="4">
        <v>87040.263672542846</v>
      </c>
      <c r="F301" s="4">
        <v>813477.8273758071</v>
      </c>
      <c r="G301" s="4">
        <v>0.59973995752684517</v>
      </c>
      <c r="H301" s="4">
        <v>172.48359529783201</v>
      </c>
      <c r="I301" s="4">
        <v>10.276976296834279</v>
      </c>
      <c r="J301" s="4" t="s">
        <v>10</v>
      </c>
    </row>
    <row r="302" spans="1:10" x14ac:dyDescent="0.25">
      <c r="A302" s="4">
        <v>642589.99997450272</v>
      </c>
      <c r="B302" s="4">
        <v>0.98509999999940712</v>
      </c>
      <c r="C302" s="4">
        <v>9574.5910000010717</v>
      </c>
      <c r="D302" s="4">
        <v>-0.31015145078184853</v>
      </c>
      <c r="E302" s="4">
        <v>87040.263672542846</v>
      </c>
      <c r="F302" s="4">
        <v>815069.00506056857</v>
      </c>
      <c r="G302" s="4">
        <v>0.59814285786601273</v>
      </c>
      <c r="H302" s="4">
        <v>172.50390324924311</v>
      </c>
      <c r="I302" s="4">
        <v>10.284380199296679</v>
      </c>
      <c r="J302" s="4" t="s">
        <v>10</v>
      </c>
    </row>
    <row r="303" spans="1:10" x14ac:dyDescent="0.25">
      <c r="A303" s="4">
        <v>642589.99997450318</v>
      </c>
      <c r="B303" s="4">
        <v>0.98509999999940701</v>
      </c>
      <c r="C303" s="4">
        <v>9574.59100000115</v>
      </c>
      <c r="D303" s="4">
        <v>-0.31015145078184819</v>
      </c>
      <c r="E303" s="4">
        <v>87040.26367254286</v>
      </c>
      <c r="F303" s="4">
        <v>816655.91075258236</v>
      </c>
      <c r="G303" s="4">
        <v>0.59655201090570953</v>
      </c>
      <c r="H303" s="4">
        <v>172.5241321707002</v>
      </c>
      <c r="I303" s="4">
        <v>10.29184875226102</v>
      </c>
      <c r="J303" s="4" t="s">
        <v>10</v>
      </c>
    </row>
    <row r="304" spans="1:10" x14ac:dyDescent="0.25">
      <c r="A304" s="4">
        <v>642589.99997450295</v>
      </c>
      <c r="B304" s="4">
        <v>0.98509999999940689</v>
      </c>
      <c r="C304" s="4">
        <v>9574.5910000012173</v>
      </c>
      <c r="D304" s="4">
        <v>-0.31015145078184841</v>
      </c>
      <c r="E304" s="4">
        <v>87040.263672542846</v>
      </c>
      <c r="F304" s="4">
        <v>818238.56084084534</v>
      </c>
      <c r="G304" s="4">
        <v>0.5949673639650761</v>
      </c>
      <c r="H304" s="4">
        <v>172.5442827328435</v>
      </c>
      <c r="I304" s="4">
        <v>10.299381856379</v>
      </c>
      <c r="J304" s="4" t="s">
        <v>10</v>
      </c>
    </row>
    <row r="305" spans="1:10" x14ac:dyDescent="0.25">
      <c r="A305" s="4">
        <v>642589.99997450283</v>
      </c>
      <c r="B305" s="4">
        <v>0.98509999999940701</v>
      </c>
      <c r="C305" s="4">
        <v>9574.5910000011445</v>
      </c>
      <c r="D305" s="4">
        <v>-0.31015145078184853</v>
      </c>
      <c r="E305" s="4">
        <v>87040.263672542831</v>
      </c>
      <c r="F305" s="4">
        <v>819816.9715766646</v>
      </c>
      <c r="G305" s="4">
        <v>0.59338886499406596</v>
      </c>
      <c r="H305" s="4">
        <v>172.56435559828981</v>
      </c>
      <c r="I305" s="4">
        <v>10.306979416440329</v>
      </c>
      <c r="J305" s="4" t="s">
        <v>10</v>
      </c>
    </row>
    <row r="306" spans="1:10" x14ac:dyDescent="0.25">
      <c r="A306" s="4">
        <v>642589.9999745026</v>
      </c>
      <c r="B306" s="4">
        <v>0.98509999999940701</v>
      </c>
      <c r="C306" s="4">
        <v>9574.5910000011409</v>
      </c>
      <c r="D306" s="4">
        <v>-0.31015145078184858</v>
      </c>
      <c r="E306" s="4">
        <v>87040.263672542831</v>
      </c>
      <c r="F306" s="4">
        <v>821391.1590752874</v>
      </c>
      <c r="G306" s="4">
        <v>0.59181646256359455</v>
      </c>
      <c r="H306" s="4">
        <v>172.5843514217581</v>
      </c>
      <c r="I306" s="4">
        <v>10.314641341325929</v>
      </c>
      <c r="J306" s="4" t="s">
        <v>10</v>
      </c>
    </row>
    <row r="307" spans="1:10" x14ac:dyDescent="0.25">
      <c r="A307" s="4">
        <v>642589.9999745026</v>
      </c>
      <c r="B307" s="4">
        <v>0.98509999999940701</v>
      </c>
      <c r="C307" s="4">
        <v>9574.5910000011409</v>
      </c>
      <c r="D307" s="4">
        <v>-0.31015145078184858</v>
      </c>
      <c r="E307" s="4">
        <v>87040.263672542831</v>
      </c>
      <c r="F307" s="4">
        <v>822961.13931750727</v>
      </c>
      <c r="G307" s="4">
        <v>0.59025010585587789</v>
      </c>
      <c r="H307" s="4">
        <v>172.60427085019339</v>
      </c>
      <c r="I307" s="4">
        <v>10.322367543963541</v>
      </c>
      <c r="J307" s="4" t="s">
        <v>10</v>
      </c>
    </row>
    <row r="308" spans="1:10" x14ac:dyDescent="0.25">
      <c r="A308" s="4">
        <v>642589.99997450283</v>
      </c>
      <c r="B308" s="4">
        <v>0.98509999999940701</v>
      </c>
      <c r="C308" s="4">
        <v>9574.5910000011445</v>
      </c>
      <c r="D308" s="4">
        <v>-0.31015145078184853</v>
      </c>
      <c r="E308" s="4">
        <v>87040.263672542831</v>
      </c>
      <c r="F308" s="4">
        <v>824526.92815124535</v>
      </c>
      <c r="G308" s="4">
        <v>0.58868974465495782</v>
      </c>
      <c r="H308" s="4">
        <v>172.62411452288711</v>
      </c>
      <c r="I308" s="4">
        <v>10.3301579412839</v>
      </c>
      <c r="J308" s="4" t="s">
        <v>10</v>
      </c>
    </row>
    <row r="309" spans="1:10" x14ac:dyDescent="0.25">
      <c r="A309" s="4">
        <v>642589.99997450272</v>
      </c>
      <c r="B309" s="4">
        <v>0.98509999999940701</v>
      </c>
      <c r="C309" s="4">
        <v>9574.5910000011427</v>
      </c>
      <c r="D309" s="4">
        <v>-0.31015145078184853</v>
      </c>
      <c r="E309" s="4">
        <v>87040.263672542846</v>
      </c>
      <c r="F309" s="4">
        <v>826088.54129310604</v>
      </c>
      <c r="G309" s="4">
        <v>0.5871353293374062</v>
      </c>
      <c r="H309" s="4">
        <v>172.6438830715957</v>
      </c>
      <c r="I309" s="4">
        <v>10.3380124541775</v>
      </c>
      <c r="J309" s="4" t="s">
        <v>10</v>
      </c>
    </row>
    <row r="310" spans="1:10" x14ac:dyDescent="0.25">
      <c r="A310" s="4">
        <v>642589.99997450295</v>
      </c>
      <c r="B310" s="4">
        <v>0.98509999999940667</v>
      </c>
      <c r="C310" s="4">
        <v>9574.591000001361</v>
      </c>
      <c r="D310" s="4">
        <v>-0.31015145078184841</v>
      </c>
      <c r="E310" s="4">
        <v>87040.263672542846</v>
      </c>
      <c r="F310" s="4">
        <v>827645.99432991177</v>
      </c>
      <c r="G310" s="4">
        <v>0.58558681086320741</v>
      </c>
      <c r="H310" s="4">
        <v>172.6635771206567</v>
      </c>
      <c r="I310" s="4">
        <v>10.34593100745332</v>
      </c>
      <c r="J310" s="4" t="s">
        <v>10</v>
      </c>
    </row>
    <row r="311" spans="1:10" x14ac:dyDescent="0.25">
      <c r="A311" s="4">
        <v>642589.99997450283</v>
      </c>
      <c r="B311" s="4">
        <v>0.98509999999940701</v>
      </c>
      <c r="C311" s="4">
        <v>9574.5910000011445</v>
      </c>
      <c r="D311" s="4">
        <v>-0.31015145078184853</v>
      </c>
      <c r="E311" s="4">
        <v>87040.263672542846</v>
      </c>
      <c r="F311" s="4">
        <v>829199.30272020935</v>
      </c>
      <c r="G311" s="4">
        <v>0.58404414076681377</v>
      </c>
      <c r="H311" s="4">
        <v>172.68319728710361</v>
      </c>
      <c r="I311" s="4">
        <v>10.353913529797589</v>
      </c>
      <c r="J311" s="4" t="s">
        <v>10</v>
      </c>
    </row>
    <row r="312" spans="1:10" x14ac:dyDescent="0.25">
      <c r="A312" s="4">
        <v>642589.9999745026</v>
      </c>
      <c r="B312" s="4">
        <v>0.98509999999940701</v>
      </c>
      <c r="C312" s="4">
        <v>9574.5910000011409</v>
      </c>
      <c r="D312" s="4">
        <v>-0.31015145078184858</v>
      </c>
      <c r="E312" s="4">
        <v>87040.263672542846</v>
      </c>
      <c r="F312" s="4">
        <v>830748.48179575952</v>
      </c>
      <c r="G312" s="4">
        <v>0.58250727114836864</v>
      </c>
      <c r="H312" s="4">
        <v>172.70274418077679</v>
      </c>
      <c r="I312" s="4">
        <v>10.361959953734569</v>
      </c>
      <c r="J312" s="4" t="s">
        <v>10</v>
      </c>
    </row>
    <row r="313" spans="1:10" x14ac:dyDescent="0.25">
      <c r="A313" s="4">
        <v>642589.99997450295</v>
      </c>
      <c r="B313" s="4">
        <v>0.98509999999940667</v>
      </c>
      <c r="C313" s="4">
        <v>9574.591000001361</v>
      </c>
      <c r="D313" s="4">
        <v>-0.31015145078184841</v>
      </c>
      <c r="E313" s="4">
        <v>87040.263672542846</v>
      </c>
      <c r="F313" s="4">
        <v>832293.54676299868</v>
      </c>
      <c r="G313" s="4">
        <v>0.58097615466509633</v>
      </c>
      <c r="H313" s="4">
        <v>172.7222184044343</v>
      </c>
      <c r="I313" s="4">
        <v>10.3700702155872</v>
      </c>
      <c r="J313" s="4" t="s">
        <v>10</v>
      </c>
    </row>
    <row r="314" spans="1:10" x14ac:dyDescent="0.25">
      <c r="A314" s="4">
        <v>642589.99997450283</v>
      </c>
      <c r="B314" s="4">
        <v>0.98509999999940689</v>
      </c>
      <c r="C314" s="4">
        <v>9574.5910000012154</v>
      </c>
      <c r="D314" s="4">
        <v>-0.31015145078184853</v>
      </c>
      <c r="E314" s="4">
        <v>87040.263672542846</v>
      </c>
      <c r="F314" s="4">
        <v>833834.51270448032</v>
      </c>
      <c r="G314" s="4">
        <v>0.57945074452285183</v>
      </c>
      <c r="H314" s="4">
        <v>172.74162055385881</v>
      </c>
      <c r="I314" s="4">
        <v>10.378244255439011</v>
      </c>
      <c r="J314" s="4" t="s">
        <v>10</v>
      </c>
    </row>
    <row r="315" spans="1:10" x14ac:dyDescent="0.25">
      <c r="A315" s="4">
        <v>642589.99997450283</v>
      </c>
      <c r="B315" s="4">
        <v>0.98509999999940701</v>
      </c>
      <c r="C315" s="4">
        <v>9574.5910000011445</v>
      </c>
      <c r="D315" s="4">
        <v>-0.31015145078184853</v>
      </c>
      <c r="E315" s="4">
        <v>87040.263672542846</v>
      </c>
      <c r="F315" s="4">
        <v>835371.39458029624</v>
      </c>
      <c r="G315" s="4">
        <v>0.57793099446783047</v>
      </c>
      <c r="H315" s="4">
        <v>172.76095121796399</v>
      </c>
      <c r="I315" s="4">
        <v>10.386482017097871</v>
      </c>
      <c r="J315" s="4" t="s">
        <v>10</v>
      </c>
    </row>
    <row r="316" spans="1:10" x14ac:dyDescent="0.25">
      <c r="A316" s="4">
        <v>642589.99997450272</v>
      </c>
      <c r="B316" s="4">
        <v>0.98509999999940667</v>
      </c>
      <c r="C316" s="4">
        <v>9574.5910000013573</v>
      </c>
      <c r="D316" s="4">
        <v>-0.31015145078184853</v>
      </c>
      <c r="E316" s="4">
        <v>87040.263672542846</v>
      </c>
      <c r="F316" s="4">
        <v>836904.20722947363</v>
      </c>
      <c r="G316" s="4">
        <v>0.57641685877843041</v>
      </c>
      <c r="H316" s="4">
        <v>172.7802109788984</v>
      </c>
      <c r="I316" s="4">
        <v>10.394783448059149</v>
      </c>
      <c r="J316" s="4" t="s">
        <v>10</v>
      </c>
    </row>
    <row r="317" spans="1:10" x14ac:dyDescent="0.25">
      <c r="A317" s="4">
        <v>642589.9999745026</v>
      </c>
      <c r="B317" s="4">
        <v>0.98509999999940701</v>
      </c>
      <c r="C317" s="4">
        <v>9574.5910000011409</v>
      </c>
      <c r="D317" s="4">
        <v>-0.31015145078184858</v>
      </c>
      <c r="E317" s="4">
        <v>87040.26367254286</v>
      </c>
      <c r="F317" s="4">
        <v>838432.9653713539</v>
      </c>
      <c r="G317" s="4">
        <v>0.57490829225726647</v>
      </c>
      <c r="H317" s="4">
        <v>172.7994004121461</v>
      </c>
      <c r="I317" s="4">
        <v>10.403148499470779</v>
      </c>
      <c r="J317" s="4" t="s">
        <v>10</v>
      </c>
    </row>
    <row r="318" spans="1:10" x14ac:dyDescent="0.25">
      <c r="A318" s="4">
        <v>642589.99997450248</v>
      </c>
      <c r="B318" s="4">
        <v>0.98509999999940667</v>
      </c>
      <c r="C318" s="4">
        <v>9574.5910000013537</v>
      </c>
      <c r="D318" s="4">
        <v>-0.31015145078184858</v>
      </c>
      <c r="E318" s="4">
        <v>87040.263672542846</v>
      </c>
      <c r="F318" s="4">
        <v>839957.68360694882</v>
      </c>
      <c r="G318" s="4">
        <v>0.57340525022333244</v>
      </c>
      <c r="H318" s="4">
        <v>172.81852008662821</v>
      </c>
      <c r="I318" s="4">
        <v>10.41157712609898</v>
      </c>
      <c r="J318" s="4" t="s">
        <v>10</v>
      </c>
    </row>
    <row r="319" spans="1:10" x14ac:dyDescent="0.25">
      <c r="A319" s="4">
        <v>642589.99997450225</v>
      </c>
      <c r="B319" s="4">
        <v>0.98509999999940701</v>
      </c>
      <c r="C319" s="4">
        <v>9574.5910000011354</v>
      </c>
      <c r="D319" s="4">
        <v>-0.31015145078184869</v>
      </c>
      <c r="E319" s="4">
        <v>87040.263672542846</v>
      </c>
      <c r="F319" s="4">
        <v>841478.3764202774</v>
      </c>
      <c r="G319" s="4">
        <v>0.57190768850430718</v>
      </c>
      <c r="H319" s="4">
        <v>172.83757056479979</v>
      </c>
      <c r="I319" s="4">
        <v>10.42006928629433</v>
      </c>
      <c r="J319" s="4" t="s">
        <v>10</v>
      </c>
    </row>
    <row r="320" spans="1:10" x14ac:dyDescent="0.25">
      <c r="A320" s="4">
        <v>642589.99997450213</v>
      </c>
      <c r="B320" s="4">
        <v>0.98509999999940689</v>
      </c>
      <c r="C320" s="4">
        <v>9574.5910000012063</v>
      </c>
      <c r="D320" s="4">
        <v>-0.3101514507818488</v>
      </c>
      <c r="E320" s="4">
        <v>87040.263672542846</v>
      </c>
      <c r="F320" s="4">
        <v>842995.05817968328</v>
      </c>
      <c r="G320" s="4">
        <v>0.57041556342900235</v>
      </c>
      <c r="H320" s="4">
        <v>172.8565524027475</v>
      </c>
      <c r="I320" s="4">
        <v>10.428624941959519</v>
      </c>
      <c r="J320" s="4" t="s">
        <v>10</v>
      </c>
    </row>
    <row r="321" spans="1:10" x14ac:dyDescent="0.25">
      <c r="A321" s="4">
        <v>642589.99997450213</v>
      </c>
      <c r="B321" s="4">
        <v>0.98509999999940689</v>
      </c>
      <c r="C321" s="4">
        <v>9574.5910000012063</v>
      </c>
      <c r="D321" s="4">
        <v>-0.3101514507818488</v>
      </c>
      <c r="E321" s="4">
        <v>87040.263672542846</v>
      </c>
      <c r="F321" s="4">
        <v>844507.74313913251</v>
      </c>
      <c r="G321" s="4">
        <v>0.56892883181994758</v>
      </c>
      <c r="H321" s="4">
        <v>172.87546615028259</v>
      </c>
      <c r="I321" s="4">
        <v>10.437244058517191</v>
      </c>
      <c r="J321" s="4" t="s">
        <v>10</v>
      </c>
    </row>
    <row r="322" spans="1:10" x14ac:dyDescent="0.25">
      <c r="A322" s="4">
        <v>642589.9999745026</v>
      </c>
      <c r="B322" s="4">
        <v>0.98509999999940689</v>
      </c>
      <c r="C322" s="4">
        <v>9574.5910000012118</v>
      </c>
      <c r="D322" s="4">
        <v>-0.31015145078184858</v>
      </c>
      <c r="E322" s="4">
        <v>87040.263672542846</v>
      </c>
      <c r="F322" s="4">
        <v>846016.44543949084</v>
      </c>
      <c r="G322" s="4">
        <v>0.5674474509861126</v>
      </c>
      <c r="H322" s="4">
        <v>172.89431235103501</v>
      </c>
      <c r="I322" s="4">
        <v>10.44592660487878</v>
      </c>
      <c r="J322" s="4" t="s">
        <v>10</v>
      </c>
    </row>
    <row r="323" spans="1:10" x14ac:dyDescent="0.25">
      <c r="A323" s="4">
        <v>642589.99997450272</v>
      </c>
      <c r="B323" s="4">
        <v>0.98509999999940689</v>
      </c>
      <c r="C323" s="4">
        <v>9574.5910000012136</v>
      </c>
      <c r="D323" s="4">
        <v>-0.31015145078184853</v>
      </c>
      <c r="E323" s="4">
        <v>87040.263672542846</v>
      </c>
      <c r="F323" s="4">
        <v>847521.17910978454</v>
      </c>
      <c r="G323" s="4">
        <v>0.56597137871575964</v>
      </c>
      <c r="H323" s="4">
        <v>172.9130915425435</v>
      </c>
      <c r="I323" s="4">
        <v>10.45467255341428</v>
      </c>
      <c r="J323" s="4" t="s">
        <v>10</v>
      </c>
    </row>
    <row r="324" spans="1:10" x14ac:dyDescent="0.25">
      <c r="A324" s="4">
        <v>642589.99997450237</v>
      </c>
      <c r="B324" s="4">
        <v>0.98509999999940689</v>
      </c>
      <c r="C324" s="4">
        <v>9574.5910000012082</v>
      </c>
      <c r="D324" s="4">
        <v>-0.31015145078184869</v>
      </c>
      <c r="E324" s="4">
        <v>87040.263672542831</v>
      </c>
      <c r="F324" s="4">
        <v>849021.9580684409</v>
      </c>
      <c r="G324" s="4">
        <v>0.56450057326942726</v>
      </c>
      <c r="H324" s="4">
        <v>172.9318042563462</v>
      </c>
      <c r="I324" s="4">
        <v>10.46348187992289</v>
      </c>
      <c r="J324" s="4" t="s">
        <v>10</v>
      </c>
    </row>
    <row r="325" spans="1:10" x14ac:dyDescent="0.25">
      <c r="A325" s="4">
        <v>642589.99997450237</v>
      </c>
      <c r="B325" s="4">
        <v>0.98509999999940701</v>
      </c>
      <c r="C325" s="4">
        <v>9574.5910000011372</v>
      </c>
      <c r="D325" s="4">
        <v>-0.31015145078184869</v>
      </c>
      <c r="E325" s="4">
        <v>87040.263672542831</v>
      </c>
      <c r="F325" s="4">
        <v>850518.79612451314</v>
      </c>
      <c r="G325" s="4">
        <v>0.56303499337303919</v>
      </c>
      <c r="H325" s="4">
        <v>172.9504510180675</v>
      </c>
      <c r="I325" s="4">
        <v>10.47235456360349</v>
      </c>
      <c r="J325" s="4" t="s">
        <v>10</v>
      </c>
    </row>
    <row r="326" spans="1:10" x14ac:dyDescent="0.25">
      <c r="A326" s="4">
        <v>642589.99997450202</v>
      </c>
      <c r="B326" s="4">
        <v>0.98509999999940689</v>
      </c>
      <c r="C326" s="4">
        <v>9574.5910000012045</v>
      </c>
      <c r="D326" s="4">
        <v>-0.31015145078184891</v>
      </c>
      <c r="E326" s="4">
        <v>87040.263672542816</v>
      </c>
      <c r="F326" s="4">
        <v>852011.70697888359</v>
      </c>
      <c r="G326" s="4">
        <v>0.56157459821113831</v>
      </c>
      <c r="H326" s="4">
        <v>172.96903234750511</v>
      </c>
      <c r="I326" s="4">
        <v>10.481290587027621</v>
      </c>
      <c r="J326" s="4" t="s">
        <v>10</v>
      </c>
    </row>
    <row r="327" spans="1:10" x14ac:dyDescent="0.25">
      <c r="A327" s="4">
        <v>642589.99997450213</v>
      </c>
      <c r="B327" s="4">
        <v>0.98509999999940689</v>
      </c>
      <c r="C327" s="4">
        <v>9574.5910000012063</v>
      </c>
      <c r="D327" s="4">
        <v>-0.3101514507818488</v>
      </c>
      <c r="E327" s="4">
        <v>87040.263672542831</v>
      </c>
      <c r="F327" s="4">
        <v>853500.70422545355</v>
      </c>
      <c r="G327" s="4">
        <v>0.56011934742024172</v>
      </c>
      <c r="H327" s="4">
        <v>172.98754875871421</v>
      </c>
      <c r="I327" s="4">
        <v>10.49028993611098</v>
      </c>
      <c r="J327" s="4" t="s">
        <v>10</v>
      </c>
    </row>
    <row r="328" spans="1:10" x14ac:dyDescent="0.25">
      <c r="A328" s="4">
        <v>642589.99997450213</v>
      </c>
      <c r="B328" s="4">
        <v>0.98509999999940701</v>
      </c>
      <c r="C328" s="4">
        <v>9574.5910000011336</v>
      </c>
      <c r="D328" s="4">
        <v>-0.3101514507818488</v>
      </c>
      <c r="E328" s="4">
        <v>87040.263672542831</v>
      </c>
      <c r="F328" s="4">
        <v>854985.80135231244</v>
      </c>
      <c r="G328" s="4">
        <v>0.55866920108231399</v>
      </c>
      <c r="H328" s="4">
        <v>173.0060007600911</v>
      </c>
      <c r="I328" s="4">
        <v>10.499352600087549</v>
      </c>
      <c r="J328" s="4" t="s">
        <v>10</v>
      </c>
    </row>
    <row r="329" spans="1:10" x14ac:dyDescent="0.25">
      <c r="A329" s="4">
        <v>642589.99997450225</v>
      </c>
      <c r="B329" s="4">
        <v>0.98509999999940701</v>
      </c>
      <c r="C329" s="4">
        <v>9574.5910000011354</v>
      </c>
      <c r="D329" s="4">
        <v>-0.31015145078184869</v>
      </c>
      <c r="E329" s="4">
        <v>87040.263672542846</v>
      </c>
      <c r="F329" s="4">
        <v>856467.01174289407</v>
      </c>
      <c r="G329" s="4">
        <v>0.55722411971835706</v>
      </c>
      <c r="H329" s="4">
        <v>173.0243888544544</v>
      </c>
      <c r="I329" s="4">
        <v>10.508478571483369</v>
      </c>
      <c r="J329" s="4" t="s">
        <v>10</v>
      </c>
    </row>
    <row r="330" spans="1:10" x14ac:dyDescent="0.25">
      <c r="A330" s="4">
        <v>642589.99997450237</v>
      </c>
      <c r="B330" s="4">
        <v>0.98509999999940712</v>
      </c>
      <c r="C330" s="4">
        <v>9574.5910000010663</v>
      </c>
      <c r="D330" s="4">
        <v>-0.31015145078184869</v>
      </c>
      <c r="E330" s="4">
        <v>87040.263672542846</v>
      </c>
      <c r="F330" s="4">
        <v>857944.34867711179</v>
      </c>
      <c r="G330" s="4">
        <v>0.55578406428211502</v>
      </c>
      <c r="H330" s="4">
        <v>173.04271353912631</v>
      </c>
      <c r="I330" s="4">
        <v>10.51766784609109</v>
      </c>
      <c r="J330" s="4" t="s">
        <v>10</v>
      </c>
    </row>
    <row r="331" spans="1:10" x14ac:dyDescent="0.25">
      <c r="A331" s="4">
        <v>642589.99997450237</v>
      </c>
      <c r="B331" s="4">
        <v>0.98509999999940689</v>
      </c>
      <c r="C331" s="4">
        <v>9574.5910000012082</v>
      </c>
      <c r="D331" s="4">
        <v>-0.31015145078184869</v>
      </c>
      <c r="E331" s="4">
        <v>87040.263672542846</v>
      </c>
      <c r="F331" s="4">
        <v>859417.82533248188</v>
      </c>
      <c r="G331" s="4">
        <v>0.55434899615388811</v>
      </c>
      <c r="H331" s="4">
        <v>173.06097530601059</v>
      </c>
      <c r="I331" s="4">
        <v>10.5269204229458</v>
      </c>
      <c r="J331" s="4" t="s">
        <v>10</v>
      </c>
    </row>
    <row r="332" spans="1:10" x14ac:dyDescent="0.25">
      <c r="A332" s="4">
        <v>642589.99997450213</v>
      </c>
      <c r="B332" s="4">
        <v>0.98509999999940701</v>
      </c>
      <c r="C332" s="4">
        <v>9574.5910000011336</v>
      </c>
      <c r="D332" s="4">
        <v>-0.3101514507818488</v>
      </c>
      <c r="E332" s="4">
        <v>87040.263672542846</v>
      </c>
      <c r="F332" s="4">
        <v>860887.45478522719</v>
      </c>
      <c r="G332" s="4">
        <v>0.55291887713445753</v>
      </c>
      <c r="H332" s="4">
        <v>173.07917464167019</v>
      </c>
      <c r="I332" s="4">
        <v>10.53623630430028</v>
      </c>
      <c r="J332" s="4" t="s">
        <v>10</v>
      </c>
    </row>
    <row r="333" spans="1:10" x14ac:dyDescent="0.25">
      <c r="A333" s="4">
        <v>642589.99997450213</v>
      </c>
      <c r="B333" s="4">
        <v>0.98509999999940689</v>
      </c>
      <c r="C333" s="4">
        <v>9574.5910000012063</v>
      </c>
      <c r="D333" s="4">
        <v>-0.3101514507818488</v>
      </c>
      <c r="E333" s="4">
        <v>87040.263672542846</v>
      </c>
      <c r="F333" s="4">
        <v>862353.25001136865</v>
      </c>
      <c r="G333" s="4">
        <v>0.5514936694391166</v>
      </c>
      <c r="H333" s="4">
        <v>173.09731202740369</v>
      </c>
      <c r="I333" s="4">
        <v>10.545615495602521</v>
      </c>
      <c r="J333" s="4" t="s">
        <v>10</v>
      </c>
    </row>
    <row r="334" spans="1:10" x14ac:dyDescent="0.25">
      <c r="A334" s="4">
        <v>642589.99997450202</v>
      </c>
      <c r="B334" s="4">
        <v>0.98509999999940701</v>
      </c>
      <c r="C334" s="4">
        <v>9574.5910000011318</v>
      </c>
      <c r="D334" s="4">
        <v>-0.31015145078184891</v>
      </c>
      <c r="E334" s="4">
        <v>87040.26367254286</v>
      </c>
      <c r="F334" s="4">
        <v>863815.22388779779</v>
      </c>
      <c r="G334" s="4">
        <v>0.55007333569180594</v>
      </c>
      <c r="H334" s="4">
        <v>173.11538793931999</v>
      </c>
      <c r="I334" s="4">
        <v>10.55505800547251</v>
      </c>
      <c r="J334" s="4" t="s">
        <v>10</v>
      </c>
    </row>
    <row r="335" spans="1:10" x14ac:dyDescent="0.25">
      <c r="A335" s="4">
        <v>642589.9999745019</v>
      </c>
      <c r="B335" s="4">
        <v>0.98509999999940689</v>
      </c>
      <c r="C335" s="4">
        <v>9574.5910000012027</v>
      </c>
      <c r="D335" s="4">
        <v>-0.31015145078184891</v>
      </c>
      <c r="E335" s="4">
        <v>87040.263672542846</v>
      </c>
      <c r="F335" s="4">
        <v>865273.3891933366</v>
      </c>
      <c r="G335" s="4">
        <v>0.54865783891935227</v>
      </c>
      <c r="H335" s="4">
        <v>173.13340284841129</v>
      </c>
      <c r="I335" s="4">
        <v>10.564563845680491</v>
      </c>
      <c r="J335" s="4" t="s">
        <v>10</v>
      </c>
    </row>
    <row r="336" spans="1:10" x14ac:dyDescent="0.25">
      <c r="A336" s="4">
        <v>642589.99997450167</v>
      </c>
      <c r="B336" s="4">
        <v>0.98509999999940701</v>
      </c>
      <c r="C336" s="4">
        <v>9574.5910000011263</v>
      </c>
      <c r="D336" s="4">
        <v>-0.31015145078184903</v>
      </c>
      <c r="E336" s="4">
        <v>87040.263672542846</v>
      </c>
      <c r="F336" s="4">
        <v>866727.75860978209</v>
      </c>
      <c r="G336" s="4">
        <v>0.54724714254580586</v>
      </c>
      <c r="H336" s="4">
        <v>173.15135722062621</v>
      </c>
      <c r="I336" s="4">
        <v>10.57413303112498</v>
      </c>
      <c r="J336" s="4" t="s">
        <v>10</v>
      </c>
    </row>
    <row r="337" spans="1:10" x14ac:dyDescent="0.25">
      <c r="A337" s="4">
        <v>642589.9999745019</v>
      </c>
      <c r="B337" s="4">
        <v>0.98509999999940712</v>
      </c>
      <c r="C337" s="4">
        <v>9574.591000001059</v>
      </c>
      <c r="D337" s="4">
        <v>-0.31015145078184891</v>
      </c>
      <c r="E337" s="4">
        <v>87040.263672542889</v>
      </c>
      <c r="F337" s="4">
        <v>868178.34472293593</v>
      </c>
      <c r="G337" s="4">
        <v>0.54584121038687805</v>
      </c>
      <c r="H337" s="4">
        <v>173.16925151693999</v>
      </c>
      <c r="I337" s="4">
        <v>10.583765579812431</v>
      </c>
      <c r="J337" s="4" t="s">
        <v>10</v>
      </c>
    </row>
    <row r="338" spans="1:10" x14ac:dyDescent="0.25">
      <c r="A338" s="4">
        <v>642589.99997450213</v>
      </c>
      <c r="B338" s="4">
        <v>0.98509999999940689</v>
      </c>
      <c r="C338" s="4">
        <v>9574.5910000012063</v>
      </c>
      <c r="D338" s="4">
        <v>-0.3101514507818488</v>
      </c>
      <c r="E338" s="4">
        <v>87040.263672542904</v>
      </c>
      <c r="F338" s="4">
        <v>869625.16002361872</v>
      </c>
      <c r="G338" s="4">
        <v>0.54444000664447301</v>
      </c>
      <c r="H338" s="4">
        <v>173.18708619342431</v>
      </c>
      <c r="I338" s="4">
        <v>10.59346151283698</v>
      </c>
      <c r="J338" s="4" t="s">
        <v>10</v>
      </c>
    </row>
    <row r="339" spans="1:10" x14ac:dyDescent="0.25">
      <c r="A339" s="4">
        <v>642589.99997450213</v>
      </c>
      <c r="B339" s="4">
        <v>0.98509999999940689</v>
      </c>
      <c r="C339" s="4">
        <v>9574.5910000012063</v>
      </c>
      <c r="D339" s="4">
        <v>-0.3101514507818488</v>
      </c>
      <c r="E339" s="4">
        <v>87040.263672542918</v>
      </c>
      <c r="F339" s="4">
        <v>871068.21690867248</v>
      </c>
      <c r="G339" s="4">
        <v>0.54304349590131518</v>
      </c>
      <c r="H339" s="4">
        <v>173.20486170131639</v>
      </c>
      <c r="I339" s="4">
        <v>10.60322085435998</v>
      </c>
      <c r="J339" s="4" t="s">
        <v>10</v>
      </c>
    </row>
    <row r="340" spans="1:10" x14ac:dyDescent="0.25">
      <c r="A340" s="4">
        <v>642589.99997450213</v>
      </c>
      <c r="B340" s="4">
        <v>0.98509999999940667</v>
      </c>
      <c r="C340" s="4">
        <v>9574.5910000013482</v>
      </c>
      <c r="D340" s="4">
        <v>-0.3101514507818488</v>
      </c>
      <c r="E340" s="4">
        <v>87040.263672542904</v>
      </c>
      <c r="F340" s="4">
        <v>872507.52768194769</v>
      </c>
      <c r="G340" s="4">
        <v>0.54165164311566882</v>
      </c>
      <c r="H340" s="4">
        <v>173.2225784870852</v>
      </c>
      <c r="I340" s="4">
        <v>10.613043631592021</v>
      </c>
      <c r="J340" s="4" t="s">
        <v>10</v>
      </c>
    </row>
    <row r="341" spans="1:10" x14ac:dyDescent="0.25">
      <c r="A341" s="4">
        <v>642589.99997450202</v>
      </c>
      <c r="B341" s="4">
        <v>0.98509999999940667</v>
      </c>
      <c r="C341" s="4">
        <v>9574.5910000013464</v>
      </c>
      <c r="D341" s="4">
        <v>-0.31015145078184891</v>
      </c>
      <c r="E341" s="4">
        <v>87040.263672542904</v>
      </c>
      <c r="F341" s="4">
        <v>873943.10455527622</v>
      </c>
      <c r="G341" s="4">
        <v>0.54026441361614785</v>
      </c>
      <c r="H341" s="4">
        <v>173.24023699249881</v>
      </c>
      <c r="I341" s="4">
        <v>10.62292987477343</v>
      </c>
      <c r="J341" s="4" t="s">
        <v>10</v>
      </c>
    </row>
    <row r="342" spans="1:10" x14ac:dyDescent="0.25">
      <c r="A342" s="4">
        <v>642589.99997450225</v>
      </c>
      <c r="B342" s="4">
        <v>0.98509999999940701</v>
      </c>
      <c r="C342" s="4">
        <v>9574.5910000011354</v>
      </c>
      <c r="D342" s="4">
        <v>-0.31015145078184869</v>
      </c>
      <c r="E342" s="4">
        <v>87040.263672542904</v>
      </c>
      <c r="F342" s="4">
        <v>875374.95964943268</v>
      </c>
      <c r="G342" s="4">
        <v>0.53888177309661378</v>
      </c>
      <c r="H342" s="4">
        <v>173.2578376546889</v>
      </c>
      <c r="I342" s="4">
        <v>10.6328796171566</v>
      </c>
      <c r="J342" s="4" t="s">
        <v>10</v>
      </c>
    </row>
    <row r="343" spans="1:10" x14ac:dyDescent="0.25">
      <c r="A343" s="4">
        <v>642589.99997450248</v>
      </c>
      <c r="B343" s="4">
        <v>0.98509999999940701</v>
      </c>
      <c r="C343" s="4">
        <v>9574.591000001139</v>
      </c>
      <c r="D343" s="4">
        <v>-0.31015145078184858</v>
      </c>
      <c r="E343" s="4">
        <v>87040.263672542933</v>
      </c>
      <c r="F343" s="4">
        <v>876803.10499508039</v>
      </c>
      <c r="G343" s="4">
        <v>0.53750368761116074</v>
      </c>
      <c r="H343" s="4">
        <v>173.27538090621451</v>
      </c>
      <c r="I343" s="4">
        <v>10.64289289498875</v>
      </c>
      <c r="J343" s="4" t="s">
        <v>10</v>
      </c>
    </row>
    <row r="344" spans="1:10" x14ac:dyDescent="0.25">
      <c r="A344" s="4">
        <v>642589.9999745026</v>
      </c>
      <c r="B344" s="4">
        <v>0.98509999999940667</v>
      </c>
      <c r="C344" s="4">
        <v>9574.5910000013555</v>
      </c>
      <c r="D344" s="4">
        <v>-0.31015145078184858</v>
      </c>
      <c r="E344" s="4">
        <v>87040.263672542918</v>
      </c>
      <c r="F344" s="4">
        <v>878227.55253370607</v>
      </c>
      <c r="G344" s="4">
        <v>0.53613012356918655</v>
      </c>
      <c r="H344" s="4">
        <v>173.29286717512559</v>
      </c>
      <c r="I344" s="4">
        <v>10.652969747494661</v>
      </c>
      <c r="J344" s="4" t="s">
        <v>10</v>
      </c>
    </row>
    <row r="345" spans="1:10" x14ac:dyDescent="0.25">
      <c r="A345" s="4">
        <v>642589.99997450272</v>
      </c>
      <c r="B345" s="4">
        <v>0.98509999999940701</v>
      </c>
      <c r="C345" s="4">
        <v>9574.5910000011427</v>
      </c>
      <c r="D345" s="4">
        <v>-0.31015145078184853</v>
      </c>
      <c r="E345" s="4">
        <v>87040.263672542933</v>
      </c>
      <c r="F345" s="4">
        <v>879648.31411854178</v>
      </c>
      <c r="G345" s="4">
        <v>0.53476104773054511</v>
      </c>
      <c r="H345" s="4">
        <v>173.310296885024</v>
      </c>
      <c r="I345" s="4">
        <v>10.66311021686005</v>
      </c>
      <c r="J345" s="4" t="s">
        <v>10</v>
      </c>
    </row>
    <row r="346" spans="1:10" x14ac:dyDescent="0.25">
      <c r="A346" s="4">
        <v>642589.99997450272</v>
      </c>
      <c r="B346" s="4">
        <v>0.98509999999940701</v>
      </c>
      <c r="C346" s="4">
        <v>9574.5910000011427</v>
      </c>
      <c r="D346" s="4">
        <v>-0.31015145078184853</v>
      </c>
      <c r="E346" s="4">
        <v>87040.263672542918</v>
      </c>
      <c r="F346" s="4">
        <v>881065.40151547256</v>
      </c>
      <c r="G346" s="4">
        <v>0.53339642720078317</v>
      </c>
      <c r="H346" s="4">
        <v>173.32767045512489</v>
      </c>
      <c r="I346" s="4">
        <v>10.67331434821633</v>
      </c>
      <c r="J346" s="4" t="s">
        <v>10</v>
      </c>
    </row>
    <row r="347" spans="1:10" x14ac:dyDescent="0.25">
      <c r="A347" s="4">
        <v>642589.99997450295</v>
      </c>
      <c r="B347" s="4">
        <v>0.98509999999940667</v>
      </c>
      <c r="C347" s="4">
        <v>9574.591000001361</v>
      </c>
      <c r="D347" s="4">
        <v>-0.31015145078184841</v>
      </c>
      <c r="E347" s="4">
        <v>87040.263672542904</v>
      </c>
      <c r="F347" s="4">
        <v>882478.82640393428</v>
      </c>
      <c r="G347" s="4">
        <v>0.53203622942645457</v>
      </c>
      <c r="H347" s="4">
        <v>173.34498830031589</v>
      </c>
      <c r="I347" s="4">
        <v>10.68358218962487</v>
      </c>
      <c r="J347" s="4" t="s">
        <v>10</v>
      </c>
    </row>
    <row r="348" spans="1:10" x14ac:dyDescent="0.25">
      <c r="A348" s="4">
        <v>642589.99997450283</v>
      </c>
      <c r="B348" s="4">
        <v>0.98509999999940734</v>
      </c>
      <c r="C348" s="4">
        <v>9574.5910000009299</v>
      </c>
      <c r="D348" s="4">
        <v>-0.31015145078184853</v>
      </c>
      <c r="E348" s="4">
        <v>87040.263672542918</v>
      </c>
      <c r="F348" s="4">
        <v>883888.60037779715</v>
      </c>
      <c r="G348" s="4">
        <v>0.53068042219051381</v>
      </c>
      <c r="H348" s="4">
        <v>173.36225083121661</v>
      </c>
      <c r="I348" s="4">
        <v>10.69391379206164</v>
      </c>
      <c r="J348" s="4" t="s">
        <v>10</v>
      </c>
    </row>
    <row r="349" spans="1:10" x14ac:dyDescent="0.25">
      <c r="A349" s="4">
        <v>642589.99997450295</v>
      </c>
      <c r="B349" s="4">
        <v>0.98509999999940701</v>
      </c>
      <c r="C349" s="4">
        <v>9574.5910000011463</v>
      </c>
      <c r="D349" s="4">
        <v>-0.31015145078184841</v>
      </c>
      <c r="E349" s="4">
        <v>87040.263672542904</v>
      </c>
      <c r="F349" s="4">
        <v>885294.73494623858</v>
      </c>
      <c r="G349" s="4">
        <v>0.5293289736077883</v>
      </c>
      <c r="H349" s="4">
        <v>173.3794584542357</v>
      </c>
      <c r="I349" s="4">
        <v>10.704309209403849</v>
      </c>
      <c r="J349" s="4" t="s">
        <v>10</v>
      </c>
    </row>
    <row r="350" spans="1:10" x14ac:dyDescent="0.25">
      <c r="A350" s="4">
        <v>642589.99997450295</v>
      </c>
      <c r="B350" s="4">
        <v>0.98509999999940701</v>
      </c>
      <c r="C350" s="4">
        <v>9574.5910000011463</v>
      </c>
      <c r="D350" s="4">
        <v>-0.31015145078184841</v>
      </c>
      <c r="E350" s="4">
        <v>87040.263672542933</v>
      </c>
      <c r="F350" s="4">
        <v>886697.24153460423</v>
      </c>
      <c r="G350" s="4">
        <v>0.52798185212052273</v>
      </c>
      <c r="H350" s="4">
        <v>173.39661157162749</v>
      </c>
      <c r="I350" s="4">
        <v>10.71476849841496</v>
      </c>
      <c r="J350" s="4" t="s">
        <v>10</v>
      </c>
    </row>
    <row r="351" spans="1:10" x14ac:dyDescent="0.25">
      <c r="A351" s="4">
        <v>642589.99997450295</v>
      </c>
      <c r="B351" s="4">
        <v>0.98509999999940667</v>
      </c>
      <c r="C351" s="4">
        <v>9574.591000001361</v>
      </c>
      <c r="D351" s="4">
        <v>-0.31015145078184841</v>
      </c>
      <c r="E351" s="4">
        <v>87040.263672542904</v>
      </c>
      <c r="F351" s="4">
        <v>888096.13148525672</v>
      </c>
      <c r="G351" s="4">
        <v>0.5266390264940003</v>
      </c>
      <c r="H351" s="4">
        <v>173.413710581549</v>
      </c>
      <c r="I351" s="4">
        <v>10.725291718731979</v>
      </c>
      <c r="J351" s="4" t="s">
        <v>10</v>
      </c>
    </row>
    <row r="352" spans="1:10" x14ac:dyDescent="0.25">
      <c r="A352" s="4">
        <v>642589.99997450295</v>
      </c>
      <c r="B352" s="4">
        <v>0.98509999999940667</v>
      </c>
      <c r="C352" s="4">
        <v>9574.591000001361</v>
      </c>
      <c r="D352" s="4">
        <v>-0.31015145078184841</v>
      </c>
      <c r="E352" s="4">
        <v>87040.263672542918</v>
      </c>
      <c r="F352" s="4">
        <v>889491.4160584145</v>
      </c>
      <c r="G352" s="4">
        <v>0.52530046581223444</v>
      </c>
      <c r="H352" s="4">
        <v>173.4307558781137</v>
      </c>
      <c r="I352" s="4">
        <v>10.735878932852071</v>
      </c>
      <c r="J352" s="4" t="s">
        <v>10</v>
      </c>
    </row>
    <row r="353" spans="1:10" x14ac:dyDescent="0.25">
      <c r="A353" s="4">
        <v>642589.99997450318</v>
      </c>
      <c r="B353" s="4">
        <v>0.98509999999940701</v>
      </c>
      <c r="C353" s="4">
        <v>9574.59100000115</v>
      </c>
      <c r="D353" s="4">
        <v>-0.31015145078184819</v>
      </c>
      <c r="E353" s="4">
        <v>87040.263672542933</v>
      </c>
      <c r="F353" s="4">
        <v>890883.10643297783</v>
      </c>
      <c r="G353" s="4">
        <v>0.52396613947373316</v>
      </c>
      <c r="H353" s="4">
        <v>173.447747851446</v>
      </c>
      <c r="I353" s="4">
        <v>10.74653020612026</v>
      </c>
      <c r="J353" s="4" t="s">
        <v>10</v>
      </c>
    </row>
    <row r="354" spans="1:10" x14ac:dyDescent="0.25">
      <c r="A354" s="4">
        <v>642589.99997450341</v>
      </c>
      <c r="B354" s="4">
        <v>0.98509999999940701</v>
      </c>
      <c r="C354" s="4">
        <v>9574.5910000011536</v>
      </c>
      <c r="D354" s="4">
        <v>-0.31015145078184808</v>
      </c>
      <c r="E354" s="4">
        <v>87040.263672542904</v>
      </c>
      <c r="F354" s="4">
        <v>892271.21370734507</v>
      </c>
      <c r="G354" s="4">
        <v>0.5226360171873311</v>
      </c>
      <c r="H354" s="4">
        <v>173.46468688773419</v>
      </c>
      <c r="I354" s="4">
        <v>10.75724560671758</v>
      </c>
      <c r="J354" s="4" t="s">
        <v>10</v>
      </c>
    </row>
    <row r="355" spans="1:10" x14ac:dyDescent="0.25">
      <c r="A355" s="4">
        <v>642589.99997450353</v>
      </c>
      <c r="B355" s="4">
        <v>0.98509999999940667</v>
      </c>
      <c r="C355" s="4">
        <v>9574.5910000013682</v>
      </c>
      <c r="D355" s="4">
        <v>-0.31015145078184808</v>
      </c>
      <c r="E355" s="4">
        <v>87040.263672542904</v>
      </c>
      <c r="F355" s="4">
        <v>893655.74890021759</v>
      </c>
      <c r="G355" s="4">
        <v>0.52131006896809218</v>
      </c>
      <c r="H355" s="4">
        <v>173.48157336928341</v>
      </c>
      <c r="I355" s="4">
        <v>10.76802520564884</v>
      </c>
      <c r="J355" s="4" t="s">
        <v>10</v>
      </c>
    </row>
    <row r="356" spans="1:10" x14ac:dyDescent="0.25">
      <c r="A356" s="4">
        <v>642589.99997450365</v>
      </c>
      <c r="B356" s="4">
        <v>0.98509999999940701</v>
      </c>
      <c r="C356" s="4">
        <v>9574.5910000011572</v>
      </c>
      <c r="D356" s="4">
        <v>-0.31015145078184803</v>
      </c>
      <c r="E356" s="4">
        <v>87040.263672542904</v>
      </c>
      <c r="F356" s="4">
        <v>895036.72295139451</v>
      </c>
      <c r="G356" s="4">
        <v>0.51998826513327734</v>
      </c>
      <c r="H356" s="4">
        <v>173.49840767456601</v>
      </c>
      <c r="I356" s="4">
        <v>10.77886907673207</v>
      </c>
      <c r="J356" s="4" t="s">
        <v>10</v>
      </c>
    </row>
    <row r="357" spans="1:10" x14ac:dyDescent="0.25">
      <c r="A357" s="4">
        <v>642589.9999745033</v>
      </c>
      <c r="B357" s="4">
        <v>0.98509999999940701</v>
      </c>
      <c r="C357" s="4">
        <v>9574.5910000011518</v>
      </c>
      <c r="D357" s="4">
        <v>-0.31015145078184819</v>
      </c>
      <c r="E357" s="4">
        <v>87040.263672542889</v>
      </c>
      <c r="F357" s="4">
        <v>896414.14672255656</v>
      </c>
      <c r="G357" s="4">
        <v>0.51867057629837854</v>
      </c>
      <c r="H357" s="4">
        <v>173.51519017827269</v>
      </c>
      <c r="I357" s="4">
        <v>10.789777296587591</v>
      </c>
      <c r="J357" s="4" t="s">
        <v>10</v>
      </c>
    </row>
    <row r="358" spans="1:10" x14ac:dyDescent="0.25">
      <c r="A358" s="4">
        <v>642589.99997450341</v>
      </c>
      <c r="B358" s="4">
        <v>0.98509999999940734</v>
      </c>
      <c r="C358" s="4">
        <v>9574.5910000009389</v>
      </c>
      <c r="D358" s="4">
        <v>-0.31015145078184808</v>
      </c>
      <c r="E358" s="4">
        <v>87040.263672542904</v>
      </c>
      <c r="F358" s="4">
        <v>897788.03099804022</v>
      </c>
      <c r="G358" s="4">
        <v>0.5173569733732184</v>
      </c>
      <c r="H358" s="4">
        <v>173.53192125136249</v>
      </c>
      <c r="I358" s="4">
        <v>10.8007499446277</v>
      </c>
      <c r="J358" s="4" t="s">
        <v>10</v>
      </c>
    </row>
    <row r="359" spans="1:10" x14ac:dyDescent="0.25">
      <c r="A359" s="4">
        <v>642589.99997450365</v>
      </c>
      <c r="B359" s="4">
        <v>0.98509999999940701</v>
      </c>
      <c r="C359" s="4">
        <v>9574.5910000011572</v>
      </c>
      <c r="D359" s="4">
        <v>-0.31015145078184803</v>
      </c>
      <c r="E359" s="4">
        <v>87040.263672542904</v>
      </c>
      <c r="F359" s="4">
        <v>899158.38648560108</v>
      </c>
      <c r="G359" s="4">
        <v>0.51604742755811028</v>
      </c>
      <c r="H359" s="4">
        <v>173.5486012611112</v>
      </c>
      <c r="I359" s="4">
        <v>10.811787103047029</v>
      </c>
      <c r="J359" s="4" t="s">
        <v>10</v>
      </c>
    </row>
    <row r="360" spans="1:10" x14ac:dyDescent="0.25">
      <c r="A360" s="4">
        <v>642589.99997450318</v>
      </c>
      <c r="B360" s="4">
        <v>0.98509999999940701</v>
      </c>
      <c r="C360" s="4">
        <v>9574.59100000115</v>
      </c>
      <c r="D360" s="4">
        <v>-0.31015145078184819</v>
      </c>
      <c r="E360" s="4">
        <v>87040.263672542875</v>
      </c>
      <c r="F360" s="4">
        <v>900525.22381716687</v>
      </c>
      <c r="G360" s="4">
        <v>0.5147419103400831</v>
      </c>
      <c r="H360" s="4">
        <v>173.5652305711599</v>
      </c>
      <c r="I360" s="4">
        <v>10.822888856812661</v>
      </c>
      <c r="J360" s="4" t="s">
        <v>10</v>
      </c>
    </row>
    <row r="361" spans="1:10" x14ac:dyDescent="0.25">
      <c r="A361" s="4">
        <v>642589.99997450318</v>
      </c>
      <c r="B361" s="4">
        <v>0.98509999999940667</v>
      </c>
      <c r="C361" s="4">
        <v>9574.5910000013646</v>
      </c>
      <c r="D361" s="4">
        <v>-0.31015145078184819</v>
      </c>
      <c r="E361" s="4">
        <v>87040.263672542875</v>
      </c>
      <c r="F361" s="4">
        <v>901888.55354958307</v>
      </c>
      <c r="G361" s="4">
        <v>0.51344039348916626</v>
      </c>
      <c r="H361" s="4">
        <v>173.58180954156251</v>
      </c>
      <c r="I361" s="4">
        <v>10.834055293655529</v>
      </c>
      <c r="J361" s="4" t="s">
        <v>10</v>
      </c>
    </row>
    <row r="362" spans="1:10" x14ac:dyDescent="0.25">
      <c r="A362" s="4">
        <v>642589.99997450341</v>
      </c>
      <c r="B362" s="4">
        <v>0.98509999999940667</v>
      </c>
      <c r="C362" s="4">
        <v>9574.5910000013664</v>
      </c>
      <c r="D362" s="4">
        <v>-0.31015145078184808</v>
      </c>
      <c r="E362" s="4">
        <v>87040.263672542875</v>
      </c>
      <c r="F362" s="4">
        <v>903248.38616534602</v>
      </c>
      <c r="G362" s="4">
        <v>0.51214284905473251</v>
      </c>
      <c r="H362" s="4">
        <v>173.59833852883159</v>
      </c>
      <c r="I362" s="4">
        <v>10.845286504061679</v>
      </c>
      <c r="J362" s="4" t="s">
        <v>10</v>
      </c>
    </row>
    <row r="363" spans="1:10" x14ac:dyDescent="0.25">
      <c r="A363" s="4">
        <v>642589.99997450341</v>
      </c>
      <c r="B363" s="4">
        <v>0.98509999999940701</v>
      </c>
      <c r="C363" s="4">
        <v>9574.5910000011536</v>
      </c>
      <c r="D363" s="4">
        <v>-0.31015145078184808</v>
      </c>
      <c r="E363" s="4">
        <v>87040.263672542889</v>
      </c>
      <c r="F363" s="4">
        <v>904604.73207332822</v>
      </c>
      <c r="G363" s="4">
        <v>0.5108492493619009</v>
      </c>
      <c r="H363" s="4">
        <v>173.6148178859853</v>
      </c>
      <c r="I363" s="4">
        <v>10.85658258126392</v>
      </c>
      <c r="J363" s="4" t="s">
        <v>10</v>
      </c>
    </row>
    <row r="364" spans="1:10" x14ac:dyDescent="0.25">
      <c r="A364" s="4">
        <v>642589.99997450341</v>
      </c>
      <c r="B364" s="4">
        <v>0.98509999999940701</v>
      </c>
      <c r="C364" s="4">
        <v>9574.5910000011536</v>
      </c>
      <c r="D364" s="4">
        <v>-0.31015145078184808</v>
      </c>
      <c r="E364" s="4">
        <v>87040.263672542875</v>
      </c>
      <c r="F364" s="4">
        <v>905957.60160949361</v>
      </c>
      <c r="G364" s="4">
        <v>0.50955956700799721</v>
      </c>
      <c r="H364" s="4">
        <v>173.63124796259169</v>
      </c>
      <c r="I364" s="4">
        <v>10.8679436212343</v>
      </c>
      <c r="J364" s="4" t="s">
        <v>10</v>
      </c>
    </row>
    <row r="365" spans="1:10" x14ac:dyDescent="0.25">
      <c r="A365" s="4">
        <v>642589.99997450365</v>
      </c>
      <c r="B365" s="4">
        <v>0.98509999999940701</v>
      </c>
      <c r="C365" s="4">
        <v>9574.5910000011572</v>
      </c>
      <c r="D365" s="4">
        <v>-0.31015145078184803</v>
      </c>
      <c r="E365" s="4">
        <v>87040.263672542904</v>
      </c>
      <c r="F365" s="4">
        <v>907307.00503760437</v>
      </c>
      <c r="G365" s="4">
        <v>0.50827377485907066</v>
      </c>
      <c r="H365" s="4">
        <v>173.64762910481389</v>
      </c>
      <c r="I365" s="4">
        <v>10.87936972267646</v>
      </c>
      <c r="J365" s="4" t="s">
        <v>10</v>
      </c>
    </row>
    <row r="366" spans="1:10" x14ac:dyDescent="0.25">
      <c r="A366" s="4">
        <v>642589.99997450341</v>
      </c>
      <c r="B366" s="4">
        <v>0.98509999999940734</v>
      </c>
      <c r="C366" s="4">
        <v>9574.5910000009389</v>
      </c>
      <c r="D366" s="4">
        <v>-0.31015145078184808</v>
      </c>
      <c r="E366" s="4">
        <v>87040.263672542889</v>
      </c>
      <c r="F366" s="4">
        <v>908652.95254991774</v>
      </c>
      <c r="G366" s="4">
        <v>0.50699184604646397</v>
      </c>
      <c r="H366" s="4">
        <v>173.66396165545291</v>
      </c>
      <c r="I366" s="4">
        <v>10.89086098701878</v>
      </c>
      <c r="J366" s="4" t="s">
        <v>10</v>
      </c>
    </row>
    <row r="367" spans="1:10" x14ac:dyDescent="0.25">
      <c r="A367" s="4">
        <v>642589.99997450365</v>
      </c>
      <c r="B367" s="4">
        <v>0.98509999999940701</v>
      </c>
      <c r="C367" s="4">
        <v>9574.5910000011572</v>
      </c>
      <c r="D367" s="4">
        <v>-0.31015145078184803</v>
      </c>
      <c r="E367" s="4">
        <v>87040.263672542904</v>
      </c>
      <c r="F367" s="4">
        <v>909995.45426787506</v>
      </c>
      <c r="G367" s="4">
        <v>0.50571375396344098</v>
      </c>
      <c r="H367" s="4">
        <v>173.6802459539916</v>
      </c>
      <c r="I367" s="4">
        <v>10.9024175184075</v>
      </c>
      <c r="J367" s="4" t="s">
        <v>10</v>
      </c>
    </row>
    <row r="368" spans="1:10" x14ac:dyDescent="0.25">
      <c r="A368" s="4">
        <v>642589.99997450365</v>
      </c>
      <c r="B368" s="4">
        <v>0.98509999999940701</v>
      </c>
      <c r="C368" s="4">
        <v>9574.5910000011572</v>
      </c>
      <c r="D368" s="4">
        <v>-0.31015145078184803</v>
      </c>
      <c r="E368" s="4">
        <v>87040.263672542904</v>
      </c>
      <c r="F368" s="4">
        <v>911334.52024278115</v>
      </c>
      <c r="G368" s="4">
        <v>0.50443947226186403</v>
      </c>
      <c r="H368" s="4">
        <v>173.69648233663659</v>
      </c>
      <c r="I368" s="4">
        <v>10.9140394237007</v>
      </c>
      <c r="J368" s="4" t="s">
        <v>10</v>
      </c>
    </row>
    <row r="369" spans="1:10" x14ac:dyDescent="0.25">
      <c r="A369" s="4">
        <v>642589.99997450388</v>
      </c>
      <c r="B369" s="4">
        <v>0.98509999999940689</v>
      </c>
      <c r="C369" s="4">
        <v>9574.5910000012318</v>
      </c>
      <c r="D369" s="4">
        <v>-0.31015145078184791</v>
      </c>
      <c r="E369" s="4">
        <v>87040.263672542889</v>
      </c>
      <c r="F369" s="4">
        <v>912670.16045647557</v>
      </c>
      <c r="G369" s="4">
        <v>0.50316897484892631</v>
      </c>
      <c r="H369" s="4">
        <v>173.71267113635989</v>
      </c>
      <c r="I369" s="4">
        <v>10.92572681246248</v>
      </c>
      <c r="J369" s="4" t="s">
        <v>10</v>
      </c>
    </row>
    <row r="370" spans="1:10" x14ac:dyDescent="0.25">
      <c r="A370" s="4">
        <v>642589.99997450376</v>
      </c>
      <c r="B370" s="4">
        <v>0.98509999999940712</v>
      </c>
      <c r="C370" s="4">
        <v>9574.5910000010863</v>
      </c>
      <c r="D370" s="4">
        <v>-0.31015145078184803</v>
      </c>
      <c r="E370" s="4">
        <v>87040.263672542904</v>
      </c>
      <c r="F370" s="4">
        <v>914002.38482199493</v>
      </c>
      <c r="G370" s="4">
        <v>0.50190223588393357</v>
      </c>
      <c r="H370" s="4">
        <v>173.72881268294071</v>
      </c>
      <c r="I370" s="4">
        <v>10.93747979695685</v>
      </c>
      <c r="J370" s="4" t="s">
        <v>10</v>
      </c>
    </row>
    <row r="371" spans="1:10" x14ac:dyDescent="0.25">
      <c r="A371" s="4">
        <v>642589.99997450376</v>
      </c>
      <c r="B371" s="4">
        <v>0.98509999999940701</v>
      </c>
      <c r="C371" s="4">
        <v>9574.591000001159</v>
      </c>
      <c r="D371" s="4">
        <v>-0.31015145078184803</v>
      </c>
      <c r="E371" s="4">
        <v>87040.263672542889</v>
      </c>
      <c r="F371" s="4">
        <v>915331.20318422758</v>
      </c>
      <c r="G371" s="4">
        <v>0.50063922977513764</v>
      </c>
      <c r="H371" s="4">
        <v>173.74490730300391</v>
      </c>
      <c r="I371" s="4">
        <v>10.949298492143679</v>
      </c>
      <c r="J371" s="4" t="s">
        <v>10</v>
      </c>
    </row>
    <row r="372" spans="1:10" x14ac:dyDescent="0.25">
      <c r="A372" s="4">
        <v>642589.99997450365</v>
      </c>
      <c r="B372" s="4">
        <v>0.98509999999940701</v>
      </c>
      <c r="C372" s="4">
        <v>9574.5910000011572</v>
      </c>
      <c r="D372" s="4">
        <v>-0.31015145078184803</v>
      </c>
      <c r="E372" s="4">
        <v>87040.263672542904</v>
      </c>
      <c r="F372" s="4">
        <v>916656.62532055913</v>
      </c>
      <c r="G372" s="4">
        <v>0.499379931176618</v>
      </c>
      <c r="H372" s="4">
        <v>173.76095532006241</v>
      </c>
      <c r="I372" s="4">
        <v>10.961183015672979</v>
      </c>
      <c r="J372" s="4" t="s">
        <v>10</v>
      </c>
    </row>
    <row r="373" spans="1:10" x14ac:dyDescent="0.25">
      <c r="A373" s="4">
        <v>642589.999974504</v>
      </c>
      <c r="B373" s="4">
        <v>0.98509999999940701</v>
      </c>
      <c r="C373" s="4">
        <v>9574.5910000011627</v>
      </c>
      <c r="D373" s="4">
        <v>-0.31015145078184791</v>
      </c>
      <c r="E373" s="4">
        <v>87040.263672542918</v>
      </c>
      <c r="F373" s="4">
        <v>917978.66094151174</v>
      </c>
      <c r="G373" s="4">
        <v>0.49812431498521231</v>
      </c>
      <c r="H373" s="4">
        <v>173.77695705455449</v>
      </c>
      <c r="I373" s="4">
        <v>10.973133487880711</v>
      </c>
      <c r="J373" s="4" t="s">
        <v>10</v>
      </c>
    </row>
    <row r="374" spans="1:10" x14ac:dyDescent="0.25">
      <c r="A374" s="4">
        <v>642589.99997450411</v>
      </c>
      <c r="B374" s="4">
        <v>0.98509999999940689</v>
      </c>
      <c r="C374" s="4">
        <v>9574.5910000012354</v>
      </c>
      <c r="D374" s="4">
        <v>-0.3101514507818478</v>
      </c>
      <c r="E374" s="4">
        <v>87040.263672542904</v>
      </c>
      <c r="F374" s="4">
        <v>919297.3196913721</v>
      </c>
      <c r="G374" s="4">
        <v>0.49687235633749438</v>
      </c>
      <c r="H374" s="4">
        <v>173.79291282388311</v>
      </c>
      <c r="I374" s="4">
        <v>10.98515003178507</v>
      </c>
      <c r="J374" s="4" t="s">
        <v>10</v>
      </c>
    </row>
    <row r="375" spans="1:10" x14ac:dyDescent="0.25">
      <c r="A375" s="4">
        <v>642589.999974504</v>
      </c>
      <c r="B375" s="4">
        <v>0.98509999999940701</v>
      </c>
      <c r="C375" s="4">
        <v>9574.5910000011627</v>
      </c>
      <c r="D375" s="4">
        <v>-0.31015145078184791</v>
      </c>
      <c r="E375" s="4">
        <v>87040.263672542904</v>
      </c>
      <c r="F375" s="4">
        <v>920612.61114881537</v>
      </c>
      <c r="G375" s="4">
        <v>0.49562403060679988</v>
      </c>
      <c r="H375" s="4">
        <v>173.8088229424533</v>
      </c>
      <c r="I375" s="4">
        <v>10.99723277308245</v>
      </c>
      <c r="J375" s="4" t="s">
        <v>10</v>
      </c>
    </row>
    <row r="376" spans="1:10" x14ac:dyDescent="0.25">
      <c r="A376" s="4">
        <v>642589.99997450411</v>
      </c>
      <c r="B376" s="4">
        <v>0.98509999999940701</v>
      </c>
      <c r="C376" s="4">
        <v>9574.5910000011627</v>
      </c>
      <c r="D376" s="4">
        <v>-0.3101514507818478</v>
      </c>
      <c r="E376" s="4">
        <v>87040.263672542904</v>
      </c>
      <c r="F376" s="4">
        <v>921924.54482751875</v>
      </c>
      <c r="G376" s="4">
        <v>0.49437931340029639</v>
      </c>
      <c r="H376" s="4">
        <v>173.8246877217106</v>
      </c>
      <c r="I376" s="4">
        <v>11.00938184014424</v>
      </c>
      <c r="J376" s="4" t="s">
        <v>10</v>
      </c>
    </row>
    <row r="377" spans="1:10" x14ac:dyDescent="0.25">
      <c r="A377" s="4">
        <v>642589.99997450411</v>
      </c>
      <c r="B377" s="4">
        <v>0.98509999999940701</v>
      </c>
      <c r="C377" s="4">
        <v>9574.5910000011627</v>
      </c>
      <c r="D377" s="4">
        <v>-0.3101514507818478</v>
      </c>
      <c r="E377" s="4">
        <v>87040.263672542889</v>
      </c>
      <c r="F377" s="4">
        <v>923233.13017676864</v>
      </c>
      <c r="G377" s="4">
        <v>0.49313818055609898</v>
      </c>
      <c r="H377" s="4">
        <v>173.84050747017631</v>
      </c>
      <c r="I377" s="4">
        <v>11.021597364013751</v>
      </c>
      <c r="J377" s="4" t="s">
        <v>10</v>
      </c>
    </row>
    <row r="378" spans="1:10" x14ac:dyDescent="0.25">
      <c r="A378" s="4">
        <v>642589.999974504</v>
      </c>
      <c r="B378" s="4">
        <v>0.98509999999940701</v>
      </c>
      <c r="C378" s="4">
        <v>9574.5910000011627</v>
      </c>
      <c r="D378" s="4">
        <v>-0.31015145078184791</v>
      </c>
      <c r="E378" s="4">
        <v>87040.263672542875</v>
      </c>
      <c r="F378" s="4">
        <v>924538.37658205978</v>
      </c>
      <c r="G378" s="4">
        <v>0.49190060814043052</v>
      </c>
      <c r="H378" s="4">
        <v>173.85628249348531</v>
      </c>
      <c r="I378" s="4">
        <v>11.033879478403451</v>
      </c>
      <c r="J378" s="4" t="s">
        <v>10</v>
      </c>
    </row>
    <row r="379" spans="1:10" x14ac:dyDescent="0.25">
      <c r="A379" s="4">
        <v>642589.99997450388</v>
      </c>
      <c r="B379" s="4">
        <v>0.98509999999940701</v>
      </c>
      <c r="C379" s="4">
        <v>9574.5910000011609</v>
      </c>
      <c r="D379" s="4">
        <v>-0.31015145078184791</v>
      </c>
      <c r="E379" s="4">
        <v>87040.26367254286</v>
      </c>
      <c r="F379" s="4">
        <v>925840.29336568725</v>
      </c>
      <c r="G379" s="4">
        <v>0.49066657244482492</v>
      </c>
      <c r="H379" s="4">
        <v>173.87201309442079</v>
      </c>
      <c r="I379" s="4">
        <v>11.04622831969303</v>
      </c>
      <c r="J379" s="4" t="s">
        <v>10</v>
      </c>
    </row>
    <row r="380" spans="1:10" x14ac:dyDescent="0.25">
      <c r="A380" s="4">
        <v>642589.999974504</v>
      </c>
      <c r="B380" s="4">
        <v>0.98509999999940689</v>
      </c>
      <c r="C380" s="4">
        <v>9574.5910000012336</v>
      </c>
      <c r="D380" s="4">
        <v>-0.31015145078184791</v>
      </c>
      <c r="E380" s="4">
        <v>87040.263672542875</v>
      </c>
      <c r="F380" s="4">
        <v>927138.88978733204</v>
      </c>
      <c r="G380" s="4">
        <v>0.48943604998337248</v>
      </c>
      <c r="H380" s="4">
        <v>173.88769957294949</v>
      </c>
      <c r="I380" s="4">
        <v>11.05864402692697</v>
      </c>
      <c r="J380" s="4" t="s">
        <v>10</v>
      </c>
    </row>
    <row r="381" spans="1:10" x14ac:dyDescent="0.25">
      <c r="A381" s="4">
        <v>642589.99997450411</v>
      </c>
      <c r="B381" s="4">
        <v>0.98509999999940689</v>
      </c>
      <c r="C381" s="4">
        <v>9574.5910000012354</v>
      </c>
      <c r="D381" s="4">
        <v>-0.3101514507818478</v>
      </c>
      <c r="E381" s="4">
        <v>87040.263672542846</v>
      </c>
      <c r="F381" s="4">
        <v>928434.17504463694</v>
      </c>
      <c r="G381" s="4">
        <v>0.48820901749000878</v>
      </c>
      <c r="H381" s="4">
        <v>173.90334222625711</v>
      </c>
      <c r="I381" s="4">
        <v>11.07112674181314</v>
      </c>
      <c r="J381" s="4" t="s">
        <v>10</v>
      </c>
    </row>
    <row r="382" spans="1:10" x14ac:dyDescent="0.25">
      <c r="A382" s="4">
        <v>642589.99997450411</v>
      </c>
      <c r="B382" s="4">
        <v>0.98509999999940701</v>
      </c>
      <c r="C382" s="4">
        <v>9574.5910000011627</v>
      </c>
      <c r="D382" s="4">
        <v>-0.3101514507818478</v>
      </c>
      <c r="E382" s="4">
        <v>87040.263672542846</v>
      </c>
      <c r="F382" s="4">
        <v>929726.15827377839</v>
      </c>
      <c r="G382" s="4">
        <v>0.48698545191584253</v>
      </c>
      <c r="H382" s="4">
        <v>173.91894134878089</v>
      </c>
      <c r="I382" s="4">
        <v>11.08367660872138</v>
      </c>
      <c r="J382" s="4" t="s">
        <v>10</v>
      </c>
    </row>
    <row r="383" spans="1:10" x14ac:dyDescent="0.25">
      <c r="A383" s="4">
        <v>642589.99997450388</v>
      </c>
      <c r="B383" s="4">
        <v>0.98509999999940701</v>
      </c>
      <c r="C383" s="4">
        <v>9574.5910000011609</v>
      </c>
      <c r="D383" s="4">
        <v>-0.31015145078184791</v>
      </c>
      <c r="E383" s="4">
        <v>87040.263672542846</v>
      </c>
      <c r="F383" s="4">
        <v>931014.84855002968</v>
      </c>
      <c r="G383" s="4">
        <v>0.48576533042652498</v>
      </c>
      <c r="H383" s="4">
        <v>173.93449723224481</v>
      </c>
      <c r="I383" s="4">
        <v>11.09629377468263</v>
      </c>
      <c r="J383" s="4" t="s">
        <v>10</v>
      </c>
    </row>
    <row r="384" spans="1:10" x14ac:dyDescent="0.25">
      <c r="A384" s="4">
        <v>642589.99997450388</v>
      </c>
      <c r="B384" s="4">
        <v>0.98509999999940701</v>
      </c>
      <c r="C384" s="4">
        <v>9574.5910000011609</v>
      </c>
      <c r="D384" s="4">
        <v>-0.31015145078184791</v>
      </c>
      <c r="E384" s="4">
        <v>87040.263672542846</v>
      </c>
      <c r="F384" s="4">
        <v>932300.2548883179</v>
      </c>
      <c r="G384" s="4">
        <v>0.48454863039965979</v>
      </c>
      <c r="H384" s="4">
        <v>173.95001016569151</v>
      </c>
      <c r="I384" s="4">
        <v>11.108978389388311</v>
      </c>
      <c r="J384" s="4" t="s">
        <v>10</v>
      </c>
    </row>
    <row r="385" spans="1:10" x14ac:dyDescent="0.25">
      <c r="A385" s="4">
        <v>642589.99997450388</v>
      </c>
      <c r="B385" s="4">
        <v>0.98509999999940689</v>
      </c>
      <c r="C385" s="4">
        <v>9574.5910000012318</v>
      </c>
      <c r="D385" s="4">
        <v>-0.31015145078184791</v>
      </c>
      <c r="E385" s="4">
        <v>87040.263672542846</v>
      </c>
      <c r="F385" s="4">
        <v>933582.38624377328</v>
      </c>
      <c r="G385" s="4">
        <v>0.48333532942224949</v>
      </c>
      <c r="H385" s="4">
        <v>173.9654804355155</v>
      </c>
      <c r="I385" s="4">
        <v>11.12173060518956</v>
      </c>
      <c r="J385" s="4" t="s">
        <v>10</v>
      </c>
    </row>
    <row r="386" spans="1:10" x14ac:dyDescent="0.25">
      <c r="A386" s="4">
        <v>642589.99997450388</v>
      </c>
      <c r="B386" s="4">
        <v>0.98509999999940701</v>
      </c>
      <c r="C386" s="4">
        <v>9574.5910000011609</v>
      </c>
      <c r="D386" s="4">
        <v>-0.31015145078184791</v>
      </c>
      <c r="E386" s="4">
        <v>87040.263672542875</v>
      </c>
      <c r="F386" s="4">
        <v>934861.25151227333</v>
      </c>
      <c r="G386" s="4">
        <v>0.48212540528818237</v>
      </c>
      <c r="H386" s="4">
        <v>173.98090832549499</v>
      </c>
      <c r="I386" s="4">
        <v>11.1345505770977</v>
      </c>
      <c r="J386" s="4" t="s">
        <v>10</v>
      </c>
    </row>
    <row r="387" spans="1:10" x14ac:dyDescent="0.25">
      <c r="A387" s="4">
        <v>642589.99997450388</v>
      </c>
      <c r="B387" s="4">
        <v>0.98509999999940701</v>
      </c>
      <c r="C387" s="4">
        <v>9574.5910000011609</v>
      </c>
      <c r="D387" s="4">
        <v>-0.31015145078184791</v>
      </c>
      <c r="E387" s="4">
        <v>87040.263672542875</v>
      </c>
      <c r="F387" s="4">
        <v>936136.8595309793</v>
      </c>
      <c r="G387" s="4">
        <v>0.48091883599575608</v>
      </c>
      <c r="H387" s="4">
        <v>173.99629411682369</v>
      </c>
      <c r="I387" s="4">
        <v>11.147438462784409</v>
      </c>
      <c r="J387" s="4" t="s">
        <v>10</v>
      </c>
    </row>
    <row r="388" spans="1:10" x14ac:dyDescent="0.25">
      <c r="A388" s="4">
        <v>642589.99997450388</v>
      </c>
      <c r="B388" s="4">
        <v>0.98509999999940701</v>
      </c>
      <c r="C388" s="4">
        <v>9574.5910000011609</v>
      </c>
      <c r="D388" s="4">
        <v>-0.31015145078184791</v>
      </c>
      <c r="E388" s="4">
        <v>87040.263672542875</v>
      </c>
      <c r="F388" s="4">
        <v>937409.21907886665</v>
      </c>
      <c r="G388" s="4">
        <v>0.4797155997452382</v>
      </c>
      <c r="H388" s="4">
        <v>174.01163808814181</v>
      </c>
      <c r="I388" s="4">
        <v>11.16039442258216</v>
      </c>
      <c r="J388" s="4" t="s">
        <v>10</v>
      </c>
    </row>
    <row r="389" spans="1:10" x14ac:dyDescent="0.25">
      <c r="A389" s="4">
        <v>642589.999974504</v>
      </c>
      <c r="B389" s="4">
        <v>0.98509999999940701</v>
      </c>
      <c r="C389" s="4">
        <v>9574.5910000011627</v>
      </c>
      <c r="D389" s="4">
        <v>-0.31015145078184791</v>
      </c>
      <c r="E389" s="4">
        <v>87040.263672542875</v>
      </c>
      <c r="F389" s="4">
        <v>938678.33887724904</v>
      </c>
      <c r="G389" s="4">
        <v>0.47851567493646302</v>
      </c>
      <c r="H389" s="4">
        <v>174.02694051556651</v>
      </c>
      <c r="I389" s="4">
        <v>11.173418619485499</v>
      </c>
      <c r="J389" s="4" t="s">
        <v>10</v>
      </c>
    </row>
    <row r="390" spans="1:10" x14ac:dyDescent="0.25">
      <c r="A390" s="4">
        <v>642589.999974504</v>
      </c>
      <c r="B390" s="4">
        <v>0.98509999999940701</v>
      </c>
      <c r="C390" s="4">
        <v>9574.5910000011627</v>
      </c>
      <c r="D390" s="4">
        <v>-0.31015145078184791</v>
      </c>
      <c r="E390" s="4">
        <v>87040.263672542889</v>
      </c>
      <c r="F390" s="4">
        <v>939944.22759029607</v>
      </c>
      <c r="G390" s="4">
        <v>0.47731904016646398</v>
      </c>
      <c r="H390" s="4">
        <v>174.04220167272271</v>
      </c>
      <c r="I390" s="4">
        <v>11.1865112191518</v>
      </c>
      <c r="J390" s="4" t="s">
        <v>10</v>
      </c>
    </row>
    <row r="391" spans="1:10" x14ac:dyDescent="0.25">
      <c r="A391" s="4">
        <v>642589.99997450411</v>
      </c>
      <c r="B391" s="4">
        <v>0.98509999999940701</v>
      </c>
      <c r="C391" s="4">
        <v>9574.5910000011627</v>
      </c>
      <c r="D391" s="4">
        <v>-0.3101514507818478</v>
      </c>
      <c r="E391" s="4">
        <v>87040.263672542904</v>
      </c>
      <c r="F391" s="4">
        <v>941206.89382554567</v>
      </c>
      <c r="G391" s="4">
        <v>0.47612567422714158</v>
      </c>
      <c r="H391" s="4">
        <v>174.05742183077231</v>
      </c>
      <c r="I391" s="4">
        <v>11.1996723899034</v>
      </c>
      <c r="J391" s="4" t="s">
        <v>10</v>
      </c>
    </row>
    <row r="392" spans="1:10" x14ac:dyDescent="0.25">
      <c r="A392" s="4">
        <v>642589.999974504</v>
      </c>
      <c r="B392" s="4">
        <v>0.98509999999940701</v>
      </c>
      <c r="C392" s="4">
        <v>9574.5910000011627</v>
      </c>
      <c r="D392" s="4">
        <v>-0.31015145078184791</v>
      </c>
      <c r="E392" s="4">
        <v>87040.263672542875</v>
      </c>
      <c r="F392" s="4">
        <v>942466.34613440768</v>
      </c>
      <c r="G392" s="4">
        <v>0.47493555610296501</v>
      </c>
      <c r="H392" s="4">
        <v>174.07260125844419</v>
      </c>
      <c r="I392" s="4">
        <v>11.212902302728841</v>
      </c>
      <c r="J392" s="4" t="s">
        <v>10</v>
      </c>
    </row>
    <row r="393" spans="1:10" x14ac:dyDescent="0.25">
      <c r="A393" s="4">
        <v>642589.99997450411</v>
      </c>
      <c r="B393" s="4">
        <v>0.98509999999940701</v>
      </c>
      <c r="C393" s="4">
        <v>9574.5910000011627</v>
      </c>
      <c r="D393" s="4">
        <v>-0.3101514507818478</v>
      </c>
      <c r="E393" s="4">
        <v>87040.263672542875</v>
      </c>
      <c r="F393" s="4">
        <v>943722.59301266645</v>
      </c>
      <c r="G393" s="4">
        <v>0.47374866496870749</v>
      </c>
      <c r="H393" s="4">
        <v>174.08774022206251</v>
      </c>
      <c r="I393" s="4">
        <v>11.226201131285469</v>
      </c>
      <c r="J393" s="4" t="s">
        <v>10</v>
      </c>
    </row>
    <row r="394" spans="1:10" x14ac:dyDescent="0.25">
      <c r="A394" s="4">
        <v>642589.99997450411</v>
      </c>
      <c r="B394" s="4">
        <v>0.98509999999940701</v>
      </c>
      <c r="C394" s="4">
        <v>9574.5910000011627</v>
      </c>
      <c r="D394" s="4">
        <v>-0.3101514507818478</v>
      </c>
      <c r="E394" s="4">
        <v>87040.263672542889</v>
      </c>
      <c r="F394" s="4">
        <v>944975.6429009717</v>
      </c>
      <c r="G394" s="4">
        <v>0.47256498018721632</v>
      </c>
      <c r="H394" s="4">
        <v>174.10283898557529</v>
      </c>
      <c r="I394" s="4">
        <v>11.239569051902111</v>
      </c>
      <c r="J394" s="4" t="s">
        <v>10</v>
      </c>
    </row>
    <row r="395" spans="1:10" x14ac:dyDescent="0.25">
      <c r="A395" s="4">
        <v>642589.99997450411</v>
      </c>
      <c r="B395" s="4">
        <v>0.98509999999940712</v>
      </c>
      <c r="C395" s="4">
        <v>9574.5910000010917</v>
      </c>
      <c r="D395" s="4">
        <v>-0.3101514507818478</v>
      </c>
      <c r="E395" s="4">
        <v>87040.263672542889</v>
      </c>
      <c r="F395" s="4">
        <v>946225.50418532803</v>
      </c>
      <c r="G395" s="4">
        <v>0.47138448130721339</v>
      </c>
      <c r="H395" s="4">
        <v>174.11789781058269</v>
      </c>
      <c r="I395" s="4">
        <v>11.253006243581011</v>
      </c>
      <c r="J395" s="4" t="s">
        <v>10</v>
      </c>
    </row>
    <row r="396" spans="1:10" x14ac:dyDescent="0.25">
      <c r="A396" s="4">
        <v>642589.99997450423</v>
      </c>
      <c r="B396" s="4">
        <v>0.98509999999940701</v>
      </c>
      <c r="C396" s="4">
        <v>9574.5910000011645</v>
      </c>
      <c r="D396" s="4">
        <v>-0.31015145078184769</v>
      </c>
      <c r="E396" s="4">
        <v>87040.263672542889</v>
      </c>
      <c r="F396" s="4">
        <v>947472.18519757676</v>
      </c>
      <c r="G396" s="4">
        <v>0.47020714806112951</v>
      </c>
      <c r="H396" s="4">
        <v>174.13291695636491</v>
      </c>
      <c r="I396" s="4">
        <v>11.266512888001859</v>
      </c>
      <c r="J396" s="4" t="s">
        <v>10</v>
      </c>
    </row>
    <row r="397" spans="1:10" x14ac:dyDescent="0.25">
      <c r="A397" s="4">
        <v>642589.99997450435</v>
      </c>
      <c r="B397" s="4">
        <v>0.98509999999940701</v>
      </c>
      <c r="C397" s="4">
        <v>9574.5910000011663</v>
      </c>
      <c r="D397" s="4">
        <v>-0.31015145078184769</v>
      </c>
      <c r="E397" s="4">
        <v>87040.263672542904</v>
      </c>
      <c r="F397" s="4">
        <v>948715.69421587209</v>
      </c>
      <c r="G397" s="4">
        <v>0.46903296036296932</v>
      </c>
      <c r="H397" s="4">
        <v>174.14789667990911</v>
      </c>
      <c r="I397" s="4">
        <v>11.280089169524519</v>
      </c>
      <c r="J397" s="4" t="s">
        <v>10</v>
      </c>
    </row>
    <row r="398" spans="1:10" x14ac:dyDescent="0.25">
      <c r="A398" s="4">
        <v>642589.99997450435</v>
      </c>
      <c r="B398" s="4">
        <v>0.98509999999940701</v>
      </c>
      <c r="C398" s="4">
        <v>9574.5910000011663</v>
      </c>
      <c r="D398" s="4">
        <v>-0.31015145078184769</v>
      </c>
      <c r="E398" s="4">
        <v>87040.263672542875</v>
      </c>
      <c r="F398" s="4">
        <v>949956.03946515231</v>
      </c>
      <c r="G398" s="4">
        <v>0.46786189830620778</v>
      </c>
      <c r="H398" s="4">
        <v>174.16283723593591</v>
      </c>
      <c r="I398" s="4">
        <v>11.293735275193081</v>
      </c>
      <c r="J398" s="4" t="s">
        <v>10</v>
      </c>
    </row>
    <row r="399" spans="1:10" x14ac:dyDescent="0.25">
      <c r="A399" s="4">
        <v>642589.99997450435</v>
      </c>
      <c r="B399" s="4">
        <v>0.98509999999940701</v>
      </c>
      <c r="C399" s="4">
        <v>9574.5910000011663</v>
      </c>
      <c r="D399" s="4">
        <v>-0.31015145078184769</v>
      </c>
      <c r="E399" s="4">
        <v>87040.263672542875</v>
      </c>
      <c r="F399" s="4">
        <v>951193.22911760537</v>
      </c>
      <c r="G399" s="4">
        <v>0.46669394216171689</v>
      </c>
      <c r="H399" s="4">
        <v>174.17773887692709</v>
      </c>
      <c r="I399" s="4">
        <v>11.307451394739539</v>
      </c>
      <c r="J399" s="4" t="s">
        <v>10</v>
      </c>
    </row>
    <row r="400" spans="1:10" x14ac:dyDescent="0.25">
      <c r="A400" s="4">
        <v>642589.99997450435</v>
      </c>
      <c r="B400" s="4">
        <v>0.98509999999940701</v>
      </c>
      <c r="C400" s="4">
        <v>9574.5910000011663</v>
      </c>
      <c r="D400" s="4">
        <v>-0.31015145078184769</v>
      </c>
      <c r="E400" s="4">
        <v>87040.26367254286</v>
      </c>
      <c r="F400" s="4">
        <v>952427.27129312884</v>
      </c>
      <c r="G400" s="4">
        <v>0.46552907237572222</v>
      </c>
      <c r="H400" s="4">
        <v>174.19260185315051</v>
      </c>
      <c r="I400" s="4">
        <v>11.32123772058843</v>
      </c>
      <c r="J400" s="4" t="s">
        <v>10</v>
      </c>
    </row>
    <row r="401" spans="1:10" x14ac:dyDescent="0.25">
      <c r="A401" s="4">
        <v>642589.99997450435</v>
      </c>
      <c r="B401" s="4">
        <v>0.98509999999940701</v>
      </c>
      <c r="C401" s="4">
        <v>9574.5910000011663</v>
      </c>
      <c r="D401" s="4">
        <v>-0.31015145078184769</v>
      </c>
      <c r="E401" s="4">
        <v>87040.263672542875</v>
      </c>
      <c r="F401" s="4">
        <v>953658.17405978439</v>
      </c>
      <c r="G401" s="4">
        <v>0.46436726956778912</v>
      </c>
      <c r="H401" s="4">
        <v>174.2074264126862</v>
      </c>
      <c r="I401" s="4">
        <v>11.335094447861101</v>
      </c>
      <c r="J401" s="4" t="s">
        <v>10</v>
      </c>
    </row>
    <row r="402" spans="1:10" x14ac:dyDescent="0.25">
      <c r="A402" s="4">
        <v>642589.99997450446</v>
      </c>
      <c r="B402" s="4">
        <v>0.98509999999940701</v>
      </c>
      <c r="C402" s="4">
        <v>9574.5910000011681</v>
      </c>
      <c r="D402" s="4">
        <v>-0.31015145078184758</v>
      </c>
      <c r="E402" s="4">
        <v>87040.26367254286</v>
      </c>
      <c r="F402" s="4">
        <v>954885.94543424819</v>
      </c>
      <c r="G402" s="4">
        <v>0.46320851452883732</v>
      </c>
      <c r="H402" s="4">
        <v>174.22221280145229</v>
      </c>
      <c r="I402" s="4">
        <v>11.3490217743807</v>
      </c>
      <c r="J402" s="4" t="s">
        <v>10</v>
      </c>
    </row>
    <row r="403" spans="1:10" x14ac:dyDescent="0.25">
      <c r="A403" s="4">
        <v>642589.99997450458</v>
      </c>
      <c r="B403" s="4">
        <v>0.98509999999940712</v>
      </c>
      <c r="C403" s="4">
        <v>9574.591000001099</v>
      </c>
      <c r="D403" s="4">
        <v>-0.31015145078184758</v>
      </c>
      <c r="E403" s="4">
        <v>87040.263672542875</v>
      </c>
      <c r="F403" s="4">
        <v>956110.59338225413</v>
      </c>
      <c r="G403" s="4">
        <v>0.46205278821918527</v>
      </c>
      <c r="H403" s="4">
        <v>174.2369612632294</v>
      </c>
      <c r="I403" s="4">
        <v>11.36301990067709</v>
      </c>
      <c r="J403" s="4" t="s">
        <v>10</v>
      </c>
    </row>
    <row r="404" spans="1:10" x14ac:dyDescent="0.25">
      <c r="A404" s="4">
        <v>642589.99997450481</v>
      </c>
      <c r="B404" s="4">
        <v>0.98509999999940701</v>
      </c>
      <c r="C404" s="4">
        <v>9574.5910000011736</v>
      </c>
      <c r="D404" s="4">
        <v>-0.31015145078184753</v>
      </c>
      <c r="E404" s="4">
        <v>87040.263672542875</v>
      </c>
      <c r="F404" s="4">
        <v>957332.12581903348</v>
      </c>
      <c r="G404" s="4">
        <v>0.46090007176662118</v>
      </c>
      <c r="H404" s="4">
        <v>174.25167203968491</v>
      </c>
      <c r="I404" s="4">
        <v>11.37708902999292</v>
      </c>
      <c r="J404" s="4" t="s">
        <v>10</v>
      </c>
    </row>
    <row r="405" spans="1:10" x14ac:dyDescent="0.25">
      <c r="A405" s="4">
        <v>642589.9999745047</v>
      </c>
      <c r="B405" s="4">
        <v>0.98509999999940701</v>
      </c>
      <c r="C405" s="4">
        <v>9574.5910000011718</v>
      </c>
      <c r="D405" s="4">
        <v>-0.31015145078184753</v>
      </c>
      <c r="E405" s="4">
        <v>87040.263672542875</v>
      </c>
      <c r="F405" s="4">
        <v>958550.55060974893</v>
      </c>
      <c r="G405" s="4">
        <v>0.45975034646450191</v>
      </c>
      <c r="H405" s="4">
        <v>174.2663453703988</v>
      </c>
      <c r="I405" s="4">
        <v>11.391229368288499</v>
      </c>
      <c r="J405" s="4" t="s">
        <v>10</v>
      </c>
    </row>
    <row r="406" spans="1:10" x14ac:dyDescent="0.25">
      <c r="A406" s="4">
        <v>642589.99997450458</v>
      </c>
      <c r="B406" s="4">
        <v>0.98509999999940701</v>
      </c>
      <c r="C406" s="4">
        <v>9574.59100000117</v>
      </c>
      <c r="D406" s="4">
        <v>-0.31015145078184758</v>
      </c>
      <c r="E406" s="4">
        <v>87040.26367254286</v>
      </c>
      <c r="F406" s="4">
        <v>959765.8755699246</v>
      </c>
      <c r="G406" s="4">
        <v>0.45860359376987919</v>
      </c>
      <c r="H406" s="4">
        <v>174.2809814928859</v>
      </c>
      <c r="I406" s="4">
        <v>11.4054411242486</v>
      </c>
      <c r="J406" s="4" t="s">
        <v>10</v>
      </c>
    </row>
    <row r="407" spans="1:10" x14ac:dyDescent="0.25">
      <c r="A407" s="4">
        <v>642589.99997450446</v>
      </c>
      <c r="B407" s="4">
        <v>0.98509999999940701</v>
      </c>
      <c r="C407" s="4">
        <v>9574.5910000011681</v>
      </c>
      <c r="D407" s="4">
        <v>-0.31015145078184758</v>
      </c>
      <c r="E407" s="4">
        <v>87040.26367254286</v>
      </c>
      <c r="F407" s="4">
        <v>960978.10846586956</v>
      </c>
      <c r="G407" s="4">
        <v>0.45745979530165271</v>
      </c>
      <c r="H407" s="4">
        <v>174.29558064262059</v>
      </c>
      <c r="I407" s="4">
        <v>11.419724509288351</v>
      </c>
      <c r="J407" s="4" t="s">
        <v>10</v>
      </c>
    </row>
    <row r="408" spans="1:10" x14ac:dyDescent="0.25">
      <c r="A408" s="4">
        <v>642589.99997450458</v>
      </c>
      <c r="B408" s="4">
        <v>0.98509999999940712</v>
      </c>
      <c r="C408" s="4">
        <v>9574.591000001099</v>
      </c>
      <c r="D408" s="4">
        <v>-0.31015145078184758</v>
      </c>
      <c r="E408" s="4">
        <v>87040.263672542875</v>
      </c>
      <c r="F408" s="4">
        <v>962187.25701509742</v>
      </c>
      <c r="G408" s="4">
        <v>0.45631893283874803</v>
      </c>
      <c r="H408" s="4">
        <v>174.31014305305939</v>
      </c>
      <c r="I408" s="4">
        <v>11.43407973755984</v>
      </c>
      <c r="J408" s="4" t="s">
        <v>10</v>
      </c>
    </row>
    <row r="409" spans="1:10" x14ac:dyDescent="0.25">
      <c r="A409" s="4">
        <v>642589.99997450458</v>
      </c>
      <c r="B409" s="4">
        <v>0.98509999999940701</v>
      </c>
      <c r="C409" s="4">
        <v>9574.59100000117</v>
      </c>
      <c r="D409" s="4">
        <v>-0.31015145078184758</v>
      </c>
      <c r="E409" s="4">
        <v>87040.263672542875</v>
      </c>
      <c r="F409" s="4">
        <v>963393.32888674096</v>
      </c>
      <c r="G409" s="4">
        <v>0.45518098831832188</v>
      </c>
      <c r="H409" s="4">
        <v>174.32466895566481</v>
      </c>
      <c r="I409" s="4">
        <v>11.44850702595936</v>
      </c>
      <c r="J409" s="4" t="s">
        <v>10</v>
      </c>
    </row>
    <row r="410" spans="1:10" x14ac:dyDescent="0.25">
      <c r="A410" s="4">
        <v>642589.99997450458</v>
      </c>
      <c r="B410" s="4">
        <v>0.98509999999940701</v>
      </c>
      <c r="C410" s="4">
        <v>9574.59100000117</v>
      </c>
      <c r="D410" s="4">
        <v>-0.31015145078184758</v>
      </c>
      <c r="E410" s="4">
        <v>87040.26367254286</v>
      </c>
      <c r="F410" s="4">
        <v>964596.33170196321</v>
      </c>
      <c r="G410" s="4">
        <v>0.45404594383399172</v>
      </c>
      <c r="H410" s="4">
        <v>174.3391585799273</v>
      </c>
      <c r="I410" s="4">
        <v>11.463006594134029</v>
      </c>
      <c r="J410" s="4" t="s">
        <v>10</v>
      </c>
    </row>
    <row r="411" spans="1:10" x14ac:dyDescent="0.25">
      <c r="A411" s="4">
        <v>642589.99997450446</v>
      </c>
      <c r="B411" s="4">
        <v>0.98509999999940701</v>
      </c>
      <c r="C411" s="4">
        <v>9574.5910000011681</v>
      </c>
      <c r="D411" s="4">
        <v>-0.31015145078184758</v>
      </c>
      <c r="E411" s="4">
        <v>87040.263672542846</v>
      </c>
      <c r="F411" s="4">
        <v>965796.27303436107</v>
      </c>
      <c r="G411" s="4">
        <v>0.4529137816340908</v>
      </c>
      <c r="H411" s="4">
        <v>174.3536121533875</v>
      </c>
      <c r="I411" s="4">
        <v>11.477578664489871</v>
      </c>
      <c r="J411" s="4" t="s">
        <v>10</v>
      </c>
    </row>
    <row r="412" spans="1:10" x14ac:dyDescent="0.25">
      <c r="A412" s="4">
        <v>642589.99997450458</v>
      </c>
      <c r="B412" s="4">
        <v>0.98509999999940689</v>
      </c>
      <c r="C412" s="4">
        <v>9574.5910000012427</v>
      </c>
      <c r="D412" s="4">
        <v>-0.31015145078184758</v>
      </c>
      <c r="E412" s="4">
        <v>87040.263672542846</v>
      </c>
      <c r="F412" s="4">
        <v>966993.16041036847</v>
      </c>
      <c r="G412" s="4">
        <v>0.45178448411994693</v>
      </c>
      <c r="H412" s="4">
        <v>174.3680299016589</v>
      </c>
      <c r="I412" s="4">
        <v>11.49222346219911</v>
      </c>
      <c r="J412" s="4" t="s">
        <v>10</v>
      </c>
    </row>
    <row r="413" spans="1:10" x14ac:dyDescent="0.25">
      <c r="A413" s="4">
        <v>642589.99997450458</v>
      </c>
      <c r="B413" s="4">
        <v>0.98509999999940689</v>
      </c>
      <c r="C413" s="4">
        <v>9574.5910000012427</v>
      </c>
      <c r="D413" s="4">
        <v>-0.31015145078184758</v>
      </c>
      <c r="E413" s="4">
        <v>87040.263672542846</v>
      </c>
      <c r="F413" s="4">
        <v>968187.00130965072</v>
      </c>
      <c r="G413" s="4">
        <v>0.45065803384418579</v>
      </c>
      <c r="H413" s="4">
        <v>174.3824120484488</v>
      </c>
      <c r="I413" s="4">
        <v>11.50694121520838</v>
      </c>
      <c r="J413" s="4" t="s">
        <v>10</v>
      </c>
    </row>
    <row r="414" spans="1:10" x14ac:dyDescent="0.25">
      <c r="A414" s="4">
        <v>642589.99997450435</v>
      </c>
      <c r="B414" s="4">
        <v>0.98509999999940712</v>
      </c>
      <c r="C414" s="4">
        <v>9574.5910000010954</v>
      </c>
      <c r="D414" s="4">
        <v>-0.31015145078184769</v>
      </c>
      <c r="E414" s="4">
        <v>87040.263672542846</v>
      </c>
      <c r="F414" s="4">
        <v>969377.80316549737</v>
      </c>
      <c r="G414" s="4">
        <v>0.44953441350905871</v>
      </c>
      <c r="H414" s="4">
        <v>174.3967588155804</v>
      </c>
      <c r="I414" s="4">
        <v>11.52173215424699</v>
      </c>
      <c r="J414" s="4" t="s">
        <v>10</v>
      </c>
    </row>
    <row r="415" spans="1:10" x14ac:dyDescent="0.25">
      <c r="A415" s="4">
        <v>642589.99997450446</v>
      </c>
      <c r="B415" s="4">
        <v>0.98509999999940701</v>
      </c>
      <c r="C415" s="4">
        <v>9574.5910000011681</v>
      </c>
      <c r="D415" s="4">
        <v>-0.31015145078184758</v>
      </c>
      <c r="E415" s="4">
        <v>87040.263672542846</v>
      </c>
      <c r="F415" s="4">
        <v>970565.57336521056</v>
      </c>
      <c r="G415" s="4">
        <v>0.44841360596479157</v>
      </c>
      <c r="H415" s="4">
        <v>174.4110704230134</v>
      </c>
      <c r="I415" s="4">
        <v>11.53659651283601</v>
      </c>
      <c r="J415" s="4" t="s">
        <v>10</v>
      </c>
    </row>
    <row r="416" spans="1:10" x14ac:dyDescent="0.25">
      <c r="A416" s="4">
        <v>642589.99997450446</v>
      </c>
      <c r="B416" s="4">
        <v>0.98509999999940701</v>
      </c>
      <c r="C416" s="4">
        <v>9574.5910000011681</v>
      </c>
      <c r="D416" s="4">
        <v>-0.31015145078184758</v>
      </c>
      <c r="E416" s="4">
        <v>87040.263672542846</v>
      </c>
      <c r="F416" s="4">
        <v>971750.31925048633</v>
      </c>
      <c r="G416" s="4">
        <v>0.44729559420795961</v>
      </c>
      <c r="H416" s="4">
        <v>174.42534708886549</v>
      </c>
      <c r="I416" s="4">
        <v>11.55153452729628</v>
      </c>
      <c r="J416" s="4" t="s">
        <v>10</v>
      </c>
    </row>
    <row r="417" spans="1:10" x14ac:dyDescent="0.25">
      <c r="A417" s="4">
        <v>642589.99997450458</v>
      </c>
      <c r="B417" s="4">
        <v>0.98509999999940701</v>
      </c>
      <c r="C417" s="4">
        <v>9574.59100000117</v>
      </c>
      <c r="D417" s="4">
        <v>-0.31015145078184758</v>
      </c>
      <c r="E417" s="4">
        <v>87040.263672542846</v>
      </c>
      <c r="F417" s="4">
        <v>972932.04811779561</v>
      </c>
      <c r="G417" s="4">
        <v>0.44618036137988137</v>
      </c>
      <c r="H417" s="4">
        <v>174.439589029432</v>
      </c>
      <c r="I417" s="4">
        <v>11.56654643675828</v>
      </c>
      <c r="J417" s="4" t="s">
        <v>10</v>
      </c>
    </row>
    <row r="418" spans="1:10" x14ac:dyDescent="0.25">
      <c r="A418" s="4">
        <v>642589.99997450435</v>
      </c>
      <c r="B418" s="4">
        <v>0.98509999999940701</v>
      </c>
      <c r="C418" s="4">
        <v>9574.5910000011663</v>
      </c>
      <c r="D418" s="4">
        <v>-0.31015145078184769</v>
      </c>
      <c r="E418" s="4">
        <v>87040.263672542846</v>
      </c>
      <c r="F418" s="4">
        <v>974110.76721875754</v>
      </c>
      <c r="G418" s="4">
        <v>0.44506789076503828</v>
      </c>
      <c r="H418" s="4">
        <v>174.45379645920659</v>
      </c>
      <c r="I418" s="4">
        <v>11.581632483171431</v>
      </c>
      <c r="J418" s="4" t="s">
        <v>10</v>
      </c>
    </row>
    <row r="419" spans="1:10" x14ac:dyDescent="0.25">
      <c r="A419" s="4">
        <v>642589.99997450423</v>
      </c>
      <c r="B419" s="4">
        <v>0.98509999999940701</v>
      </c>
      <c r="C419" s="4">
        <v>9574.5910000011645</v>
      </c>
      <c r="D419" s="4">
        <v>-0.31015145078184769</v>
      </c>
      <c r="E419" s="4">
        <v>87040.263672542816</v>
      </c>
      <c r="F419" s="4">
        <v>975286.48376051139</v>
      </c>
      <c r="G419" s="4">
        <v>0.44395816578951319</v>
      </c>
      <c r="H419" s="4">
        <v>174.4679695909015</v>
      </c>
      <c r="I419" s="4">
        <v>11.596792911313759</v>
      </c>
      <c r="J419" s="4" t="s">
        <v>10</v>
      </c>
    </row>
    <row r="420" spans="1:10" x14ac:dyDescent="0.25">
      <c r="A420" s="4">
        <v>642589.99997450423</v>
      </c>
      <c r="B420" s="4">
        <v>0.98509999999940701</v>
      </c>
      <c r="C420" s="4">
        <v>9574.5910000011645</v>
      </c>
      <c r="D420" s="4">
        <v>-0.31015145078184769</v>
      </c>
      <c r="E420" s="4">
        <v>87040.263672542816</v>
      </c>
      <c r="F420" s="4">
        <v>976459.20490608248</v>
      </c>
      <c r="G420" s="4">
        <v>0.44285117001945262</v>
      </c>
      <c r="H420" s="4">
        <v>174.48210863546711</v>
      </c>
      <c r="I420" s="4">
        <v>11.612027968802019</v>
      </c>
      <c r="J420" s="4" t="s">
        <v>10</v>
      </c>
    </row>
    <row r="421" spans="1:10" x14ac:dyDescent="0.25">
      <c r="A421" s="4">
        <v>642589.99997450435</v>
      </c>
      <c r="B421" s="4">
        <v>0.98509999999940701</v>
      </c>
      <c r="C421" s="4">
        <v>9574.5910000011663</v>
      </c>
      <c r="D421" s="4">
        <v>-0.31015145078184769</v>
      </c>
      <c r="E421" s="4">
        <v>87040.263672542831</v>
      </c>
      <c r="F421" s="4">
        <v>977628.9377747447</v>
      </c>
      <c r="G421" s="4">
        <v>0.44174688715954802</v>
      </c>
      <c r="H421" s="4">
        <v>174.49621380211099</v>
      </c>
      <c r="I421" s="4">
        <v>11.62733790610217</v>
      </c>
      <c r="J421" s="4" t="s">
        <v>10</v>
      </c>
    </row>
    <row r="422" spans="1:10" x14ac:dyDescent="0.25">
      <c r="A422" s="4">
        <v>642589.99997450435</v>
      </c>
      <c r="B422" s="4">
        <v>0.98509999999940689</v>
      </c>
      <c r="C422" s="4">
        <v>9574.5910000012391</v>
      </c>
      <c r="D422" s="4">
        <v>-0.31015145078184769</v>
      </c>
      <c r="E422" s="4">
        <v>87040.263672542816</v>
      </c>
      <c r="F422" s="4">
        <v>978795.68944237893</v>
      </c>
      <c r="G422" s="4">
        <v>0.44064530105153982</v>
      </c>
      <c r="H422" s="4">
        <v>174.51028529831771</v>
      </c>
      <c r="I422" s="4">
        <v>11.64272297653959</v>
      </c>
      <c r="J422" s="4" t="s">
        <v>10</v>
      </c>
    </row>
    <row r="423" spans="1:10" x14ac:dyDescent="0.25">
      <c r="A423" s="4">
        <v>642589.99997450423</v>
      </c>
      <c r="B423" s="4">
        <v>0.98509999999940701</v>
      </c>
      <c r="C423" s="4">
        <v>9574.5910000011645</v>
      </c>
      <c r="D423" s="4">
        <v>-0.31015145078184769</v>
      </c>
      <c r="E423" s="4">
        <v>87040.263672542816</v>
      </c>
      <c r="F423" s="4">
        <v>979959.46694182872</v>
      </c>
      <c r="G423" s="4">
        <v>0.43954639567274018</v>
      </c>
      <c r="H423" s="4">
        <v>174.52432332986729</v>
      </c>
      <c r="I423" s="4">
        <v>11.658183436310321</v>
      </c>
      <c r="J423" s="4" t="s">
        <v>10</v>
      </c>
    </row>
    <row r="424" spans="1:10" x14ac:dyDescent="0.25">
      <c r="A424" s="4">
        <v>642589.99997450411</v>
      </c>
      <c r="B424" s="4">
        <v>0.98509999999940712</v>
      </c>
      <c r="C424" s="4">
        <v>9574.5910000010917</v>
      </c>
      <c r="D424" s="4">
        <v>-0.3101514507818478</v>
      </c>
      <c r="E424" s="4">
        <v>87040.263672542816</v>
      </c>
      <c r="F424" s="4">
        <v>981120.27726324974</v>
      </c>
      <c r="G424" s="4">
        <v>0.43845015513457802</v>
      </c>
      <c r="H424" s="4">
        <v>174.5383281008539</v>
      </c>
      <c r="I424" s="4">
        <v>11.673719544492149</v>
      </c>
      <c r="J424" s="4" t="s">
        <v>10</v>
      </c>
    </row>
    <row r="425" spans="1:10" x14ac:dyDescent="0.25">
      <c r="A425" s="4">
        <v>642589.99997450411</v>
      </c>
      <c r="B425" s="4">
        <v>0.98509999999940689</v>
      </c>
      <c r="C425" s="4">
        <v>9574.5910000012354</v>
      </c>
      <c r="D425" s="4">
        <v>-0.3101514507818478</v>
      </c>
      <c r="E425" s="4">
        <v>87040.263672542802</v>
      </c>
      <c r="F425" s="4">
        <v>982278.12735445774</v>
      </c>
      <c r="G425" s="4">
        <v>0.4373565636811611</v>
      </c>
      <c r="H425" s="4">
        <v>174.55229981370471</v>
      </c>
      <c r="I425" s="4">
        <v>11.68933156305623</v>
      </c>
      <c r="J425" s="4" t="s">
        <v>10</v>
      </c>
    </row>
    <row r="426" spans="1:10" x14ac:dyDescent="0.25">
      <c r="A426" s="4">
        <v>642589.99997450423</v>
      </c>
      <c r="B426" s="4">
        <v>0.98509999999940701</v>
      </c>
      <c r="C426" s="4">
        <v>9574.5910000011645</v>
      </c>
      <c r="D426" s="4">
        <v>-0.31015145078184769</v>
      </c>
      <c r="E426" s="4">
        <v>87040.263672542816</v>
      </c>
      <c r="F426" s="4">
        <v>983433.02412127156</v>
      </c>
      <c r="G426" s="4">
        <v>0.43626560568786021</v>
      </c>
      <c r="H426" s="4">
        <v>174.56623866919759</v>
      </c>
      <c r="I426" s="4">
        <v>11.70501975687837</v>
      </c>
      <c r="J426" s="4" t="s">
        <v>10</v>
      </c>
    </row>
    <row r="427" spans="1:10" x14ac:dyDescent="0.25">
      <c r="A427" s="4">
        <v>642589.99997450435</v>
      </c>
      <c r="B427" s="4">
        <v>0.98509999999940701</v>
      </c>
      <c r="C427" s="4">
        <v>9574.5910000011663</v>
      </c>
      <c r="D427" s="4">
        <v>-0.31015145078184769</v>
      </c>
      <c r="E427" s="4">
        <v>87040.263672542846</v>
      </c>
      <c r="F427" s="4">
        <v>984584.97442785208</v>
      </c>
      <c r="G427" s="4">
        <v>0.43517726565991072</v>
      </c>
      <c r="H427" s="4">
        <v>174.5801448664792</v>
      </c>
      <c r="I427" s="4">
        <v>11.720784393751821</v>
      </c>
      <c r="J427" s="4" t="s">
        <v>10</v>
      </c>
    </row>
    <row r="428" spans="1:10" x14ac:dyDescent="0.25">
      <c r="A428" s="4">
        <v>642589.99997450458</v>
      </c>
      <c r="B428" s="4">
        <v>0.98509999999940667</v>
      </c>
      <c r="C428" s="4">
        <v>9574.5910000013846</v>
      </c>
      <c r="D428" s="4">
        <v>-0.31015145078184758</v>
      </c>
      <c r="E428" s="4">
        <v>87040.263672542846</v>
      </c>
      <c r="F428" s="4">
        <v>985733.98509703914</v>
      </c>
      <c r="G428" s="4">
        <v>0.43409152823103397</v>
      </c>
      <c r="H428" s="4">
        <v>174.5940186030825</v>
      </c>
      <c r="I428" s="4">
        <v>11.736625744398941</v>
      </c>
      <c r="J428" s="4" t="s">
        <v>10</v>
      </c>
    </row>
    <row r="429" spans="1:10" x14ac:dyDescent="0.25">
      <c r="A429" s="4">
        <v>642589.99997450435</v>
      </c>
      <c r="B429" s="4">
        <v>0.98509999999940701</v>
      </c>
      <c r="C429" s="4">
        <v>9574.5910000011663</v>
      </c>
      <c r="D429" s="4">
        <v>-0.31015145078184769</v>
      </c>
      <c r="E429" s="4">
        <v>87040.263672542846</v>
      </c>
      <c r="F429" s="4">
        <v>986880.06291068206</v>
      </c>
      <c r="G429" s="4">
        <v>0.43300837816207738</v>
      </c>
      <c r="H429" s="4">
        <v>174.60786007494519</v>
      </c>
      <c r="I429" s="4">
        <v>11.752544082484031</v>
      </c>
      <c r="J429" s="4" t="s">
        <v>10</v>
      </c>
    </row>
    <row r="430" spans="1:10" x14ac:dyDescent="0.25">
      <c r="A430" s="4">
        <v>642589.99997450458</v>
      </c>
      <c r="B430" s="4">
        <v>0.98509999999940701</v>
      </c>
      <c r="C430" s="4">
        <v>9574.59100000117</v>
      </c>
      <c r="D430" s="4">
        <v>-0.31015145078184758</v>
      </c>
      <c r="E430" s="4">
        <v>87040.263672542846</v>
      </c>
      <c r="F430" s="4">
        <v>988023.2146099708</v>
      </c>
      <c r="G430" s="4">
        <v>0.43192780033967232</v>
      </c>
      <c r="H430" s="4">
        <v>174.62166947642501</v>
      </c>
      <c r="I430" s="4">
        <v>11.76853968462661</v>
      </c>
      <c r="J430" s="4" t="s">
        <v>10</v>
      </c>
    </row>
    <row r="431" spans="1:10" x14ac:dyDescent="0.25">
      <c r="A431" s="4">
        <v>642589.99997450458</v>
      </c>
      <c r="B431" s="4">
        <v>0.98509999999940667</v>
      </c>
      <c r="C431" s="4">
        <v>9574.5910000013846</v>
      </c>
      <c r="D431" s="4">
        <v>-0.31015145078184758</v>
      </c>
      <c r="E431" s="4">
        <v>87040.26367254286</v>
      </c>
      <c r="F431" s="4">
        <v>989163.44689575827</v>
      </c>
      <c r="G431" s="4">
        <v>0.43084977977490962</v>
      </c>
      <c r="H431" s="4">
        <v>174.63544700031869</v>
      </c>
      <c r="I431" s="4">
        <v>11.784612830414179</v>
      </c>
      <c r="J431" s="4" t="s">
        <v>10</v>
      </c>
    </row>
    <row r="432" spans="1:10" x14ac:dyDescent="0.25">
      <c r="A432" s="4">
        <v>642589.99997450446</v>
      </c>
      <c r="B432" s="4">
        <v>0.98509999999940701</v>
      </c>
      <c r="C432" s="4">
        <v>9574.5910000011681</v>
      </c>
      <c r="D432" s="4">
        <v>-0.31015145078184758</v>
      </c>
      <c r="E432" s="4">
        <v>87040.263672542875</v>
      </c>
      <c r="F432" s="4">
        <v>990300.76642888424</v>
      </c>
      <c r="G432" s="4">
        <v>0.42977430160203428</v>
      </c>
      <c r="H432" s="4">
        <v>174.64919283787751</v>
      </c>
      <c r="I432" s="4">
        <v>11.80076380241568</v>
      </c>
      <c r="J432" s="4" t="s">
        <v>10</v>
      </c>
    </row>
    <row r="433" spans="1:10" x14ac:dyDescent="0.25">
      <c r="A433" s="4">
        <v>642589.99997450458</v>
      </c>
      <c r="B433" s="4">
        <v>0.98509999999940701</v>
      </c>
      <c r="C433" s="4">
        <v>9574.59100000117</v>
      </c>
      <c r="D433" s="4">
        <v>-0.31015145078184758</v>
      </c>
      <c r="E433" s="4">
        <v>87040.263672542875</v>
      </c>
      <c r="F433" s="4">
        <v>991435.17983049247</v>
      </c>
      <c r="G433" s="4">
        <v>0.42870135107715662</v>
      </c>
      <c r="H433" s="4">
        <v>174.6629071788243</v>
      </c>
      <c r="I433" s="4">
        <v>11.816992886195839</v>
      </c>
      <c r="J433" s="4" t="s">
        <v>10</v>
      </c>
    </row>
    <row r="434" spans="1:10" x14ac:dyDescent="0.25">
      <c r="A434" s="4">
        <v>642589.99997450446</v>
      </c>
      <c r="B434" s="4">
        <v>0.98509999999940701</v>
      </c>
      <c r="C434" s="4">
        <v>9574.5910000011681</v>
      </c>
      <c r="D434" s="4">
        <v>-0.31015145078184758</v>
      </c>
      <c r="E434" s="4">
        <v>87040.263672542846</v>
      </c>
      <c r="F434" s="4">
        <v>992566.69368234568</v>
      </c>
      <c r="G434" s="4">
        <v>0.42763091357698008</v>
      </c>
      <c r="H434" s="4">
        <v>174.6765902113699</v>
      </c>
      <c r="I434" s="4">
        <v>11.83330037032866</v>
      </c>
      <c r="J434" s="4" t="s">
        <v>10</v>
      </c>
    </row>
    <row r="435" spans="1:10" x14ac:dyDescent="0.25">
      <c r="A435" s="4">
        <v>642589.99997450458</v>
      </c>
      <c r="B435" s="4">
        <v>0.98509999999940701</v>
      </c>
      <c r="C435" s="4">
        <v>9574.59100000117</v>
      </c>
      <c r="D435" s="4">
        <v>-0.31015145078184758</v>
      </c>
      <c r="E435" s="4">
        <v>87040.26367254286</v>
      </c>
      <c r="F435" s="4">
        <v>993695.31452713709</v>
      </c>
      <c r="G435" s="4">
        <v>0.42656297459754788</v>
      </c>
      <c r="H435" s="4">
        <v>174.6902421222286</v>
      </c>
      <c r="I435" s="4">
        <v>11.84968654641211</v>
      </c>
      <c r="J435" s="4" t="s">
        <v>10</v>
      </c>
    </row>
    <row r="436" spans="1:10" x14ac:dyDescent="0.25">
      <c r="A436" s="4">
        <v>642589.99997450446</v>
      </c>
      <c r="B436" s="4">
        <v>0.98509999999940667</v>
      </c>
      <c r="C436" s="4">
        <v>9574.5910000013828</v>
      </c>
      <c r="D436" s="4">
        <v>-0.31015145078184758</v>
      </c>
      <c r="E436" s="4">
        <v>87040.263672542846</v>
      </c>
      <c r="F436" s="4">
        <v>994821.04886879842</v>
      </c>
      <c r="G436" s="4">
        <v>0.42549751975300393</v>
      </c>
      <c r="H436" s="4">
        <v>174.7038630966351</v>
      </c>
      <c r="I436" s="4">
        <v>11.8661517090827</v>
      </c>
      <c r="J436" s="4" t="s">
        <v>10</v>
      </c>
    </row>
    <row r="437" spans="1:10" x14ac:dyDescent="0.25">
      <c r="A437" s="4">
        <v>642589.99997450411</v>
      </c>
      <c r="B437" s="4">
        <v>0.98509999999940701</v>
      </c>
      <c r="C437" s="4">
        <v>9574.5910000011627</v>
      </c>
      <c r="D437" s="4">
        <v>-0.3101514507818478</v>
      </c>
      <c r="E437" s="4">
        <v>87040.263672542846</v>
      </c>
      <c r="F437" s="4">
        <v>995943.90317280544</v>
      </c>
      <c r="G437" s="4">
        <v>0.42443453477437232</v>
      </c>
      <c r="H437" s="4">
        <v>174.7174533183595</v>
      </c>
      <c r="I437" s="4">
        <v>11.88269615603031</v>
      </c>
      <c r="J437" s="4" t="s">
        <v>10</v>
      </c>
    </row>
    <row r="438" spans="1:10" x14ac:dyDescent="0.25">
      <c r="A438" s="4">
        <v>642589.99997450423</v>
      </c>
      <c r="B438" s="4">
        <v>0.98509999999940689</v>
      </c>
      <c r="C438" s="4">
        <v>9574.5910000012373</v>
      </c>
      <c r="D438" s="4">
        <v>-0.31015145078184769</v>
      </c>
      <c r="E438" s="4">
        <v>87040.263672542816</v>
      </c>
      <c r="F438" s="4">
        <v>997063.8838664795</v>
      </c>
      <c r="G438" s="4">
        <v>0.42337400550835169</v>
      </c>
      <c r="H438" s="4">
        <v>174.73101296972251</v>
      </c>
      <c r="I438" s="4">
        <v>11.899320188014009</v>
      </c>
      <c r="J438" s="4" t="s">
        <v>10</v>
      </c>
    </row>
    <row r="439" spans="1:10" x14ac:dyDescent="0.25">
      <c r="A439" s="4">
        <v>642589.99997450411</v>
      </c>
      <c r="B439" s="4">
        <v>0.98509999999940701</v>
      </c>
      <c r="C439" s="4">
        <v>9574.5910000011627</v>
      </c>
      <c r="D439" s="4">
        <v>-0.3101514507818478</v>
      </c>
      <c r="E439" s="4">
        <v>87040.263672542846</v>
      </c>
      <c r="F439" s="4">
        <v>998180.99733928533</v>
      </c>
      <c r="G439" s="4">
        <v>0.42231591791612572</v>
      </c>
      <c r="H439" s="4">
        <v>174.74454223161189</v>
      </c>
      <c r="I439" s="4">
        <v>11.91602410887686</v>
      </c>
      <c r="J439" s="4" t="s">
        <v>10</v>
      </c>
    </row>
    <row r="440" spans="1:10" x14ac:dyDescent="0.25">
      <c r="A440" s="4">
        <v>642589.99997450411</v>
      </c>
      <c r="B440" s="4">
        <v>0.98509999999940689</v>
      </c>
      <c r="C440" s="4">
        <v>9574.5910000012354</v>
      </c>
      <c r="D440" s="4">
        <v>-0.3101514507818478</v>
      </c>
      <c r="E440" s="4">
        <v>87040.263672542816</v>
      </c>
      <c r="F440" s="4">
        <v>999295.24994312727</v>
      </c>
      <c r="G440" s="4">
        <v>0.42126025807218981</v>
      </c>
      <c r="H440" s="4">
        <v>174.75804128349611</v>
      </c>
      <c r="I440" s="4">
        <v>11.93280822556234</v>
      </c>
      <c r="J440" s="4" t="s">
        <v>10</v>
      </c>
    </row>
    <row r="441" spans="1:10" x14ac:dyDescent="0.25">
      <c r="A441" s="4">
        <v>642589.99997450411</v>
      </c>
      <c r="B441" s="4">
        <v>0.98509999999940689</v>
      </c>
      <c r="C441" s="4">
        <v>9574.5910000012354</v>
      </c>
      <c r="D441" s="4">
        <v>-0.3101514507818478</v>
      </c>
      <c r="E441" s="4">
        <v>87040.263672542816</v>
      </c>
      <c r="F441" s="4">
        <v>1000406.647992642</v>
      </c>
      <c r="G441" s="4">
        <v>0.42020701216319262</v>
      </c>
      <c r="H441" s="4">
        <v>174.77151030344021</v>
      </c>
      <c r="I441" s="4">
        <v>11.94967284813027</v>
      </c>
      <c r="J441" s="4" t="s">
        <v>10</v>
      </c>
    </row>
    <row r="442" spans="1:10" x14ac:dyDescent="0.25">
      <c r="A442" s="4">
        <v>642589.999974504</v>
      </c>
      <c r="B442" s="4">
        <v>0.98509999999940701</v>
      </c>
      <c r="C442" s="4">
        <v>9574.5910000011627</v>
      </c>
      <c r="D442" s="4">
        <v>-0.31015145078184791</v>
      </c>
      <c r="E442" s="4">
        <v>87040.263672542816</v>
      </c>
      <c r="F442" s="4">
        <v>1001515.197765485</v>
      </c>
      <c r="G442" s="4">
        <v>0.41915616648679338</v>
      </c>
      <c r="H442" s="4">
        <v>174.7849494681208</v>
      </c>
      <c r="I442" s="4">
        <v>11.966618289773409</v>
      </c>
      <c r="J442" s="4" t="s">
        <v>10</v>
      </c>
    </row>
    <row r="443" spans="1:10" x14ac:dyDescent="0.25">
      <c r="A443" s="4">
        <v>642589.99997450411</v>
      </c>
      <c r="B443" s="4">
        <v>0.98509999999940701</v>
      </c>
      <c r="C443" s="4">
        <v>9574.5910000011627</v>
      </c>
      <c r="D443" s="4">
        <v>-0.3101514507818478</v>
      </c>
      <c r="E443" s="4">
        <v>87040.263672542846</v>
      </c>
      <c r="F443" s="4">
        <v>1002620.905502622</v>
      </c>
      <c r="G443" s="4">
        <v>0.41810770745053361</v>
      </c>
      <c r="H443" s="4">
        <v>174.79835895283929</v>
      </c>
      <c r="I443" s="4">
        <v>11.983644866834091</v>
      </c>
      <c r="J443" s="4" t="s">
        <v>10</v>
      </c>
    </row>
    <row r="444" spans="1:10" x14ac:dyDescent="0.25">
      <c r="A444" s="4">
        <v>642589.999974504</v>
      </c>
      <c r="B444" s="4">
        <v>0.98509999999940667</v>
      </c>
      <c r="C444" s="4">
        <v>9574.5910000013755</v>
      </c>
      <c r="D444" s="4">
        <v>-0.31015145078184791</v>
      </c>
      <c r="E444" s="4">
        <v>87040.263672542816</v>
      </c>
      <c r="F444" s="4">
        <v>1003723.777408608</v>
      </c>
      <c r="G444" s="4">
        <v>0.41706162157072352</v>
      </c>
      <c r="H444" s="4">
        <v>174.8117389315376</v>
      </c>
      <c r="I444" s="4">
        <v>12.000752898821339</v>
      </c>
      <c r="J444" s="4" t="s">
        <v>10</v>
      </c>
    </row>
    <row r="445" spans="1:10" x14ac:dyDescent="0.25">
      <c r="A445" s="4">
        <v>642589.99997450365</v>
      </c>
      <c r="B445" s="4">
        <v>0.98509999999940701</v>
      </c>
      <c r="C445" s="4">
        <v>9574.5910000011572</v>
      </c>
      <c r="D445" s="4">
        <v>-0.31015145078184803</v>
      </c>
      <c r="E445" s="4">
        <v>87040.263672542802</v>
      </c>
      <c r="F445" s="4">
        <v>1004823.819651867</v>
      </c>
      <c r="G445" s="4">
        <v>0.41601789547134449</v>
      </c>
      <c r="H445" s="4">
        <v>174.82508957681111</v>
      </c>
      <c r="I445" s="4">
        <v>12.017942708428309</v>
      </c>
      <c r="J445" s="4" t="s">
        <v>10</v>
      </c>
    </row>
    <row r="446" spans="1:10" x14ac:dyDescent="0.25">
      <c r="A446" s="4">
        <v>642589.99997450376</v>
      </c>
      <c r="B446" s="4">
        <v>0.98509999999940701</v>
      </c>
      <c r="C446" s="4">
        <v>9574.591000001159</v>
      </c>
      <c r="D446" s="4">
        <v>-0.31015145078184803</v>
      </c>
      <c r="E446" s="4">
        <v>87040.263672542816</v>
      </c>
      <c r="F446" s="4">
        <v>1005921.038364975</v>
      </c>
      <c r="G446" s="4">
        <v>0.41497651588296369</v>
      </c>
      <c r="H446" s="4">
        <v>174.8384110599238</v>
      </c>
      <c r="I446" s="4">
        <v>12.035214621550081</v>
      </c>
      <c r="J446" s="4" t="s">
        <v>10</v>
      </c>
    </row>
    <row r="447" spans="1:10" x14ac:dyDescent="0.25">
      <c r="A447" s="4">
        <v>642589.99997450365</v>
      </c>
      <c r="B447" s="4">
        <v>0.98509999999940701</v>
      </c>
      <c r="C447" s="4">
        <v>9574.5910000011572</v>
      </c>
      <c r="D447" s="4">
        <v>-0.31015145078184803</v>
      </c>
      <c r="E447" s="4">
        <v>87040.263672542802</v>
      </c>
      <c r="F447" s="4">
        <v>1007015.439644929</v>
      </c>
      <c r="G447" s="4">
        <v>0.41393746964166372</v>
      </c>
      <c r="H447" s="4">
        <v>174.85170355082121</v>
      </c>
      <c r="I447" s="4">
        <v>12.05256896730118</v>
      </c>
      <c r="J447" s="4" t="s">
        <v>10</v>
      </c>
    </row>
    <row r="448" spans="1:10" x14ac:dyDescent="0.25">
      <c r="A448" s="4">
        <v>642589.99997450353</v>
      </c>
      <c r="B448" s="4">
        <v>0.98509999999940701</v>
      </c>
      <c r="C448" s="4">
        <v>9574.5910000011554</v>
      </c>
      <c r="D448" s="4">
        <v>-0.31015145078184808</v>
      </c>
      <c r="E448" s="4">
        <v>87040.263672542802</v>
      </c>
      <c r="F448" s="4">
        <v>1008107.02955342</v>
      </c>
      <c r="G448" s="4">
        <v>0.41290074368798702</v>
      </c>
      <c r="H448" s="4">
        <v>174.86496721814419</v>
      </c>
      <c r="I448" s="4">
        <v>12.07000607803476</v>
      </c>
      <c r="J448" s="4" t="s">
        <v>10</v>
      </c>
    </row>
    <row r="449" spans="1:10" x14ac:dyDescent="0.25">
      <c r="A449" s="4">
        <v>642589.99997450341</v>
      </c>
      <c r="B449" s="4">
        <v>0.98509999999940701</v>
      </c>
      <c r="C449" s="4">
        <v>9574.5910000011536</v>
      </c>
      <c r="D449" s="4">
        <v>-0.31015145078184808</v>
      </c>
      <c r="E449" s="4">
        <v>87040.263672542787</v>
      </c>
      <c r="F449" s="4">
        <v>1009195.814117104</v>
      </c>
      <c r="G449" s="4">
        <v>0.41186632506589238</v>
      </c>
      <c r="H449" s="4">
        <v>174.8782022292431</v>
      </c>
      <c r="I449" s="4">
        <v>12.0875262893603</v>
      </c>
      <c r="J449" s="4" t="s">
        <v>10</v>
      </c>
    </row>
    <row r="450" spans="1:10" x14ac:dyDescent="0.25">
      <c r="A450" s="4">
        <v>642589.99997450365</v>
      </c>
      <c r="B450" s="4">
        <v>0.98509999999940689</v>
      </c>
      <c r="C450" s="4">
        <v>9574.5910000012282</v>
      </c>
      <c r="D450" s="4">
        <v>-0.31015145078184803</v>
      </c>
      <c r="E450" s="4">
        <v>87040.263672542787</v>
      </c>
      <c r="F450" s="4">
        <v>1010281.799327867</v>
      </c>
      <c r="G450" s="4">
        <v>0.41083420092172679</v>
      </c>
      <c r="H450" s="4">
        <v>174.8914087501895</v>
      </c>
      <c r="I450" s="4">
        <v>12.105129940163099</v>
      </c>
      <c r="J450" s="4" t="s">
        <v>10</v>
      </c>
    </row>
    <row r="451" spans="1:10" x14ac:dyDescent="0.25">
      <c r="A451" s="4">
        <v>642589.99997450353</v>
      </c>
      <c r="B451" s="4">
        <v>0.98509999999940701</v>
      </c>
      <c r="C451" s="4">
        <v>9574.5910000011554</v>
      </c>
      <c r="D451" s="4">
        <v>-0.31015145078184808</v>
      </c>
      <c r="E451" s="4">
        <v>87040.263672542787</v>
      </c>
      <c r="F451" s="4">
        <v>1011364.991143088</v>
      </c>
      <c r="G451" s="4">
        <v>0.4098043585032084</v>
      </c>
      <c r="H451" s="4">
        <v>174.90458694579121</v>
      </c>
      <c r="I451" s="4">
        <v>12.122817372623411</v>
      </c>
      <c r="J451" s="4" t="s">
        <v>10</v>
      </c>
    </row>
    <row r="452" spans="1:10" x14ac:dyDescent="0.25">
      <c r="A452" s="4">
        <v>642589.9999745033</v>
      </c>
      <c r="B452" s="4">
        <v>0.98509999999940712</v>
      </c>
      <c r="C452" s="4">
        <v>9574.5910000010808</v>
      </c>
      <c r="D452" s="4">
        <v>-0.31015145078184819</v>
      </c>
      <c r="E452" s="4">
        <v>87040.263672542758</v>
      </c>
      <c r="F452" s="4">
        <v>1012445.3954858989</v>
      </c>
      <c r="G452" s="4">
        <v>0.40877678515842453</v>
      </c>
      <c r="H452" s="4">
        <v>174.9177369796034</v>
      </c>
      <c r="I452" s="4">
        <v>12.14058893223593</v>
      </c>
      <c r="J452" s="4" t="s">
        <v>10</v>
      </c>
    </row>
    <row r="453" spans="1:10" x14ac:dyDescent="0.25">
      <c r="A453" s="4">
        <v>642589.99997450318</v>
      </c>
      <c r="B453" s="4">
        <v>0.98509999999940701</v>
      </c>
      <c r="C453" s="4">
        <v>9574.59100000115</v>
      </c>
      <c r="D453" s="4">
        <v>-0.31015145078184819</v>
      </c>
      <c r="E453" s="4">
        <v>87040.263672542758</v>
      </c>
      <c r="F453" s="4">
        <v>1013523.018245448</v>
      </c>
      <c r="G453" s="4">
        <v>0.40775146833484138</v>
      </c>
      <c r="H453" s="4">
        <v>174.93085901394321</v>
      </c>
      <c r="I453" s="4">
        <v>12.1584449678301</v>
      </c>
      <c r="J453" s="4" t="s">
        <v>10</v>
      </c>
    </row>
    <row r="454" spans="1:10" x14ac:dyDescent="0.25">
      <c r="A454" s="4">
        <v>642589.99997450318</v>
      </c>
      <c r="B454" s="4">
        <v>0.98509999999940701</v>
      </c>
      <c r="C454" s="4">
        <v>9574.59100000115</v>
      </c>
      <c r="D454" s="4">
        <v>-0.31015145078184819</v>
      </c>
      <c r="E454" s="4">
        <v>87040.263672542758</v>
      </c>
      <c r="F454" s="4">
        <v>1014597.865277148</v>
      </c>
      <c r="G454" s="4">
        <v>0.40672839557832768</v>
      </c>
      <c r="H454" s="4">
        <v>174.9439532099006</v>
      </c>
      <c r="I454" s="4">
        <v>12.17638583158949</v>
      </c>
      <c r="J454" s="4" t="s">
        <v>10</v>
      </c>
    </row>
    <row r="455" spans="1:10" x14ac:dyDescent="0.25">
      <c r="A455" s="4">
        <v>642589.99997450307</v>
      </c>
      <c r="B455" s="4">
        <v>0.98509999999940701</v>
      </c>
      <c r="C455" s="4">
        <v>9574.5910000011481</v>
      </c>
      <c r="D455" s="4">
        <v>-0.3101514507818483</v>
      </c>
      <c r="E455" s="4">
        <v>87040.263672542744</v>
      </c>
      <c r="F455" s="4">
        <v>1015669.942402934</v>
      </c>
      <c r="G455" s="4">
        <v>0.40570755453218871</v>
      </c>
      <c r="H455" s="4">
        <v>174.95701972735199</v>
      </c>
      <c r="I455" s="4">
        <v>12.194411879073281</v>
      </c>
      <c r="J455" s="4" t="s">
        <v>10</v>
      </c>
    </row>
    <row r="456" spans="1:10" x14ac:dyDescent="0.25">
      <c r="A456" s="4">
        <v>642589.99997450318</v>
      </c>
      <c r="B456" s="4">
        <v>0.98509999999940689</v>
      </c>
      <c r="C456" s="4">
        <v>9574.5910000012209</v>
      </c>
      <c r="D456" s="4">
        <v>-0.31015145078184819</v>
      </c>
      <c r="E456" s="4">
        <v>87040.263672542744</v>
      </c>
      <c r="F456" s="4">
        <v>1016739.255411512</v>
      </c>
      <c r="G456" s="4">
        <v>0.40468893293621538</v>
      </c>
      <c r="H456" s="4">
        <v>174.97005872497201</v>
      </c>
      <c r="I456" s="4">
        <v>12.21252346923667</v>
      </c>
      <c r="J456" s="4" t="s">
        <v>10</v>
      </c>
    </row>
    <row r="457" spans="1:10" x14ac:dyDescent="0.25">
      <c r="A457" s="4">
        <v>642589.99997450295</v>
      </c>
      <c r="B457" s="4">
        <v>0.98509999999940701</v>
      </c>
      <c r="C457" s="4">
        <v>9574.5910000011463</v>
      </c>
      <c r="D457" s="4">
        <v>-0.31015145078184841</v>
      </c>
      <c r="E457" s="4">
        <v>87040.263672542729</v>
      </c>
      <c r="F457" s="4">
        <v>1017805.810058607</v>
      </c>
      <c r="G457" s="4">
        <v>0.40367251862574383</v>
      </c>
      <c r="H457" s="4">
        <v>174.98307036024639</v>
      </c>
      <c r="I457" s="4">
        <v>12.230720964451891</v>
      </c>
      <c r="J457" s="4" t="s">
        <v>10</v>
      </c>
    </row>
    <row r="458" spans="1:10" x14ac:dyDescent="0.25">
      <c r="A458" s="4">
        <v>642589.99997450295</v>
      </c>
      <c r="B458" s="4">
        <v>0.98509999999940701</v>
      </c>
      <c r="C458" s="4">
        <v>9574.5910000011463</v>
      </c>
      <c r="D458" s="4">
        <v>-0.31015145078184841</v>
      </c>
      <c r="E458" s="4">
        <v>87040.263672542729</v>
      </c>
      <c r="F458" s="4">
        <v>1018869.612067211</v>
      </c>
      <c r="G458" s="4">
        <v>0.4026582995307269</v>
      </c>
      <c r="H458" s="4">
        <v>174.99605478948291</v>
      </c>
      <c r="I458" s="4">
        <v>12.249004730530251</v>
      </c>
      <c r="J458" s="4" t="s">
        <v>10</v>
      </c>
    </row>
    <row r="459" spans="1:10" x14ac:dyDescent="0.25">
      <c r="A459" s="4">
        <v>642589.99997450295</v>
      </c>
      <c r="B459" s="4">
        <v>0.98509999999940701</v>
      </c>
      <c r="C459" s="4">
        <v>9574.5910000011463</v>
      </c>
      <c r="D459" s="4">
        <v>-0.31015145078184841</v>
      </c>
      <c r="E459" s="4">
        <v>87040.263672542729</v>
      </c>
      <c r="F459" s="4">
        <v>1019930.667127821</v>
      </c>
      <c r="G459" s="4">
        <v>0.40164626367481832</v>
      </c>
      <c r="H459" s="4">
        <v>175.00901216782421</v>
      </c>
      <c r="I459" s="4">
        <v>12.267375136743651</v>
      </c>
      <c r="J459" s="4" t="s">
        <v>10</v>
      </c>
    </row>
    <row r="460" spans="1:10" x14ac:dyDescent="0.25">
      <c r="A460" s="4">
        <v>642589.99997450295</v>
      </c>
      <c r="B460" s="4">
        <v>0.98509999999940701</v>
      </c>
      <c r="C460" s="4">
        <v>9574.5910000011463</v>
      </c>
      <c r="D460" s="4">
        <v>-0.31015145078184841</v>
      </c>
      <c r="E460" s="4">
        <v>87040.263672542729</v>
      </c>
      <c r="F460" s="4">
        <v>1020988.980898682</v>
      </c>
      <c r="G460" s="4">
        <v>0.40063639917446792</v>
      </c>
      <c r="H460" s="4">
        <v>175.02194264925839</v>
      </c>
      <c r="I460" s="4">
        <v>12.28583255584682</v>
      </c>
      <c r="J460" s="4" t="s">
        <v>10</v>
      </c>
    </row>
    <row r="461" spans="1:10" x14ac:dyDescent="0.25">
      <c r="A461" s="4">
        <v>642589.99997450283</v>
      </c>
      <c r="B461" s="4">
        <v>0.98509999999940701</v>
      </c>
      <c r="C461" s="4">
        <v>9574.5910000011445</v>
      </c>
      <c r="D461" s="4">
        <v>-0.31015145078184853</v>
      </c>
      <c r="E461" s="4">
        <v>87040.263672542729</v>
      </c>
      <c r="F461" s="4">
        <v>1022044.559006028</v>
      </c>
      <c r="G461" s="4">
        <v>0.39962869423802921</v>
      </c>
      <c r="H461" s="4">
        <v>175.03484638663221</v>
      </c>
      <c r="I461" s="4">
        <v>12.30437736410004</v>
      </c>
      <c r="J461" s="4" t="s">
        <v>10</v>
      </c>
    </row>
    <row r="462" spans="1:10" x14ac:dyDescent="0.25">
      <c r="A462" s="4">
        <v>642589.99997450283</v>
      </c>
      <c r="B462" s="4">
        <v>0.98509999999940701</v>
      </c>
      <c r="C462" s="4">
        <v>9574.5910000011445</v>
      </c>
      <c r="D462" s="4">
        <v>-0.31015145078184853</v>
      </c>
      <c r="E462" s="4">
        <v>87040.263672542729</v>
      </c>
      <c r="F462" s="4">
        <v>1023097.4070443111</v>
      </c>
      <c r="G462" s="4">
        <v>0.39862313716487691</v>
      </c>
      <c r="H462" s="4">
        <v>175.04772353166101</v>
      </c>
      <c r="I462" s="4">
        <v>12.32300994129201</v>
      </c>
      <c r="J462" s="4" t="s">
        <v>10</v>
      </c>
    </row>
    <row r="463" spans="1:10" x14ac:dyDescent="0.25">
      <c r="A463" s="4">
        <v>642589.99997450295</v>
      </c>
      <c r="B463" s="4">
        <v>0.98509999999940701</v>
      </c>
      <c r="C463" s="4">
        <v>9574.5910000011463</v>
      </c>
      <c r="D463" s="4">
        <v>-0.31015145078184841</v>
      </c>
      <c r="E463" s="4">
        <v>87040.263672542729</v>
      </c>
      <c r="F463" s="4">
        <v>1024147.530576442</v>
      </c>
      <c r="G463" s="4">
        <v>0.39761971634453658</v>
      </c>
      <c r="H463" s="4">
        <v>175.0605742349409</v>
      </c>
      <c r="I463" s="4">
        <v>12.34173067076259</v>
      </c>
      <c r="J463" s="4" t="s">
        <v>10</v>
      </c>
    </row>
    <row r="464" spans="1:10" x14ac:dyDescent="0.25">
      <c r="A464" s="4">
        <v>642589.99997450295</v>
      </c>
      <c r="B464" s="4">
        <v>0.98509999999940701</v>
      </c>
      <c r="C464" s="4">
        <v>9574.5910000011463</v>
      </c>
      <c r="D464" s="4">
        <v>-0.31015145078184841</v>
      </c>
      <c r="E464" s="4">
        <v>87040.263672542729</v>
      </c>
      <c r="F464" s="4">
        <v>1025194.935134016</v>
      </c>
      <c r="G464" s="4">
        <v>0.39661842025582561</v>
      </c>
      <c r="H464" s="4">
        <v>175.0733986459592</v>
      </c>
      <c r="I464" s="4">
        <v>12.36053993942731</v>
      </c>
      <c r="J464" s="4" t="s">
        <v>10</v>
      </c>
    </row>
    <row r="465" spans="1:10" x14ac:dyDescent="0.25">
      <c r="A465" s="4">
        <v>642589.99997450295</v>
      </c>
      <c r="B465" s="4">
        <v>0.98509999999940701</v>
      </c>
      <c r="C465" s="4">
        <v>9574.5910000011463</v>
      </c>
      <c r="D465" s="4">
        <v>-0.31015145078184841</v>
      </c>
      <c r="E465" s="4">
        <v>87040.263672542758</v>
      </c>
      <c r="F465" s="4">
        <v>1026239.626217545</v>
      </c>
      <c r="G465" s="4">
        <v>0.39561923746600369</v>
      </c>
      <c r="H465" s="4">
        <v>175.08619691310611</v>
      </c>
      <c r="I465" s="4">
        <v>12.379438137800349</v>
      </c>
      <c r="J465" s="4" t="s">
        <v>10</v>
      </c>
    </row>
    <row r="466" spans="1:10" x14ac:dyDescent="0.25">
      <c r="A466" s="4">
        <v>642589.99997450295</v>
      </c>
      <c r="B466" s="4">
        <v>0.98509999999940701</v>
      </c>
      <c r="C466" s="4">
        <v>9574.5910000011463</v>
      </c>
      <c r="D466" s="4">
        <v>-0.31015145078184841</v>
      </c>
      <c r="E466" s="4">
        <v>87040.263672542758</v>
      </c>
      <c r="F466" s="4">
        <v>1027281.60929668</v>
      </c>
      <c r="G466" s="4">
        <v>0.39462215662993588</v>
      </c>
      <c r="H466" s="4">
        <v>175.0989691836852</v>
      </c>
      <c r="I466" s="4">
        <v>12.39842566001956</v>
      </c>
      <c r="J466" s="4" t="s">
        <v>10</v>
      </c>
    </row>
    <row r="467" spans="1:10" x14ac:dyDescent="0.25">
      <c r="A467" s="4">
        <v>642589.99997450307</v>
      </c>
      <c r="B467" s="4">
        <v>0.98509999999940701</v>
      </c>
      <c r="C467" s="4">
        <v>9574.5910000011481</v>
      </c>
      <c r="D467" s="4">
        <v>-0.3101514507818483</v>
      </c>
      <c r="E467" s="4">
        <v>87040.263672542758</v>
      </c>
      <c r="F467" s="4">
        <v>1028320.88981044</v>
      </c>
      <c r="G467" s="4">
        <v>0.39362716648926421</v>
      </c>
      <c r="H467" s="4">
        <v>175.11171560392461</v>
      </c>
      <c r="I467" s="4">
        <v>12.417502903870471</v>
      </c>
      <c r="J467" s="4" t="s">
        <v>10</v>
      </c>
    </row>
    <row r="468" spans="1:10" x14ac:dyDescent="0.25">
      <c r="A468" s="4">
        <v>642589.99997450295</v>
      </c>
      <c r="B468" s="4">
        <v>0.98509999999940701</v>
      </c>
      <c r="C468" s="4">
        <v>9574.5910000011463</v>
      </c>
      <c r="D468" s="4">
        <v>-0.31015145078184841</v>
      </c>
      <c r="E468" s="4">
        <v>87040.263672542758</v>
      </c>
      <c r="F468" s="4">
        <v>1029357.473167431</v>
      </c>
      <c r="G468" s="4">
        <v>0.39263425587159151</v>
      </c>
      <c r="H468" s="4">
        <v>175.12443631898711</v>
      </c>
      <c r="I468" s="4">
        <v>12.43667027081181</v>
      </c>
      <c r="J468" s="4" t="s">
        <v>10</v>
      </c>
    </row>
    <row r="469" spans="1:10" x14ac:dyDescent="0.25">
      <c r="A469" s="4">
        <v>642589.99997450295</v>
      </c>
      <c r="B469" s="4">
        <v>0.98509999999940701</v>
      </c>
      <c r="C469" s="4">
        <v>9574.5910000011463</v>
      </c>
      <c r="D469" s="4">
        <v>-0.31015145078184841</v>
      </c>
      <c r="E469" s="4">
        <v>87040.263672542744</v>
      </c>
      <c r="F469" s="4">
        <v>1030391.364746069</v>
      </c>
      <c r="G469" s="4">
        <v>0.3916434136896742</v>
      </c>
      <c r="H469" s="4">
        <v>175.13713147298071</v>
      </c>
      <c r="I469" s="4">
        <v>12.45592816600066</v>
      </c>
      <c r="J469" s="4" t="s">
        <v>10</v>
      </c>
    </row>
    <row r="470" spans="1:10" x14ac:dyDescent="0.25">
      <c r="A470" s="4">
        <v>642589.99997450295</v>
      </c>
      <c r="B470" s="4">
        <v>0.98509999999940689</v>
      </c>
      <c r="C470" s="4">
        <v>9574.5910000012173</v>
      </c>
      <c r="D470" s="4">
        <v>-0.31015145078184841</v>
      </c>
      <c r="E470" s="4">
        <v>87040.263672542758</v>
      </c>
      <c r="F470" s="4">
        <v>1031422.569894793</v>
      </c>
      <c r="G470" s="4">
        <v>0.39065462894062603</v>
      </c>
      <c r="H470" s="4">
        <v>175.14980120896931</v>
      </c>
      <c r="I470" s="4">
        <v>12.475276998317931</v>
      </c>
      <c r="J470" s="4" t="s">
        <v>10</v>
      </c>
    </row>
    <row r="471" spans="1:10" x14ac:dyDescent="0.25">
      <c r="A471" s="4">
        <v>642589.99997450295</v>
      </c>
      <c r="B471" s="4">
        <v>0.98509999999940689</v>
      </c>
      <c r="C471" s="4">
        <v>9574.5910000012173</v>
      </c>
      <c r="D471" s="4">
        <v>-0.31015145078184841</v>
      </c>
      <c r="E471" s="4">
        <v>87040.263672542758</v>
      </c>
      <c r="F471" s="4">
        <v>1032451.093932285</v>
      </c>
      <c r="G471" s="4">
        <v>0.38966789070513141</v>
      </c>
      <c r="H471" s="4">
        <v>175.16244566898291</v>
      </c>
      <c r="I471" s="4">
        <v>12.49471718039486</v>
      </c>
      <c r="J471" s="4" t="s">
        <v>10</v>
      </c>
    </row>
    <row r="472" spans="1:10" x14ac:dyDescent="0.25">
      <c r="A472" s="4">
        <v>642589.99997450295</v>
      </c>
      <c r="B472" s="4">
        <v>0.98509999999940701</v>
      </c>
      <c r="C472" s="4">
        <v>9574.5910000011463</v>
      </c>
      <c r="D472" s="4">
        <v>-0.31015145078184841</v>
      </c>
      <c r="E472" s="4">
        <v>87040.263672542729</v>
      </c>
      <c r="F472" s="4">
        <v>1033476.94214768</v>
      </c>
      <c r="G472" s="4">
        <v>0.38868318814666858</v>
      </c>
      <c r="H472" s="4">
        <v>175.17506499402731</v>
      </c>
      <c r="I472" s="4">
        <v>12.514249128639189</v>
      </c>
      <c r="J472" s="4" t="s">
        <v>10</v>
      </c>
    </row>
    <row r="473" spans="1:10" x14ac:dyDescent="0.25">
      <c r="A473" s="4">
        <v>642589.99997450295</v>
      </c>
      <c r="B473" s="4">
        <v>0.98509999999940701</v>
      </c>
      <c r="C473" s="4">
        <v>9574.5910000011463</v>
      </c>
      <c r="D473" s="4">
        <v>-0.31015145078184841</v>
      </c>
      <c r="E473" s="4">
        <v>87040.263672542729</v>
      </c>
      <c r="F473" s="4">
        <v>1034500.1198007819</v>
      </c>
      <c r="G473" s="4">
        <v>0.38770051051074278</v>
      </c>
      <c r="H473" s="4">
        <v>175.18765932409431</v>
      </c>
      <c r="I473" s="4">
        <v>12.53387326326221</v>
      </c>
      <c r="J473" s="4" t="s">
        <v>10</v>
      </c>
    </row>
    <row r="474" spans="1:10" x14ac:dyDescent="0.25">
      <c r="A474" s="4">
        <v>642589.99997450295</v>
      </c>
      <c r="B474" s="4">
        <v>0.98509999999940701</v>
      </c>
      <c r="C474" s="4">
        <v>9574.5910000011463</v>
      </c>
      <c r="D474" s="4">
        <v>-0.31015145078184841</v>
      </c>
      <c r="E474" s="4">
        <v>87040.263672542758</v>
      </c>
      <c r="F474" s="4">
        <v>1035520.632122268</v>
      </c>
      <c r="G474" s="4">
        <v>0.38671984712412871</v>
      </c>
      <c r="H474" s="4">
        <v>175.20022879817239</v>
      </c>
      <c r="I474" s="4">
        <v>12.55359000830569</v>
      </c>
      <c r="J474" s="4" t="s">
        <v>10</v>
      </c>
    </row>
    <row r="475" spans="1:10" x14ac:dyDescent="0.25">
      <c r="A475" s="4">
        <v>642589.99997450295</v>
      </c>
      <c r="B475" s="4">
        <v>0.98509999999940712</v>
      </c>
      <c r="C475" s="4">
        <v>9574.5910000010754</v>
      </c>
      <c r="D475" s="4">
        <v>-0.31015145078184841</v>
      </c>
      <c r="E475" s="4">
        <v>87040.263672542758</v>
      </c>
      <c r="F475" s="4">
        <v>1036538.4843139</v>
      </c>
      <c r="G475" s="4">
        <v>0.38574118739412222</v>
      </c>
      <c r="H475" s="4">
        <v>175.21277355425491</v>
      </c>
      <c r="I475" s="4">
        <v>12.573399791669649</v>
      </c>
      <c r="J475" s="4" t="s">
        <v>10</v>
      </c>
    </row>
    <row r="476" spans="1:10" x14ac:dyDescent="0.25">
      <c r="A476" s="4">
        <v>642589.99997450295</v>
      </c>
      <c r="B476" s="4">
        <v>0.98509999999940689</v>
      </c>
      <c r="C476" s="4">
        <v>9574.5910000012173</v>
      </c>
      <c r="D476" s="4">
        <v>-0.31015145078184841</v>
      </c>
      <c r="E476" s="4">
        <v>87040.263672542758</v>
      </c>
      <c r="F476" s="4">
        <v>1037553.681548728</v>
      </c>
      <c r="G476" s="4">
        <v>0.38476452080780238</v>
      </c>
      <c r="H476" s="4">
        <v>175.2252937293508</v>
      </c>
      <c r="I476" s="4">
        <v>12.5933030451404</v>
      </c>
      <c r="J476" s="4" t="s">
        <v>10</v>
      </c>
    </row>
    <row r="477" spans="1:10" x14ac:dyDescent="0.25">
      <c r="A477" s="4">
        <v>642589.99997450295</v>
      </c>
      <c r="B477" s="4">
        <v>0.98509999999940689</v>
      </c>
      <c r="C477" s="4">
        <v>9574.5910000012173</v>
      </c>
      <c r="D477" s="4">
        <v>-0.31015145078184841</v>
      </c>
      <c r="E477" s="4">
        <v>87040.263672542744</v>
      </c>
      <c r="F477" s="4">
        <v>1038566.228971292</v>
      </c>
      <c r="G477" s="4">
        <v>0.3837898369313017</v>
      </c>
      <c r="H477" s="4">
        <v>175.23778945949459</v>
      </c>
      <c r="I477" s="4">
        <v>12.61330020441855</v>
      </c>
      <c r="J477" s="4" t="s">
        <v>10</v>
      </c>
    </row>
    <row r="478" spans="1:10" x14ac:dyDescent="0.25">
      <c r="A478" s="4">
        <v>642589.99997450295</v>
      </c>
      <c r="B478" s="4">
        <v>0.98509999999940701</v>
      </c>
      <c r="C478" s="4">
        <v>9574.5910000011463</v>
      </c>
      <c r="D478" s="4">
        <v>-0.31015145078184841</v>
      </c>
      <c r="E478" s="4">
        <v>87040.263672542744</v>
      </c>
      <c r="F478" s="4">
        <v>1039576.131697827</v>
      </c>
      <c r="G478" s="4">
        <v>0.38281712540908519</v>
      </c>
      <c r="H478" s="4">
        <v>175.25026087975411</v>
      </c>
      <c r="I478" s="4">
        <v>12.633391709148089</v>
      </c>
      <c r="J478" s="4" t="s">
        <v>10</v>
      </c>
    </row>
    <row r="479" spans="1:10" x14ac:dyDescent="0.25">
      <c r="A479" s="4">
        <v>642589.99997450295</v>
      </c>
      <c r="B479" s="4">
        <v>0.98509999999940701</v>
      </c>
      <c r="C479" s="4">
        <v>9574.5910000011463</v>
      </c>
      <c r="D479" s="4">
        <v>-0.31015145078184841</v>
      </c>
      <c r="E479" s="4">
        <v>87040.263672542729</v>
      </c>
      <c r="F479" s="4">
        <v>1040583.394816461</v>
      </c>
      <c r="G479" s="4">
        <v>0.38184637596324039</v>
      </c>
      <c r="H479" s="4">
        <v>175.2627081242415</v>
      </c>
      <c r="I479" s="4">
        <v>12.65357800294562</v>
      </c>
      <c r="J479" s="4" t="s">
        <v>10</v>
      </c>
    </row>
    <row r="480" spans="1:10" x14ac:dyDescent="0.25">
      <c r="A480" s="4">
        <v>642589.99997450272</v>
      </c>
      <c r="B480" s="4">
        <v>0.98509999999940701</v>
      </c>
      <c r="C480" s="4">
        <v>9574.5910000011427</v>
      </c>
      <c r="D480" s="4">
        <v>-0.31015145078184853</v>
      </c>
      <c r="E480" s="4">
        <v>87040.263672542715</v>
      </c>
      <c r="F480" s="4">
        <v>1041588.02338741</v>
      </c>
      <c r="G480" s="4">
        <v>0.38087757839277281</v>
      </c>
      <c r="H480" s="4">
        <v>175.2751313261212</v>
      </c>
      <c r="I480" s="4">
        <v>12.673859533429299</v>
      </c>
      <c r="J480" s="4" t="s">
        <v>10</v>
      </c>
    </row>
    <row r="481" spans="1:10" x14ac:dyDescent="0.25">
      <c r="A481" s="4">
        <v>642589.99997450283</v>
      </c>
      <c r="B481" s="4">
        <v>0.98509999999940701</v>
      </c>
      <c r="C481" s="4">
        <v>9574.5910000011445</v>
      </c>
      <c r="D481" s="4">
        <v>-0.31015145078184853</v>
      </c>
      <c r="E481" s="4">
        <v>87040.263672542729</v>
      </c>
      <c r="F481" s="4">
        <v>1042590.022443178</v>
      </c>
      <c r="G481" s="4">
        <v>0.37991072257291369</v>
      </c>
      <c r="H481" s="4">
        <v>175.28753061762009</v>
      </c>
      <c r="I481" s="4">
        <v>12.694236752249619</v>
      </c>
      <c r="J481" s="4" t="s">
        <v>10</v>
      </c>
    </row>
    <row r="482" spans="1:10" x14ac:dyDescent="0.25">
      <c r="A482" s="4">
        <v>642589.99997450295</v>
      </c>
      <c r="B482" s="4">
        <v>0.98509999999940701</v>
      </c>
      <c r="C482" s="4">
        <v>9574.5910000011463</v>
      </c>
      <c r="D482" s="4">
        <v>-0.31015145078184841</v>
      </c>
      <c r="E482" s="4">
        <v>87040.263672542729</v>
      </c>
      <c r="F482" s="4">
        <v>1043589.396988749</v>
      </c>
      <c r="G482" s="4">
        <v>0.37894579845443449</v>
      </c>
      <c r="H482" s="4">
        <v>175.29990613003579</v>
      </c>
      <c r="I482" s="4">
        <v>12.714710115118921</v>
      </c>
      <c r="J482" s="4" t="s">
        <v>10</v>
      </c>
    </row>
    <row r="483" spans="1:10" x14ac:dyDescent="0.25">
      <c r="A483" s="4">
        <v>642589.99997450295</v>
      </c>
      <c r="B483" s="4">
        <v>0.98509999999940701</v>
      </c>
      <c r="C483" s="4">
        <v>9574.5910000011463</v>
      </c>
      <c r="D483" s="4">
        <v>-0.31015145078184841</v>
      </c>
      <c r="E483" s="4">
        <v>87040.263672542729</v>
      </c>
      <c r="F483" s="4">
        <v>1044586.152001777</v>
      </c>
      <c r="G483" s="4">
        <v>0.37798279606296942</v>
      </c>
      <c r="H483" s="4">
        <v>175.31225799374559</v>
      </c>
      <c r="I483" s="4">
        <v>12.73528008184279</v>
      </c>
      <c r="J483" s="4" t="s">
        <v>10</v>
      </c>
    </row>
    <row r="484" spans="1:10" x14ac:dyDescent="0.25">
      <c r="A484" s="4">
        <v>642589.99997450295</v>
      </c>
      <c r="B484" s="4">
        <v>0.98509999999940701</v>
      </c>
      <c r="C484" s="4">
        <v>9574.5910000011463</v>
      </c>
      <c r="D484" s="4">
        <v>-0.31015145078184841</v>
      </c>
      <c r="E484" s="4">
        <v>87040.263672542715</v>
      </c>
      <c r="F484" s="4">
        <v>1045580.292432779</v>
      </c>
      <c r="G484" s="4">
        <v>0.37702170549834751</v>
      </c>
      <c r="H484" s="4">
        <v>175.32458633821531</v>
      </c>
      <c r="I484" s="4">
        <v>12.755947116350709</v>
      </c>
      <c r="J484" s="4" t="s">
        <v>10</v>
      </c>
    </row>
    <row r="485" spans="1:10" x14ac:dyDescent="0.25">
      <c r="A485" s="4">
        <v>642589.99997450295</v>
      </c>
      <c r="B485" s="4">
        <v>0.98509999999940701</v>
      </c>
      <c r="C485" s="4">
        <v>9574.5910000011463</v>
      </c>
      <c r="D485" s="4">
        <v>-0.31015145078184841</v>
      </c>
      <c r="E485" s="4">
        <v>87040.2636725427</v>
      </c>
      <c r="F485" s="4">
        <v>1046571.823205322</v>
      </c>
      <c r="G485" s="4">
        <v>0.3760625169339325</v>
      </c>
      <c r="H485" s="4">
        <v>175.336891292008</v>
      </c>
      <c r="I485" s="4">
        <v>12.77671168672815</v>
      </c>
      <c r="J485" s="4" t="s">
        <v>10</v>
      </c>
    </row>
    <row r="486" spans="1:10" x14ac:dyDescent="0.25">
      <c r="A486" s="4">
        <v>642589.99997450295</v>
      </c>
      <c r="B486" s="4">
        <v>0.98509999999940701</v>
      </c>
      <c r="C486" s="4">
        <v>9574.5910000011463</v>
      </c>
      <c r="D486" s="4">
        <v>-0.31015145078184841</v>
      </c>
      <c r="E486" s="4">
        <v>87040.2636725427</v>
      </c>
      <c r="F486" s="4">
        <v>1047560.74921621</v>
      </c>
      <c r="G486" s="4">
        <v>0.37510522061597079</v>
      </c>
      <c r="H486" s="4">
        <v>175.34917298279271</v>
      </c>
      <c r="I486" s="4">
        <v>12.79757426524805</v>
      </c>
      <c r="J486" s="4" t="s">
        <v>10</v>
      </c>
    </row>
    <row r="487" spans="1:10" x14ac:dyDescent="0.25">
      <c r="A487" s="4">
        <v>642589.99997450295</v>
      </c>
      <c r="B487" s="4">
        <v>0.98509999999940701</v>
      </c>
      <c r="C487" s="4">
        <v>9574.5910000011463</v>
      </c>
      <c r="D487" s="4">
        <v>-0.31015145078184841</v>
      </c>
      <c r="E487" s="4">
        <v>87040.2636725427</v>
      </c>
      <c r="F487" s="4">
        <v>1048547.0753356681</v>
      </c>
      <c r="G487" s="4">
        <v>0.3741498068629478</v>
      </c>
      <c r="H487" s="4">
        <v>175.36143153735239</v>
      </c>
      <c r="I487" s="4">
        <v>12.818535328403801</v>
      </c>
      <c r="J487" s="4" t="s">
        <v>10</v>
      </c>
    </row>
    <row r="488" spans="1:10" x14ac:dyDescent="0.25">
      <c r="A488" s="4">
        <v>642589.99997450295</v>
      </c>
      <c r="B488" s="4">
        <v>0.98509999999940701</v>
      </c>
      <c r="C488" s="4">
        <v>9574.5910000011463</v>
      </c>
      <c r="D488" s="4">
        <v>-0.31015145078184841</v>
      </c>
      <c r="E488" s="4">
        <v>87040.263672542671</v>
      </c>
      <c r="F488" s="4">
        <v>1049530.8064075271</v>
      </c>
      <c r="G488" s="4">
        <v>0.3731962660649516</v>
      </c>
      <c r="H488" s="4">
        <v>175.37366708159311</v>
      </c>
      <c r="I488" s="4">
        <v>12.83959535694153</v>
      </c>
      <c r="J488" s="4" t="s">
        <v>10</v>
      </c>
    </row>
    <row r="489" spans="1:10" x14ac:dyDescent="0.25">
      <c r="A489" s="4">
        <v>642589.99997450283</v>
      </c>
      <c r="B489" s="4">
        <v>0.98509999999940701</v>
      </c>
      <c r="C489" s="4">
        <v>9574.5910000011445</v>
      </c>
      <c r="D489" s="4">
        <v>-0.31015145078184853</v>
      </c>
      <c r="E489" s="4">
        <v>87040.263672542671</v>
      </c>
      <c r="F489" s="4">
        <v>1050511.947249403</v>
      </c>
      <c r="G489" s="4">
        <v>0.37224458868304511</v>
      </c>
      <c r="H489" s="4">
        <v>175.38587974055159</v>
      </c>
      <c r="I489" s="4">
        <v>12.8607548358938</v>
      </c>
      <c r="J489" s="4" t="s">
        <v>10</v>
      </c>
    </row>
    <row r="490" spans="1:10" x14ac:dyDescent="0.25">
      <c r="A490" s="4">
        <v>642589.99997450295</v>
      </c>
      <c r="B490" s="4">
        <v>0.98509999999940701</v>
      </c>
      <c r="C490" s="4">
        <v>9574.5910000011463</v>
      </c>
      <c r="D490" s="4">
        <v>-0.31015145078184841</v>
      </c>
      <c r="E490" s="4">
        <v>87040.263672542671</v>
      </c>
      <c r="F490" s="4">
        <v>1051490.502652877</v>
      </c>
      <c r="G490" s="4">
        <v>0.37129476524864558</v>
      </c>
      <c r="H490" s="4">
        <v>175.3980696384036</v>
      </c>
      <c r="I490" s="4">
        <v>12.88201425461317</v>
      </c>
      <c r="J490" s="4" t="s">
        <v>10</v>
      </c>
    </row>
    <row r="491" spans="1:10" x14ac:dyDescent="0.25">
      <c r="A491" s="4">
        <v>642589.99997450295</v>
      </c>
      <c r="B491" s="4">
        <v>0.98509999999940701</v>
      </c>
      <c r="C491" s="4">
        <v>9574.5910000011463</v>
      </c>
      <c r="D491" s="4">
        <v>-0.31015145078184841</v>
      </c>
      <c r="E491" s="4">
        <v>87040.263672542671</v>
      </c>
      <c r="F491" s="4">
        <v>1052466.4773836769</v>
      </c>
      <c r="G491" s="4">
        <v>0.37034678636291191</v>
      </c>
      <c r="H491" s="4">
        <v>175.41023689847191</v>
      </c>
      <c r="I491" s="4">
        <v>12.903374106806529</v>
      </c>
      <c r="J491" s="4" t="s">
        <v>10</v>
      </c>
    </row>
    <row r="492" spans="1:10" x14ac:dyDescent="0.25">
      <c r="A492" s="4">
        <v>642589.99997450283</v>
      </c>
      <c r="B492" s="4">
        <v>0.98509999999940701</v>
      </c>
      <c r="C492" s="4">
        <v>9574.5910000011445</v>
      </c>
      <c r="D492" s="4">
        <v>-0.31015145078184853</v>
      </c>
      <c r="E492" s="4">
        <v>87040.263672542656</v>
      </c>
      <c r="F492" s="4">
        <v>1053439.876181846</v>
      </c>
      <c r="G492" s="4">
        <v>0.36940064269613981</v>
      </c>
      <c r="H492" s="4">
        <v>175.42238164323521</v>
      </c>
      <c r="I492" s="4">
        <v>12.92483489056934</v>
      </c>
      <c r="J492" s="4" t="s">
        <v>10</v>
      </c>
    </row>
    <row r="493" spans="1:10" x14ac:dyDescent="0.25">
      <c r="A493" s="4">
        <v>642589.99997450295</v>
      </c>
      <c r="B493" s="4">
        <v>0.98509999999940689</v>
      </c>
      <c r="C493" s="4">
        <v>9574.5910000012173</v>
      </c>
      <c r="D493" s="4">
        <v>-0.31015145078184841</v>
      </c>
      <c r="E493" s="4">
        <v>87040.263672542656</v>
      </c>
      <c r="F493" s="4">
        <v>1054410.7037619259</v>
      </c>
      <c r="G493" s="4">
        <v>0.36845632498716352</v>
      </c>
      <c r="H493" s="4">
        <v>175.4345039943347</v>
      </c>
      <c r="I493" s="4">
        <v>12.946397108421261</v>
      </c>
      <c r="J493" s="4" t="s">
        <v>10</v>
      </c>
    </row>
    <row r="494" spans="1:10" x14ac:dyDescent="0.25">
      <c r="A494" s="4">
        <v>642589.99997450283</v>
      </c>
      <c r="B494" s="4">
        <v>0.98509999999940701</v>
      </c>
      <c r="C494" s="4">
        <v>9574.5910000011445</v>
      </c>
      <c r="D494" s="4">
        <v>-0.31015145078184853</v>
      </c>
      <c r="E494" s="4">
        <v>87040.263672542642</v>
      </c>
      <c r="F494" s="4">
        <v>1055378.9648131239</v>
      </c>
      <c r="G494" s="4">
        <v>0.36751382404276611</v>
      </c>
      <c r="H494" s="4">
        <v>175.44660407258269</v>
      </c>
      <c r="I494" s="4">
        <v>12.968061267340991</v>
      </c>
      <c r="J494" s="4" t="s">
        <v>10</v>
      </c>
    </row>
    <row r="495" spans="1:10" x14ac:dyDescent="0.25">
      <c r="A495" s="4">
        <v>642589.99997450295</v>
      </c>
      <c r="B495" s="4">
        <v>0.98509999999940712</v>
      </c>
      <c r="C495" s="4">
        <v>9574.5910000010754</v>
      </c>
      <c r="D495" s="4">
        <v>-0.31015145078184841</v>
      </c>
      <c r="E495" s="4">
        <v>87040.263672542671</v>
      </c>
      <c r="F495" s="4">
        <v>1056344.6639994869</v>
      </c>
      <c r="G495" s="4">
        <v>0.36657313073709591</v>
      </c>
      <c r="H495" s="4">
        <v>175.45868199797019</v>
      </c>
      <c r="I495" s="4">
        <v>12.98982787880299</v>
      </c>
      <c r="J495" s="4" t="s">
        <v>10</v>
      </c>
    </row>
    <row r="496" spans="1:10" x14ac:dyDescent="0.25">
      <c r="A496" s="4">
        <v>642589.99997450307</v>
      </c>
      <c r="B496" s="4">
        <v>0.98509999999940701</v>
      </c>
      <c r="C496" s="4">
        <v>9574.5910000011481</v>
      </c>
      <c r="D496" s="4">
        <v>-0.3101514507818483</v>
      </c>
      <c r="E496" s="4">
        <v>87040.263672542671</v>
      </c>
      <c r="F496" s="4">
        <v>1057307.805960072</v>
      </c>
      <c r="G496" s="4">
        <v>0.3656342360110908</v>
      </c>
      <c r="H496" s="4">
        <v>175.47073788967401</v>
      </c>
      <c r="I496" s="4">
        <v>13.01169745881357</v>
      </c>
      <c r="J496" s="4" t="s">
        <v>10</v>
      </c>
    </row>
    <row r="497" spans="1:10" x14ac:dyDescent="0.25">
      <c r="A497" s="4">
        <v>642589.9999745033</v>
      </c>
      <c r="B497" s="4">
        <v>0.98509999999940701</v>
      </c>
      <c r="C497" s="4">
        <v>9574.5910000011518</v>
      </c>
      <c r="D497" s="4">
        <v>-0.31015145078184819</v>
      </c>
      <c r="E497" s="4">
        <v>87040.263672542671</v>
      </c>
      <c r="F497" s="4">
        <v>1058268.3953091111</v>
      </c>
      <c r="G497" s="4">
        <v>0.36469713087190969</v>
      </c>
      <c r="H497" s="4">
        <v>175.48277186606549</v>
      </c>
      <c r="I497" s="4">
        <v>13.03367052794753</v>
      </c>
      <c r="J497" s="4" t="s">
        <v>10</v>
      </c>
    </row>
    <row r="498" spans="1:10" x14ac:dyDescent="0.25">
      <c r="A498" s="4">
        <v>642589.99997450295</v>
      </c>
      <c r="B498" s="4">
        <v>0.98509999999940712</v>
      </c>
      <c r="C498" s="4">
        <v>9574.5910000010754</v>
      </c>
      <c r="D498" s="4">
        <v>-0.31015145078184841</v>
      </c>
      <c r="E498" s="4">
        <v>87040.263672542671</v>
      </c>
      <c r="F498" s="4">
        <v>1059226.4366361799</v>
      </c>
      <c r="G498" s="4">
        <v>0.36376180639236999</v>
      </c>
      <c r="H498" s="4">
        <v>175.49478404471731</v>
      </c>
      <c r="I498" s="4">
        <v>13.05574761138614</v>
      </c>
      <c r="J498" s="4" t="s">
        <v>10</v>
      </c>
    </row>
    <row r="499" spans="1:10" x14ac:dyDescent="0.25">
      <c r="A499" s="4">
        <v>642589.9999745033</v>
      </c>
      <c r="B499" s="4">
        <v>0.98509999999940701</v>
      </c>
      <c r="C499" s="4">
        <v>9574.5910000011518</v>
      </c>
      <c r="D499" s="4">
        <v>-0.31015145078184819</v>
      </c>
      <c r="E499" s="4">
        <v>87040.263672542656</v>
      </c>
      <c r="F499" s="4">
        <v>1060181.9345063679</v>
      </c>
      <c r="G499" s="4">
        <v>0.36282825371039368</v>
      </c>
      <c r="H499" s="4">
        <v>175.50677454240989</v>
      </c>
      <c r="I499" s="4">
        <v>13.077929238954759</v>
      </c>
      <c r="J499" s="4" t="s">
        <v>10</v>
      </c>
    </row>
    <row r="500" spans="1:10" x14ac:dyDescent="0.25">
      <c r="A500" s="4">
        <v>642589.99997450318</v>
      </c>
      <c r="B500" s="4">
        <v>0.98509999999940712</v>
      </c>
      <c r="C500" s="4">
        <v>9574.591000001079</v>
      </c>
      <c r="D500" s="4">
        <v>-0.31015145078184819</v>
      </c>
      <c r="E500" s="4">
        <v>87040.263672542642</v>
      </c>
      <c r="F500" s="4">
        <v>1061134.8934604309</v>
      </c>
      <c r="G500" s="4">
        <v>0.36189646402845849</v>
      </c>
      <c r="H500" s="4">
        <v>175.51874347514081</v>
      </c>
      <c r="I500" s="4">
        <v>13.100215945160951</v>
      </c>
      <c r="J500" s="4" t="s">
        <v>10</v>
      </c>
    </row>
    <row r="501" spans="1:10" x14ac:dyDescent="0.25">
      <c r="A501" s="4">
        <v>642589.9999745033</v>
      </c>
      <c r="B501" s="4">
        <v>0.98509999999940701</v>
      </c>
      <c r="C501" s="4">
        <v>9574.5910000011518</v>
      </c>
      <c r="D501" s="4">
        <v>-0.31015145078184819</v>
      </c>
      <c r="E501" s="4">
        <v>87040.263672542642</v>
      </c>
      <c r="F501" s="4">
        <v>1062085.318014964</v>
      </c>
      <c r="G501" s="4">
        <v>0.36096642861305689</v>
      </c>
      <c r="H501" s="4">
        <v>175.53069095812981</v>
      </c>
      <c r="I501" s="4">
        <v>13.122608269233959</v>
      </c>
      <c r="J501" s="4" t="s">
        <v>10</v>
      </c>
    </row>
    <row r="502" spans="1:10" x14ac:dyDescent="0.25">
      <c r="A502" s="4">
        <v>642589.99997450318</v>
      </c>
      <c r="B502" s="4">
        <v>0.98509999999940712</v>
      </c>
      <c r="C502" s="4">
        <v>9574.591000001079</v>
      </c>
      <c r="D502" s="4">
        <v>-0.31015145078184819</v>
      </c>
      <c r="E502" s="4">
        <v>87040.263672542656</v>
      </c>
      <c r="F502" s="4">
        <v>1063033.2126625569</v>
      </c>
      <c r="G502" s="4">
        <v>0.3600381387941618</v>
      </c>
      <c r="H502" s="4">
        <v>175.5426171058279</v>
      </c>
      <c r="I502" s="4">
        <v>13.14510675516334</v>
      </c>
      <c r="J502" s="4" t="s">
        <v>10</v>
      </c>
    </row>
    <row r="503" spans="1:10" x14ac:dyDescent="0.25">
      <c r="A503" s="4">
        <v>642589.99997450318</v>
      </c>
      <c r="B503" s="4">
        <v>0.98509999999940701</v>
      </c>
      <c r="C503" s="4">
        <v>9574.59100000115</v>
      </c>
      <c r="D503" s="4">
        <v>-0.31015145078184819</v>
      </c>
      <c r="E503" s="4">
        <v>87040.263672542642</v>
      </c>
      <c r="F503" s="4">
        <v>1063978.5818719519</v>
      </c>
      <c r="G503" s="4">
        <v>0.35911158596469772</v>
      </c>
      <c r="H503" s="4">
        <v>175.55452203192311</v>
      </c>
      <c r="I503" s="4">
        <v>13.16771195173958</v>
      </c>
      <c r="J503" s="4" t="s">
        <v>10</v>
      </c>
    </row>
    <row r="504" spans="1:10" x14ac:dyDescent="0.25">
      <c r="A504" s="4">
        <v>642589.99997450318</v>
      </c>
      <c r="B504" s="4">
        <v>0.98509999999940701</v>
      </c>
      <c r="C504" s="4">
        <v>9574.59100000115</v>
      </c>
      <c r="D504" s="4">
        <v>-0.31015145078184819</v>
      </c>
      <c r="E504" s="4">
        <v>87040.263672542656</v>
      </c>
      <c r="F504" s="4">
        <v>1064921.4300882081</v>
      </c>
      <c r="G504" s="4">
        <v>0.35818676158001972</v>
      </c>
      <c r="H504" s="4">
        <v>175.56640584934729</v>
      </c>
      <c r="I504" s="4">
        <v>13.190424412593741</v>
      </c>
      <c r="J504" s="4" t="s">
        <v>10</v>
      </c>
    </row>
    <row r="505" spans="1:10" x14ac:dyDescent="0.25">
      <c r="A505" s="4">
        <v>642589.99997450295</v>
      </c>
      <c r="B505" s="4">
        <v>0.98509999999940701</v>
      </c>
      <c r="C505" s="4">
        <v>9574.5910000011463</v>
      </c>
      <c r="D505" s="4">
        <v>-0.31015145078184841</v>
      </c>
      <c r="E505" s="4">
        <v>87040.263672542627</v>
      </c>
      <c r="F505" s="4">
        <v>1065861.76173285</v>
      </c>
      <c r="G505" s="4">
        <v>0.35726365715739827</v>
      </c>
      <c r="H505" s="4">
        <v>175.5782686702853</v>
      </c>
      <c r="I505" s="4">
        <v>13.21324469623883</v>
      </c>
      <c r="J505" s="4" t="s">
        <v>10</v>
      </c>
    </row>
    <row r="506" spans="1:10" x14ac:dyDescent="0.25">
      <c r="A506" s="4">
        <v>642589.99997450295</v>
      </c>
      <c r="B506" s="4">
        <v>0.98509999999940712</v>
      </c>
      <c r="C506" s="4">
        <v>9574.5910000010754</v>
      </c>
      <c r="D506" s="4">
        <v>-0.31015145078184841</v>
      </c>
      <c r="E506" s="4">
        <v>87040.263672542627</v>
      </c>
      <c r="F506" s="4">
        <v>1066799.581204026</v>
      </c>
      <c r="G506" s="4">
        <v>0.3563422642755108</v>
      </c>
      <c r="H506" s="4">
        <v>175.5901106061778</v>
      </c>
      <c r="I506" s="4">
        <v>13.236173366111229</v>
      </c>
      <c r="J506" s="4" t="s">
        <v>10</v>
      </c>
    </row>
    <row r="507" spans="1:10" x14ac:dyDescent="0.25">
      <c r="A507" s="4">
        <v>642589.99997450318</v>
      </c>
      <c r="B507" s="4">
        <v>0.98509999999940701</v>
      </c>
      <c r="C507" s="4">
        <v>9574.59100000115</v>
      </c>
      <c r="D507" s="4">
        <v>-0.31015145078184819</v>
      </c>
      <c r="E507" s="4">
        <v>87040.263672542627</v>
      </c>
      <c r="F507" s="4">
        <v>1067734.8928766651</v>
      </c>
      <c r="G507" s="4">
        <v>0.35542257457393811</v>
      </c>
      <c r="H507" s="4">
        <v>175.60193176773171</v>
      </c>
      <c r="I507" s="4">
        <v>13.25921099061225</v>
      </c>
      <c r="J507" s="4" t="s">
        <v>10</v>
      </c>
    </row>
    <row r="508" spans="1:10" x14ac:dyDescent="0.25">
      <c r="A508" s="4">
        <v>642589.99997450318</v>
      </c>
      <c r="B508" s="4">
        <v>0.98509999999940701</v>
      </c>
      <c r="C508" s="4">
        <v>9574.59100000115</v>
      </c>
      <c r="D508" s="4">
        <v>-0.31015145078184819</v>
      </c>
      <c r="E508" s="4">
        <v>87040.263672542627</v>
      </c>
      <c r="F508" s="4">
        <v>1068667.70110262</v>
      </c>
      <c r="G508" s="4">
        <v>0.35450457975266919</v>
      </c>
      <c r="H508" s="4">
        <v>175.6137322649256</v>
      </c>
      <c r="I508" s="4">
        <v>13.2823581431508</v>
      </c>
      <c r="J508" s="4" t="s">
        <v>10</v>
      </c>
    </row>
    <row r="509" spans="1:10" x14ac:dyDescent="0.25">
      <c r="A509" s="4">
        <v>642589.99997450318</v>
      </c>
      <c r="B509" s="4">
        <v>0.98509999999940701</v>
      </c>
      <c r="C509" s="4">
        <v>9574.59100000115</v>
      </c>
      <c r="D509" s="4">
        <v>-0.31015145078184819</v>
      </c>
      <c r="E509" s="4">
        <v>87040.263672542627</v>
      </c>
      <c r="F509" s="4">
        <v>1069598.01021083</v>
      </c>
      <c r="G509" s="4">
        <v>0.35358827157161088</v>
      </c>
      <c r="H509" s="4">
        <v>175.6255122070161</v>
      </c>
      <c r="I509" s="4">
        <v>13.305615402186691</v>
      </c>
      <c r="J509" s="4" t="s">
        <v>10</v>
      </c>
    </row>
    <row r="510" spans="1:10" x14ac:dyDescent="0.25">
      <c r="A510" s="4">
        <v>642589.99997450295</v>
      </c>
      <c r="B510" s="4">
        <v>0.98509999999940701</v>
      </c>
      <c r="C510" s="4">
        <v>9574.5910000011463</v>
      </c>
      <c r="D510" s="4">
        <v>-0.31015145078184841</v>
      </c>
      <c r="E510" s="4">
        <v>87040.263672542613</v>
      </c>
      <c r="F510" s="4">
        <v>1070525.8245074579</v>
      </c>
      <c r="G510" s="4">
        <v>0.35267364185010303</v>
      </c>
      <c r="H510" s="4">
        <v>175.63727170254359</v>
      </c>
      <c r="I510" s="4">
        <v>13.32898335127358</v>
      </c>
      <c r="J510" s="4" t="s">
        <v>10</v>
      </c>
    </row>
    <row r="511" spans="1:10" x14ac:dyDescent="0.25">
      <c r="A511" s="4">
        <v>642589.99997450307</v>
      </c>
      <c r="B511" s="4">
        <v>0.98509999999940712</v>
      </c>
      <c r="C511" s="4">
        <v>9574.5910000010772</v>
      </c>
      <c r="D511" s="4">
        <v>-0.3101514507818483</v>
      </c>
      <c r="E511" s="4">
        <v>87040.263672542613</v>
      </c>
      <c r="F511" s="4">
        <v>1071451.1482760489</v>
      </c>
      <c r="G511" s="4">
        <v>0.35176068246644099</v>
      </c>
      <c r="H511" s="4">
        <v>175.64901085934031</v>
      </c>
      <c r="I511" s="4">
        <v>13.35246257910365</v>
      </c>
      <c r="J511" s="4" t="s">
        <v>10</v>
      </c>
    </row>
    <row r="512" spans="1:10" x14ac:dyDescent="0.25">
      <c r="A512" s="4">
        <v>642589.99997450307</v>
      </c>
      <c r="B512" s="4">
        <v>0.98509999999940689</v>
      </c>
      <c r="C512" s="4">
        <v>9574.5910000012191</v>
      </c>
      <c r="D512" s="4">
        <v>-0.3101514507818483</v>
      </c>
      <c r="E512" s="4">
        <v>87040.263672542613</v>
      </c>
      <c r="F512" s="4">
        <v>1072373.9857776701</v>
      </c>
      <c r="G512" s="4">
        <v>0.35084938535740362</v>
      </c>
      <c r="H512" s="4">
        <v>175.66072978453619</v>
      </c>
      <c r="I512" s="4">
        <v>13.376053679551941</v>
      </c>
      <c r="J512" s="4" t="s">
        <v>10</v>
      </c>
    </row>
    <row r="513" spans="1:10" x14ac:dyDescent="0.25">
      <c r="A513" s="4">
        <v>642589.9999745033</v>
      </c>
      <c r="B513" s="4">
        <v>0.98509999999940701</v>
      </c>
      <c r="C513" s="4">
        <v>9574.5910000011518</v>
      </c>
      <c r="D513" s="4">
        <v>-0.31015145078184819</v>
      </c>
      <c r="E513" s="4">
        <v>87040.263672542613</v>
      </c>
      <c r="F513" s="4">
        <v>1073294.3412510571</v>
      </c>
      <c r="G513" s="4">
        <v>0.34993974251778598</v>
      </c>
      <c r="H513" s="4">
        <v>175.67242858456501</v>
      </c>
      <c r="I513" s="4">
        <v>13.399757251721541</v>
      </c>
      <c r="J513" s="4" t="s">
        <v>10</v>
      </c>
    </row>
    <row r="514" spans="1:10" x14ac:dyDescent="0.25">
      <c r="A514" s="4">
        <v>642589.99997450318</v>
      </c>
      <c r="B514" s="4">
        <v>0.98509999999940701</v>
      </c>
      <c r="C514" s="4">
        <v>9574.59100000115</v>
      </c>
      <c r="D514" s="4">
        <v>-0.31015145078184819</v>
      </c>
      <c r="E514" s="4">
        <v>87040.263672542627</v>
      </c>
      <c r="F514" s="4">
        <v>1074212.2189127619</v>
      </c>
      <c r="G514" s="4">
        <v>0.34903174599993969</v>
      </c>
      <c r="H514" s="4">
        <v>175.68410736517029</v>
      </c>
      <c r="I514" s="4">
        <v>13.42357389998949</v>
      </c>
      <c r="J514" s="4" t="s">
        <v>10</v>
      </c>
    </row>
    <row r="515" spans="1:10" x14ac:dyDescent="0.25">
      <c r="A515" s="4">
        <v>642589.99997450295</v>
      </c>
      <c r="B515" s="4">
        <v>0.98509999999940734</v>
      </c>
      <c r="C515" s="4">
        <v>9574.5910000009317</v>
      </c>
      <c r="D515" s="4">
        <v>-0.31015145078184841</v>
      </c>
      <c r="E515" s="4">
        <v>87040.263672542627</v>
      </c>
      <c r="F515" s="4">
        <v>1075127.6229572899</v>
      </c>
      <c r="G515" s="4">
        <v>0.34812538791331749</v>
      </c>
      <c r="H515" s="4">
        <v>175.69576623141171</v>
      </c>
      <c r="I515" s="4">
        <v>13.447504234053261</v>
      </c>
      <c r="J515" s="4" t="s">
        <v>10</v>
      </c>
    </row>
    <row r="516" spans="1:10" x14ac:dyDescent="0.25">
      <c r="A516" s="4">
        <v>642589.99997450295</v>
      </c>
      <c r="B516" s="4">
        <v>0.98509999999940701</v>
      </c>
      <c r="C516" s="4">
        <v>9574.5910000011463</v>
      </c>
      <c r="D516" s="4">
        <v>-0.31015145078184841</v>
      </c>
      <c r="E516" s="4">
        <v>87040.263672542584</v>
      </c>
      <c r="F516" s="4">
        <v>1076040.557557249</v>
      </c>
      <c r="G516" s="4">
        <v>0.34722066042402472</v>
      </c>
      <c r="H516" s="4">
        <v>175.70740528767149</v>
      </c>
      <c r="I516" s="4">
        <v>13.47154886897761</v>
      </c>
      <c r="J516" s="4" t="s">
        <v>10</v>
      </c>
    </row>
    <row r="517" spans="1:10" x14ac:dyDescent="0.25">
      <c r="A517" s="4">
        <v>642589.99997450295</v>
      </c>
      <c r="B517" s="4">
        <v>0.98509999999940712</v>
      </c>
      <c r="C517" s="4">
        <v>9574.5910000010754</v>
      </c>
      <c r="D517" s="4">
        <v>-0.31015145078184841</v>
      </c>
      <c r="E517" s="4">
        <v>87040.263672542598</v>
      </c>
      <c r="F517" s="4">
        <v>1076951.02686348</v>
      </c>
      <c r="G517" s="4">
        <v>0.34631755575437467</v>
      </c>
      <c r="H517" s="4">
        <v>175.71902463766031</v>
      </c>
      <c r="I517" s="4">
        <v>13.49570842524181</v>
      </c>
      <c r="J517" s="4" t="s">
        <v>10</v>
      </c>
    </row>
    <row r="518" spans="1:10" x14ac:dyDescent="0.25">
      <c r="A518" s="4">
        <v>642589.99997450295</v>
      </c>
      <c r="B518" s="4">
        <v>0.98509999999940701</v>
      </c>
      <c r="C518" s="4">
        <v>9574.5910000011463</v>
      </c>
      <c r="D518" s="4">
        <v>-0.31015145078184841</v>
      </c>
      <c r="E518" s="4">
        <v>87040.263672542613</v>
      </c>
      <c r="F518" s="4">
        <v>1077859.0350052051</v>
      </c>
      <c r="G518" s="4">
        <v>0.34541606618245141</v>
      </c>
      <c r="H518" s="4">
        <v>175.73062438442349</v>
      </c>
      <c r="I518" s="4">
        <v>13.519983528788369</v>
      </c>
      <c r="J518" s="4" t="s">
        <v>10</v>
      </c>
    </row>
    <row r="519" spans="1:10" x14ac:dyDescent="0.25">
      <c r="A519" s="4">
        <v>642589.99997450283</v>
      </c>
      <c r="B519" s="4">
        <v>0.98509999999940689</v>
      </c>
      <c r="C519" s="4">
        <v>9574.5910000012154</v>
      </c>
      <c r="D519" s="4">
        <v>-0.31015145078184853</v>
      </c>
      <c r="E519" s="4">
        <v>87040.263672542569</v>
      </c>
      <c r="F519" s="4">
        <v>1078764.5860901601</v>
      </c>
      <c r="G519" s="4">
        <v>0.34451618404167639</v>
      </c>
      <c r="H519" s="4">
        <v>175.74220463034661</v>
      </c>
      <c r="I519" s="4">
        <v>13.54437481107129</v>
      </c>
      <c r="J519" s="4" t="s">
        <v>10</v>
      </c>
    </row>
    <row r="520" spans="1:10" x14ac:dyDescent="0.25">
      <c r="A520" s="4">
        <v>642589.99997450295</v>
      </c>
      <c r="B520" s="4">
        <v>0.98509999999940689</v>
      </c>
      <c r="C520" s="4">
        <v>9574.5910000012173</v>
      </c>
      <c r="D520" s="4">
        <v>-0.31015145078184841</v>
      </c>
      <c r="E520" s="4">
        <v>87040.263672542584</v>
      </c>
      <c r="F520" s="4">
        <v>1079667.684204733</v>
      </c>
      <c r="G520" s="4">
        <v>0.34361790172038231</v>
      </c>
      <c r="H520" s="4">
        <v>175.75376547716101</v>
      </c>
      <c r="I520" s="4">
        <v>13.56888290910571</v>
      </c>
      <c r="J520" s="4" t="s">
        <v>10</v>
      </c>
    </row>
    <row r="521" spans="1:10" x14ac:dyDescent="0.25">
      <c r="A521" s="4">
        <v>642589.99997450295</v>
      </c>
      <c r="B521" s="4">
        <v>0.98509999999940701</v>
      </c>
      <c r="C521" s="4">
        <v>9574.5910000011463</v>
      </c>
      <c r="D521" s="4">
        <v>-0.31015145078184841</v>
      </c>
      <c r="E521" s="4">
        <v>87040.263672542584</v>
      </c>
      <c r="F521" s="4">
        <v>1080568.3334140971</v>
      </c>
      <c r="G521" s="4">
        <v>0.34272121166138969</v>
      </c>
      <c r="H521" s="4">
        <v>175.76530702595039</v>
      </c>
      <c r="I521" s="4">
        <v>13.59350846551761</v>
      </c>
      <c r="J521" s="4" t="s">
        <v>10</v>
      </c>
    </row>
    <row r="522" spans="1:10" x14ac:dyDescent="0.25">
      <c r="A522" s="4">
        <v>642589.99997450272</v>
      </c>
      <c r="B522" s="4">
        <v>0.98509999999940701</v>
      </c>
      <c r="C522" s="4">
        <v>9574.5910000011427</v>
      </c>
      <c r="D522" s="4">
        <v>-0.31015145078184853</v>
      </c>
      <c r="E522" s="4">
        <v>87040.263672542555</v>
      </c>
      <c r="F522" s="4">
        <v>1081466.5377623499</v>
      </c>
      <c r="G522" s="4">
        <v>0.34182610636159189</v>
      </c>
      <c r="H522" s="4">
        <v>175.77682937715591</v>
      </c>
      <c r="I522" s="4">
        <v>13.618252128594911</v>
      </c>
      <c r="J522" s="4" t="s">
        <v>10</v>
      </c>
    </row>
    <row r="523" spans="1:10" x14ac:dyDescent="0.25">
      <c r="A523" s="4">
        <v>642589.9999745026</v>
      </c>
      <c r="B523" s="4">
        <v>0.98509999999940701</v>
      </c>
      <c r="C523" s="4">
        <v>9574.5910000011409</v>
      </c>
      <c r="D523" s="4">
        <v>-0.31015145078184858</v>
      </c>
      <c r="E523" s="4">
        <v>87040.26367254254</v>
      </c>
      <c r="F523" s="4">
        <v>1082362.3012726409</v>
      </c>
      <c r="G523" s="4">
        <v>0.34093257837154262</v>
      </c>
      <c r="H523" s="4">
        <v>175.78833263058249</v>
      </c>
      <c r="I523" s="4">
        <v>13.64311455233795</v>
      </c>
      <c r="J523" s="4" t="s">
        <v>10</v>
      </c>
    </row>
    <row r="524" spans="1:10" x14ac:dyDescent="0.25">
      <c r="A524" s="4">
        <v>642589.9999745026</v>
      </c>
      <c r="B524" s="4">
        <v>0.98509999999940701</v>
      </c>
      <c r="C524" s="4">
        <v>9574.5910000011409</v>
      </c>
      <c r="D524" s="4">
        <v>-0.31015145078184858</v>
      </c>
      <c r="E524" s="4">
        <v>87040.263672542525</v>
      </c>
      <c r="F524" s="4">
        <v>1083255.627947307</v>
      </c>
      <c r="G524" s="4">
        <v>0.34004062029505</v>
      </c>
      <c r="H524" s="4">
        <v>175.7998168854036</v>
      </c>
      <c r="I524" s="4">
        <v>13.66809639651208</v>
      </c>
      <c r="J524" s="4" t="s">
        <v>10</v>
      </c>
    </row>
    <row r="525" spans="1:10" x14ac:dyDescent="0.25">
      <c r="A525" s="4">
        <v>642589.99997450248</v>
      </c>
      <c r="B525" s="4">
        <v>0.98509999999940701</v>
      </c>
      <c r="C525" s="4">
        <v>9574.591000001139</v>
      </c>
      <c r="D525" s="4">
        <v>-0.31015145078184858</v>
      </c>
      <c r="E525" s="4">
        <v>87040.263672542511</v>
      </c>
      <c r="F525" s="4">
        <v>1084146.5217680021</v>
      </c>
      <c r="G525" s="4">
        <v>0.33915022478877621</v>
      </c>
      <c r="H525" s="4">
        <v>175.81128224016729</v>
      </c>
      <c r="I525" s="4">
        <v>13.69319832669968</v>
      </c>
      <c r="J525" s="4" t="s">
        <v>10</v>
      </c>
    </row>
    <row r="526" spans="1:10" x14ac:dyDescent="0.25">
      <c r="A526" s="4">
        <v>642589.99997450248</v>
      </c>
      <c r="B526" s="4">
        <v>0.98509999999940701</v>
      </c>
      <c r="C526" s="4">
        <v>9574.591000001139</v>
      </c>
      <c r="D526" s="4">
        <v>-0.31015145078184858</v>
      </c>
      <c r="E526" s="4">
        <v>87040.263672542511</v>
      </c>
      <c r="F526" s="4">
        <v>1085034.986695823</v>
      </c>
      <c r="G526" s="4">
        <v>0.33826138456184052</v>
      </c>
      <c r="H526" s="4">
        <v>175.8227287928018</v>
      </c>
      <c r="I526" s="4">
        <v>13.71842101435371</v>
      </c>
      <c r="J526" s="4" t="s">
        <v>10</v>
      </c>
    </row>
    <row r="527" spans="1:10" x14ac:dyDescent="0.25">
      <c r="A527" s="4">
        <v>642589.9999745026</v>
      </c>
      <c r="B527" s="4">
        <v>0.98509999999940701</v>
      </c>
      <c r="C527" s="4">
        <v>9574.5910000011409</v>
      </c>
      <c r="D527" s="4">
        <v>-0.31015145078184858</v>
      </c>
      <c r="E527" s="4">
        <v>87040.263672542511</v>
      </c>
      <c r="F527" s="4">
        <v>1085921.0266714471</v>
      </c>
      <c r="G527" s="4">
        <v>0.33737409237542892</v>
      </c>
      <c r="H527" s="4">
        <v>175.83415664062119</v>
      </c>
      <c r="I527" s="4">
        <v>13.74376513685143</v>
      </c>
      <c r="J527" s="4" t="s">
        <v>10</v>
      </c>
    </row>
    <row r="528" spans="1:10" x14ac:dyDescent="0.25">
      <c r="A528" s="4">
        <v>642589.99997450237</v>
      </c>
      <c r="B528" s="4">
        <v>0.98509999999940712</v>
      </c>
      <c r="C528" s="4">
        <v>9574.5910000010663</v>
      </c>
      <c r="D528" s="4">
        <v>-0.31015145078184869</v>
      </c>
      <c r="E528" s="4">
        <v>87040.263672542511</v>
      </c>
      <c r="F528" s="4">
        <v>1086804.6456152471</v>
      </c>
      <c r="G528" s="4">
        <v>0.33648834104240782</v>
      </c>
      <c r="H528" s="4">
        <v>175.8455658803291</v>
      </c>
      <c r="I528" s="4">
        <v>13.76923137754866</v>
      </c>
      <c r="J528" s="4" t="s">
        <v>10</v>
      </c>
    </row>
    <row r="529" spans="1:10" x14ac:dyDescent="0.25">
      <c r="A529" s="4">
        <v>642589.99997450272</v>
      </c>
      <c r="B529" s="4">
        <v>0.98509999999940712</v>
      </c>
      <c r="C529" s="4">
        <v>9574.5910000010717</v>
      </c>
      <c r="D529" s="4">
        <v>-0.31015145078184853</v>
      </c>
      <c r="E529" s="4">
        <v>87040.26367254254</v>
      </c>
      <c r="F529" s="4">
        <v>1087685.847427431</v>
      </c>
      <c r="G529" s="4">
        <v>0.33560412342694301</v>
      </c>
      <c r="H529" s="4">
        <v>175.85695660802631</v>
      </c>
      <c r="I529" s="4">
        <v>13.79482042583555</v>
      </c>
      <c r="J529" s="4" t="s">
        <v>10</v>
      </c>
    </row>
    <row r="530" spans="1:10" x14ac:dyDescent="0.25">
      <c r="A530" s="4">
        <v>642589.99997450283</v>
      </c>
      <c r="B530" s="4">
        <v>0.98509999999940701</v>
      </c>
      <c r="C530" s="4">
        <v>9574.5910000011445</v>
      </c>
      <c r="D530" s="4">
        <v>-0.31015145078184853</v>
      </c>
      <c r="E530" s="4">
        <v>87040.263672542525</v>
      </c>
      <c r="F530" s="4">
        <v>1088564.635988154</v>
      </c>
      <c r="G530" s="4">
        <v>0.33472143244412361</v>
      </c>
      <c r="H530" s="4">
        <v>175.86832891921469</v>
      </c>
      <c r="I530" s="4">
        <v>13.82053297719189</v>
      </c>
      <c r="J530" s="4" t="s">
        <v>10</v>
      </c>
    </row>
    <row r="531" spans="1:10" x14ac:dyDescent="0.25">
      <c r="A531" s="4">
        <v>642589.99997450272</v>
      </c>
      <c r="B531" s="4">
        <v>0.98509999999940712</v>
      </c>
      <c r="C531" s="4">
        <v>9574.5910000010717</v>
      </c>
      <c r="D531" s="4">
        <v>-0.31015145078184853</v>
      </c>
      <c r="E531" s="4">
        <v>87040.26367254254</v>
      </c>
      <c r="F531" s="4">
        <v>1089441.0151576509</v>
      </c>
      <c r="G531" s="4">
        <v>0.33384026105959053</v>
      </c>
      <c r="H531" s="4">
        <v>175.87968290880329</v>
      </c>
      <c r="I531" s="4">
        <v>13.8463697332439</v>
      </c>
      <c r="J531" s="4" t="s">
        <v>10</v>
      </c>
    </row>
    <row r="532" spans="1:10" x14ac:dyDescent="0.25">
      <c r="A532" s="4">
        <v>642589.99997450283</v>
      </c>
      <c r="B532" s="4">
        <v>0.98509999999940701</v>
      </c>
      <c r="C532" s="4">
        <v>9574.5910000011445</v>
      </c>
      <c r="D532" s="4">
        <v>-0.31015145078184853</v>
      </c>
      <c r="E532" s="4">
        <v>87040.263672542555</v>
      </c>
      <c r="F532" s="4">
        <v>1090314.988776359</v>
      </c>
      <c r="G532" s="4">
        <v>0.33296060228916979</v>
      </c>
      <c r="H532" s="4">
        <v>175.89101867111199</v>
      </c>
      <c r="I532" s="4">
        <v>13.87233140182204</v>
      </c>
      <c r="J532" s="4" t="s">
        <v>10</v>
      </c>
    </row>
    <row r="533" spans="1:10" x14ac:dyDescent="0.25">
      <c r="A533" s="4">
        <v>642589.99997450283</v>
      </c>
      <c r="B533" s="4">
        <v>0.98509999999940701</v>
      </c>
      <c r="C533" s="4">
        <v>9574.5910000011445</v>
      </c>
      <c r="D533" s="4">
        <v>-0.31015145078184853</v>
      </c>
      <c r="E533" s="4">
        <v>87040.263672542555</v>
      </c>
      <c r="F533" s="4">
        <v>1091186.5606650331</v>
      </c>
      <c r="G533" s="4">
        <v>0.33208244919851032</v>
      </c>
      <c r="H533" s="4">
        <v>175.9023362998781</v>
      </c>
      <c r="I533" s="4">
        <v>13.898418697018039</v>
      </c>
      <c r="J533" s="4" t="s">
        <v>10</v>
      </c>
    </row>
    <row r="534" spans="1:10" x14ac:dyDescent="0.25">
      <c r="A534" s="4">
        <v>642589.99997450295</v>
      </c>
      <c r="B534" s="4">
        <v>0.98509999999940701</v>
      </c>
      <c r="C534" s="4">
        <v>9574.5910000011463</v>
      </c>
      <c r="D534" s="4">
        <v>-0.31015145078184841</v>
      </c>
      <c r="E534" s="4">
        <v>87040.263672542555</v>
      </c>
      <c r="F534" s="4">
        <v>1092055.7346248741</v>
      </c>
      <c r="G534" s="4">
        <v>0.33120579490272711</v>
      </c>
      <c r="H534" s="4">
        <v>175.91363588826019</v>
      </c>
      <c r="I534" s="4">
        <v>13.92463233924448</v>
      </c>
      <c r="J534" s="4" t="s">
        <v>10</v>
      </c>
    </row>
    <row r="535" spans="1:10" x14ac:dyDescent="0.25">
      <c r="A535" s="4">
        <v>642589.99997450272</v>
      </c>
      <c r="B535" s="4">
        <v>0.98509999999940701</v>
      </c>
      <c r="C535" s="4">
        <v>9574.5910000011427</v>
      </c>
      <c r="D535" s="4">
        <v>-0.31015145078184853</v>
      </c>
      <c r="E535" s="4">
        <v>87040.263672542555</v>
      </c>
      <c r="F535" s="4">
        <v>1092922.514437645</v>
      </c>
      <c r="G535" s="4">
        <v>0.33033063256604822</v>
      </c>
      <c r="H535" s="4">
        <v>175.9249175288445</v>
      </c>
      <c r="I535" s="4">
        <v>13.950973055293989</v>
      </c>
      <c r="J535" s="4" t="s">
        <v>10</v>
      </c>
    </row>
    <row r="536" spans="1:10" x14ac:dyDescent="0.25">
      <c r="A536" s="4">
        <v>642589.9999745026</v>
      </c>
      <c r="B536" s="4">
        <v>0.98509999999940701</v>
      </c>
      <c r="C536" s="4">
        <v>9574.5910000011409</v>
      </c>
      <c r="D536" s="4">
        <v>-0.31015145078184858</v>
      </c>
      <c r="E536" s="4">
        <v>87040.263672542555</v>
      </c>
      <c r="F536" s="4">
        <v>1093786.9038657891</v>
      </c>
      <c r="G536" s="4">
        <v>0.32945695540146702</v>
      </c>
      <c r="H536" s="4">
        <v>175.93618131364849</v>
      </c>
      <c r="I536" s="4">
        <v>13.97744157839942</v>
      </c>
      <c r="J536" s="4" t="s">
        <v>10</v>
      </c>
    </row>
    <row r="537" spans="1:10" x14ac:dyDescent="0.25">
      <c r="A537" s="4">
        <v>642589.9999745026</v>
      </c>
      <c r="B537" s="4">
        <v>0.98509999999940689</v>
      </c>
      <c r="C537" s="4">
        <v>9574.5910000012118</v>
      </c>
      <c r="D537" s="4">
        <v>-0.31015145078184858</v>
      </c>
      <c r="E537" s="4">
        <v>87040.263672542555</v>
      </c>
      <c r="F537" s="4">
        <v>1094648.9066525509</v>
      </c>
      <c r="G537" s="4">
        <v>0.32858475667039871</v>
      </c>
      <c r="H537" s="4">
        <v>175.94742733412659</v>
      </c>
      <c r="I537" s="4">
        <v>14.004038648294969</v>
      </c>
      <c r="J537" s="4" t="s">
        <v>10</v>
      </c>
    </row>
    <row r="538" spans="1:10" x14ac:dyDescent="0.25">
      <c r="A538" s="4">
        <v>642589.99997450248</v>
      </c>
      <c r="B538" s="4">
        <v>0.98509999999940712</v>
      </c>
      <c r="C538" s="4">
        <v>9574.5910000010681</v>
      </c>
      <c r="D538" s="4">
        <v>-0.31015145078184858</v>
      </c>
      <c r="E538" s="4">
        <v>87040.263672542555</v>
      </c>
      <c r="F538" s="4">
        <v>1095508.526522089</v>
      </c>
      <c r="G538" s="4">
        <v>0.32771402968234048</v>
      </c>
      <c r="H538" s="4">
        <v>175.958655681175</v>
      </c>
      <c r="I538" s="4">
        <v>14.03076501127754</v>
      </c>
      <c r="J538" s="4" t="s">
        <v>10</v>
      </c>
    </row>
    <row r="539" spans="1:10" x14ac:dyDescent="0.25">
      <c r="A539" s="4">
        <v>642589.9999745026</v>
      </c>
      <c r="B539" s="4">
        <v>0.98509999999940701</v>
      </c>
      <c r="C539" s="4">
        <v>9574.5910000011409</v>
      </c>
      <c r="D539" s="4">
        <v>-0.31015145078184858</v>
      </c>
      <c r="E539" s="4">
        <v>87040.263672542555</v>
      </c>
      <c r="F539" s="4">
        <v>1096365.7671795939</v>
      </c>
      <c r="G539" s="4">
        <v>0.32684476779453792</v>
      </c>
      <c r="H539" s="4">
        <v>175.96986644513541</v>
      </c>
      <c r="I539" s="4">
        <v>14.05762142027004</v>
      </c>
      <c r="J539" s="4" t="s">
        <v>10</v>
      </c>
    </row>
    <row r="540" spans="1:10" x14ac:dyDescent="0.25">
      <c r="A540" s="4">
        <v>642589.99997450272</v>
      </c>
      <c r="B540" s="4">
        <v>0.98509999999940701</v>
      </c>
      <c r="C540" s="4">
        <v>9574.5910000011427</v>
      </c>
      <c r="D540" s="4">
        <v>-0.31015145078184853</v>
      </c>
      <c r="E540" s="4">
        <v>87040.263672542555</v>
      </c>
      <c r="F540" s="4">
        <v>1097220.632311404</v>
      </c>
      <c r="G540" s="4">
        <v>0.32597696441165441</v>
      </c>
      <c r="H540" s="4">
        <v>175.98105971580151</v>
      </c>
      <c r="I540" s="4">
        <v>14.08460863488375</v>
      </c>
      <c r="J540" s="4" t="s">
        <v>10</v>
      </c>
    </row>
    <row r="541" spans="1:10" x14ac:dyDescent="0.25">
      <c r="A541" s="4">
        <v>642589.99997450237</v>
      </c>
      <c r="B541" s="4">
        <v>0.98509999999940734</v>
      </c>
      <c r="C541" s="4">
        <v>9574.5910000009244</v>
      </c>
      <c r="D541" s="4">
        <v>-0.31015145078184869</v>
      </c>
      <c r="E541" s="4">
        <v>87040.263672542555</v>
      </c>
      <c r="F541" s="4">
        <v>1098073.1255851139</v>
      </c>
      <c r="G541" s="4">
        <v>0.32511061298544502</v>
      </c>
      <c r="H541" s="4">
        <v>175.99223558242261</v>
      </c>
      <c r="I541" s="4">
        <v>14.11172742148301</v>
      </c>
      <c r="J541" s="4" t="s">
        <v>10</v>
      </c>
    </row>
    <row r="542" spans="1:10" x14ac:dyDescent="0.25">
      <c r="A542" s="4">
        <v>642589.99997450248</v>
      </c>
      <c r="B542" s="4">
        <v>0.98509999999940734</v>
      </c>
      <c r="C542" s="4">
        <v>9574.5910000009244</v>
      </c>
      <c r="D542" s="4">
        <v>-0.31015145078184858</v>
      </c>
      <c r="E542" s="4">
        <v>87040.263672542569</v>
      </c>
      <c r="F542" s="4">
        <v>1098923.2506496969</v>
      </c>
      <c r="G542" s="4">
        <v>0.32424570701443561</v>
      </c>
      <c r="H542" s="4">
        <v>176.0033941337075</v>
      </c>
      <c r="I542" s="4">
        <v>14.138978553250119</v>
      </c>
      <c r="J542" s="4" t="s">
        <v>10</v>
      </c>
    </row>
    <row r="543" spans="1:10" x14ac:dyDescent="0.25">
      <c r="A543" s="4">
        <v>642589.9999745026</v>
      </c>
      <c r="B543" s="4">
        <v>0.98509999999940712</v>
      </c>
      <c r="C543" s="4">
        <v>9574.5910000010699</v>
      </c>
      <c r="D543" s="4">
        <v>-0.31015145078184858</v>
      </c>
      <c r="E543" s="4">
        <v>87040.263672542584</v>
      </c>
      <c r="F543" s="4">
        <v>1099771.0111356061</v>
      </c>
      <c r="G543" s="4">
        <v>0.32338224004360522</v>
      </c>
      <c r="H543" s="4">
        <v>176.01453545783079</v>
      </c>
      <c r="I543" s="4">
        <v>14.16636281025076</v>
      </c>
      <c r="J543" s="4" t="s">
        <v>10</v>
      </c>
    </row>
    <row r="544" spans="1:10" x14ac:dyDescent="0.25">
      <c r="A544" s="4">
        <v>642589.99997450272</v>
      </c>
      <c r="B544" s="4">
        <v>0.98509999999940734</v>
      </c>
      <c r="C544" s="4">
        <v>9574.591000000928</v>
      </c>
      <c r="D544" s="4">
        <v>-0.31015145078184853</v>
      </c>
      <c r="E544" s="4">
        <v>87040.263672542598</v>
      </c>
      <c r="F544" s="4">
        <v>1100616.410654892</v>
      </c>
      <c r="G544" s="4">
        <v>0.32252020566407308</v>
      </c>
      <c r="H544" s="4">
        <v>176.02565964243641</v>
      </c>
      <c r="I544" s="4">
        <v>14.193880979500721</v>
      </c>
      <c r="J544" s="4" t="s">
        <v>10</v>
      </c>
    </row>
    <row r="545" spans="1:10" x14ac:dyDescent="0.25">
      <c r="A545" s="4">
        <v>642589.9999745026</v>
      </c>
      <c r="B545" s="4">
        <v>0.98509999999940701</v>
      </c>
      <c r="C545" s="4">
        <v>9574.5910000011409</v>
      </c>
      <c r="D545" s="4">
        <v>-0.31015145078184858</v>
      </c>
      <c r="E545" s="4">
        <v>87040.263672542569</v>
      </c>
      <c r="F545" s="4">
        <v>1101459.4528013109</v>
      </c>
      <c r="G545" s="4">
        <v>0.32165959751279027</v>
      </c>
      <c r="H545" s="4">
        <v>176.03676677464239</v>
      </c>
      <c r="I545" s="4">
        <v>14.22153385503313</v>
      </c>
      <c r="J545" s="4" t="s">
        <v>10</v>
      </c>
    </row>
    <row r="546" spans="1:10" x14ac:dyDescent="0.25">
      <c r="A546" s="4">
        <v>642589.99997450237</v>
      </c>
      <c r="B546" s="4">
        <v>0.98509999999940734</v>
      </c>
      <c r="C546" s="4">
        <v>9574.5910000009244</v>
      </c>
      <c r="D546" s="4">
        <v>-0.31015145078184869</v>
      </c>
      <c r="E546" s="4">
        <v>87040.263672542555</v>
      </c>
      <c r="F546" s="4">
        <v>1102300.141150434</v>
      </c>
      <c r="G546" s="4">
        <v>0.32080040927223469</v>
      </c>
      <c r="H546" s="4">
        <v>176.04785694104541</v>
      </c>
      <c r="I546" s="4">
        <v>14.24932223796691</v>
      </c>
      <c r="J546" s="4" t="s">
        <v>10</v>
      </c>
    </row>
    <row r="547" spans="1:10" x14ac:dyDescent="0.25">
      <c r="A547" s="4">
        <v>642589.99997450225</v>
      </c>
      <c r="B547" s="4">
        <v>0.98509999999940712</v>
      </c>
      <c r="C547" s="4">
        <v>9574.5910000010645</v>
      </c>
      <c r="D547" s="4">
        <v>-0.31015145078184869</v>
      </c>
      <c r="E547" s="4">
        <v>87040.263672542525</v>
      </c>
      <c r="F547" s="4">
        <v>1103138.479259755</v>
      </c>
      <c r="G547" s="4">
        <v>0.31994263467011119</v>
      </c>
      <c r="H547" s="4">
        <v>176.05893022772401</v>
      </c>
      <c r="I547" s="4">
        <v>14.277246936575651</v>
      </c>
      <c r="J547" s="4" t="s">
        <v>10</v>
      </c>
    </row>
    <row r="548" spans="1:10" x14ac:dyDescent="0.25">
      <c r="A548" s="4">
        <v>642589.99997450213</v>
      </c>
      <c r="B548" s="4">
        <v>0.98509999999940734</v>
      </c>
      <c r="C548" s="4">
        <v>9574.5910000009208</v>
      </c>
      <c r="D548" s="4">
        <v>-0.3101514507818488</v>
      </c>
      <c r="E548" s="4">
        <v>87040.263672542525</v>
      </c>
      <c r="F548" s="4">
        <v>1103974.470668796</v>
      </c>
      <c r="G548" s="4">
        <v>0.31908626747905477</v>
      </c>
      <c r="H548" s="4">
        <v>176.06998672024591</v>
      </c>
      <c r="I548" s="4">
        <v>14.305308766357561</v>
      </c>
      <c r="J548" s="4" t="s">
        <v>10</v>
      </c>
    </row>
    <row r="549" spans="1:10" x14ac:dyDescent="0.25">
      <c r="A549" s="4">
        <v>642589.99997450213</v>
      </c>
      <c r="B549" s="4">
        <v>0.98509999999940701</v>
      </c>
      <c r="C549" s="4">
        <v>9574.5910000011336</v>
      </c>
      <c r="D549" s="4">
        <v>-0.3101514507818488</v>
      </c>
      <c r="E549" s="4">
        <v>87040.263672542496</v>
      </c>
      <c r="F549" s="4">
        <v>1104808.118899219</v>
      </c>
      <c r="G549" s="4">
        <v>0.31823130151633849</v>
      </c>
      <c r="H549" s="4">
        <v>176.08102650366791</v>
      </c>
      <c r="I549" s="4">
        <v>14.33350855010638</v>
      </c>
      <c r="J549" s="4" t="s">
        <v>10</v>
      </c>
    </row>
    <row r="550" spans="1:10" x14ac:dyDescent="0.25">
      <c r="A550" s="4">
        <v>642589.99997450213</v>
      </c>
      <c r="B550" s="4">
        <v>0.98509999999940712</v>
      </c>
      <c r="C550" s="4">
        <v>9574.5910000010626</v>
      </c>
      <c r="D550" s="4">
        <v>-0.3101514507818488</v>
      </c>
      <c r="E550" s="4">
        <v>87040.263672542496</v>
      </c>
      <c r="F550" s="4">
        <v>1105639.427454924</v>
      </c>
      <c r="G550" s="4">
        <v>0.31737773064358538</v>
      </c>
      <c r="H550" s="4">
        <v>176.09204966254521</v>
      </c>
      <c r="I550" s="4">
        <v>14.361847117983119</v>
      </c>
      <c r="J550" s="4" t="s">
        <v>10</v>
      </c>
    </row>
    <row r="551" spans="1:10" x14ac:dyDescent="0.25">
      <c r="A551" s="4">
        <v>642589.99997450213</v>
      </c>
      <c r="B551" s="4">
        <v>0.98509999999940712</v>
      </c>
      <c r="C551" s="4">
        <v>9574.5910000010626</v>
      </c>
      <c r="D551" s="4">
        <v>-0.3101514507818488</v>
      </c>
      <c r="E551" s="4">
        <v>87040.263672542496</v>
      </c>
      <c r="F551" s="4">
        <v>1106468.399822158</v>
      </c>
      <c r="G551" s="4">
        <v>0.31652554876648442</v>
      </c>
      <c r="H551" s="4">
        <v>176.10305628093121</v>
      </c>
      <c r="I551" s="4">
        <v>14.390325307588551</v>
      </c>
      <c r="J551" s="4" t="s">
        <v>10</v>
      </c>
    </row>
    <row r="552" spans="1:10" x14ac:dyDescent="0.25">
      <c r="A552" s="4">
        <v>642589.99997450213</v>
      </c>
      <c r="B552" s="4">
        <v>0.98509999999940712</v>
      </c>
      <c r="C552" s="4">
        <v>9574.5910000010626</v>
      </c>
      <c r="D552" s="4">
        <v>-0.3101514507818488</v>
      </c>
      <c r="E552" s="4">
        <v>87040.263672542511</v>
      </c>
      <c r="F552" s="4">
        <v>1107295.03946962</v>
      </c>
      <c r="G552" s="4">
        <v>0.31567474983450972</v>
      </c>
      <c r="H552" s="4">
        <v>176.11404644238459</v>
      </c>
      <c r="I552" s="4">
        <v>14.41894396403668</v>
      </c>
      <c r="J552" s="4" t="s">
        <v>10</v>
      </c>
    </row>
    <row r="553" spans="1:10" x14ac:dyDescent="0.25">
      <c r="A553" s="4">
        <v>642589.99997450213</v>
      </c>
      <c r="B553" s="4">
        <v>0.98509999999940712</v>
      </c>
      <c r="C553" s="4">
        <v>9574.5910000010626</v>
      </c>
      <c r="D553" s="4">
        <v>-0.3101514507818488</v>
      </c>
      <c r="E553" s="4">
        <v>87040.263672542525</v>
      </c>
      <c r="F553" s="4">
        <v>1108119.3498485601</v>
      </c>
      <c r="G553" s="4">
        <v>0.31482532784064449</v>
      </c>
      <c r="H553" s="4">
        <v>176.12502022997151</v>
      </c>
      <c r="I553" s="4">
        <v>14.447703940029591</v>
      </c>
      <c r="J553" s="4" t="s">
        <v>10</v>
      </c>
    </row>
    <row r="554" spans="1:10" x14ac:dyDescent="0.25">
      <c r="A554" s="4">
        <v>642589.99997450213</v>
      </c>
      <c r="B554" s="4">
        <v>0.98509999999940712</v>
      </c>
      <c r="C554" s="4">
        <v>9574.5910000010626</v>
      </c>
      <c r="D554" s="4">
        <v>-0.3101514507818488</v>
      </c>
      <c r="E554" s="4">
        <v>87040.263672542511</v>
      </c>
      <c r="F554" s="4">
        <v>1108941.334392881</v>
      </c>
      <c r="G554" s="4">
        <v>0.31397727682110949</v>
      </c>
      <c r="H554" s="4">
        <v>176.13597772627151</v>
      </c>
      <c r="I554" s="4">
        <v>14.47660609593242</v>
      </c>
      <c r="J554" s="4" t="s">
        <v>10</v>
      </c>
    </row>
    <row r="555" spans="1:10" x14ac:dyDescent="0.25">
      <c r="A555" s="4">
        <v>642589.9999745026</v>
      </c>
      <c r="B555" s="4">
        <v>0.98509999999940701</v>
      </c>
      <c r="C555" s="4">
        <v>9574.5910000011409</v>
      </c>
      <c r="D555" s="4">
        <v>-0.31015145078184858</v>
      </c>
      <c r="E555" s="4">
        <v>87040.26367254254</v>
      </c>
      <c r="F555" s="4">
        <v>1109760.9965192459</v>
      </c>
      <c r="G555" s="4">
        <v>0.31313059085509332</v>
      </c>
      <c r="H555" s="4">
        <v>176.14691901338091</v>
      </c>
      <c r="I555" s="4">
        <v>14.505651299849919</v>
      </c>
      <c r="J555" s="4" t="s">
        <v>10</v>
      </c>
    </row>
    <row r="556" spans="1:10" x14ac:dyDescent="0.25">
      <c r="A556" s="4">
        <v>642589.9999745026</v>
      </c>
      <c r="B556" s="4">
        <v>0.98509999999940701</v>
      </c>
      <c r="C556" s="4">
        <v>9574.5910000011409</v>
      </c>
      <c r="D556" s="4">
        <v>-0.31015145078184858</v>
      </c>
      <c r="E556" s="4">
        <v>87040.263672542555</v>
      </c>
      <c r="F556" s="4">
        <v>1110578.3396271691</v>
      </c>
      <c r="G556" s="4">
        <v>0.3122852640644882</v>
      </c>
      <c r="H556" s="4">
        <v>176.1578441729153</v>
      </c>
      <c r="I556" s="4">
        <v>14.534840427703569</v>
      </c>
      <c r="J556" s="4" t="s">
        <v>10</v>
      </c>
    </row>
    <row r="557" spans="1:10" x14ac:dyDescent="0.25">
      <c r="A557" s="4">
        <v>642589.9999745026</v>
      </c>
      <c r="B557" s="4">
        <v>0.98509999999940689</v>
      </c>
      <c r="C557" s="4">
        <v>9574.5910000012118</v>
      </c>
      <c r="D557" s="4">
        <v>-0.31015145078184858</v>
      </c>
      <c r="E557" s="4">
        <v>87040.263672542555</v>
      </c>
      <c r="F557" s="4">
        <v>1111393.3670991231</v>
      </c>
      <c r="G557" s="4">
        <v>0.31144129061362968</v>
      </c>
      <c r="H557" s="4">
        <v>176.16875328601651</v>
      </c>
      <c r="I557" s="4">
        <v>14.56417436331026</v>
      </c>
      <c r="J557" s="4" t="s">
        <v>10</v>
      </c>
    </row>
    <row r="558" spans="1:10" x14ac:dyDescent="0.25">
      <c r="A558" s="4">
        <v>642589.99997450225</v>
      </c>
      <c r="B558" s="4">
        <v>0.98509999999940712</v>
      </c>
      <c r="C558" s="4">
        <v>9574.5910000010645</v>
      </c>
      <c r="D558" s="4">
        <v>-0.31015145078184869</v>
      </c>
      <c r="E558" s="4">
        <v>87040.263672542525</v>
      </c>
      <c r="F558" s="4">
        <v>1112206.082300632</v>
      </c>
      <c r="G558" s="4">
        <v>0.31059866470903919</v>
      </c>
      <c r="H558" s="4">
        <v>176.17964643335389</v>
      </c>
      <c r="I558" s="4">
        <v>14.59365399846109</v>
      </c>
      <c r="J558" s="4" t="s">
        <v>10</v>
      </c>
    </row>
    <row r="559" spans="1:10" x14ac:dyDescent="0.25">
      <c r="A559" s="4">
        <v>642589.99997450248</v>
      </c>
      <c r="B559" s="4">
        <v>0.98509999999940701</v>
      </c>
      <c r="C559" s="4">
        <v>9574.591000001139</v>
      </c>
      <c r="D559" s="4">
        <v>-0.31015145078184858</v>
      </c>
      <c r="E559" s="4">
        <v>87040.263672542555</v>
      </c>
      <c r="F559" s="4">
        <v>1113016.4885803759</v>
      </c>
      <c r="G559" s="4">
        <v>0.30975738059917057</v>
      </c>
      <c r="H559" s="4">
        <v>176.19052369512889</v>
      </c>
      <c r="I559" s="4">
        <v>14.623280233002269</v>
      </c>
      <c r="J559" s="4" t="s">
        <v>10</v>
      </c>
    </row>
    <row r="560" spans="1:10" x14ac:dyDescent="0.25">
      <c r="A560" s="4">
        <v>642589.99997450213</v>
      </c>
      <c r="B560" s="4">
        <v>0.98509999999940734</v>
      </c>
      <c r="C560" s="4">
        <v>9574.5910000009208</v>
      </c>
      <c r="D560" s="4">
        <v>-0.3101514507818488</v>
      </c>
      <c r="E560" s="4">
        <v>87040.26367254254</v>
      </c>
      <c r="F560" s="4">
        <v>1113824.589270279</v>
      </c>
      <c r="G560" s="4">
        <v>0.30891743257416099</v>
      </c>
      <c r="H560" s="4">
        <v>176.20138515108101</v>
      </c>
      <c r="I560" s="4">
        <v>14.65305397491557</v>
      </c>
      <c r="J560" s="4" t="s">
        <v>10</v>
      </c>
    </row>
    <row r="561" spans="1:10" x14ac:dyDescent="0.25">
      <c r="A561" s="4">
        <v>642589.99997450237</v>
      </c>
      <c r="B561" s="4">
        <v>0.98509999999940701</v>
      </c>
      <c r="C561" s="4">
        <v>9574.5910000011372</v>
      </c>
      <c r="D561" s="4">
        <v>-0.31015145078184869</v>
      </c>
      <c r="E561" s="4">
        <v>87040.263672542555</v>
      </c>
      <c r="F561" s="4">
        <v>1114630.387685613</v>
      </c>
      <c r="G561" s="4">
        <v>0.30807881496558509</v>
      </c>
      <c r="H561" s="4">
        <v>176.21223088048751</v>
      </c>
      <c r="I561" s="4">
        <v>14.68297614040157</v>
      </c>
      <c r="J561" s="4" t="s">
        <v>10</v>
      </c>
    </row>
    <row r="562" spans="1:10" x14ac:dyDescent="0.25">
      <c r="A562" s="4">
        <v>642589.99997450202</v>
      </c>
      <c r="B562" s="4">
        <v>0.98509999999940712</v>
      </c>
      <c r="C562" s="4">
        <v>9574.5910000010608</v>
      </c>
      <c r="D562" s="4">
        <v>-0.31015145078184891</v>
      </c>
      <c r="E562" s="4">
        <v>87040.26367254254</v>
      </c>
      <c r="F562" s="4">
        <v>1115433.8871250891</v>
      </c>
      <c r="G562" s="4">
        <v>0.30724152214621242</v>
      </c>
      <c r="H562" s="4">
        <v>176.22306096217159</v>
      </c>
      <c r="I562" s="4">
        <v>14.71304765396229</v>
      </c>
      <c r="J562" s="4" t="s">
        <v>10</v>
      </c>
    </row>
    <row r="563" spans="1:10" x14ac:dyDescent="0.25">
      <c r="A563" s="4">
        <v>642589.99997450225</v>
      </c>
      <c r="B563" s="4">
        <v>0.98509999999940701</v>
      </c>
      <c r="C563" s="4">
        <v>9574.5910000011354</v>
      </c>
      <c r="D563" s="4">
        <v>-0.31015145078184869</v>
      </c>
      <c r="E563" s="4">
        <v>87040.263672542555</v>
      </c>
      <c r="F563" s="4">
        <v>1116235.0908709529</v>
      </c>
      <c r="G563" s="4">
        <v>0.30640554852976992</v>
      </c>
      <c r="H563" s="4">
        <v>176.23387547450281</v>
      </c>
      <c r="I563" s="4">
        <v>14.74326944848616</v>
      </c>
      <c r="J563" s="4" t="s">
        <v>10</v>
      </c>
    </row>
    <row r="564" spans="1:10" x14ac:dyDescent="0.25">
      <c r="A564" s="4">
        <v>642589.9999745019</v>
      </c>
      <c r="B564" s="4">
        <v>0.98509999999940701</v>
      </c>
      <c r="C564" s="4">
        <v>9574.5910000011299</v>
      </c>
      <c r="D564" s="4">
        <v>-0.31015145078184891</v>
      </c>
      <c r="E564" s="4">
        <v>87040.263672542525</v>
      </c>
      <c r="F564" s="4">
        <v>1117034.00218908</v>
      </c>
      <c r="G564" s="4">
        <v>0.3055708885707058</v>
      </c>
      <c r="H564" s="4">
        <v>176.2446744954031</v>
      </c>
      <c r="I564" s="4">
        <v>14.773642465333189</v>
      </c>
      <c r="J564" s="4" t="s">
        <v>10</v>
      </c>
    </row>
    <row r="565" spans="1:10" x14ac:dyDescent="0.25">
      <c r="A565" s="4">
        <v>642589.99997450178</v>
      </c>
      <c r="B565" s="4">
        <v>0.98509999999940712</v>
      </c>
      <c r="C565" s="4">
        <v>9574.5910000010572</v>
      </c>
      <c r="D565" s="4">
        <v>-0.31015145078184903</v>
      </c>
      <c r="E565" s="4">
        <v>87040.263672542511</v>
      </c>
      <c r="F565" s="4">
        <v>1117830.6243290659</v>
      </c>
      <c r="G565" s="4">
        <v>0.30473753676395993</v>
      </c>
      <c r="H565" s="4">
        <v>176.2554581023488</v>
      </c>
      <c r="I565" s="4">
        <v>14.80416765442174</v>
      </c>
      <c r="J565" s="4" t="s">
        <v>10</v>
      </c>
    </row>
    <row r="566" spans="1:10" x14ac:dyDescent="0.25">
      <c r="A566" s="4">
        <v>642589.99997450202</v>
      </c>
      <c r="B566" s="4">
        <v>0.98509999999940701</v>
      </c>
      <c r="C566" s="4">
        <v>9574.5910000011318</v>
      </c>
      <c r="D566" s="4">
        <v>-0.31015145078184891</v>
      </c>
      <c r="E566" s="4">
        <v>87040.263672542525</v>
      </c>
      <c r="F566" s="4">
        <v>1118624.9605243241</v>
      </c>
      <c r="G566" s="4">
        <v>0.30390548764473518</v>
      </c>
      <c r="H566" s="4">
        <v>176.26622637237551</v>
      </c>
      <c r="I566" s="4">
        <v>14.834845974316281</v>
      </c>
      <c r="J566" s="4" t="s">
        <v>10</v>
      </c>
    </row>
    <row r="567" spans="1:10" x14ac:dyDescent="0.25">
      <c r="A567" s="4">
        <v>642589.99997450167</v>
      </c>
      <c r="B567" s="4">
        <v>0.98509999999940701</v>
      </c>
      <c r="C567" s="4">
        <v>9574.5910000011263</v>
      </c>
      <c r="D567" s="4">
        <v>-0.31015145078184903</v>
      </c>
      <c r="E567" s="4">
        <v>87040.263672542496</v>
      </c>
      <c r="F567" s="4">
        <v>1119417.013992168</v>
      </c>
      <c r="G567" s="4">
        <v>0.30307473578827371</v>
      </c>
      <c r="H567" s="4">
        <v>176.2769793820807</v>
      </c>
      <c r="I567" s="4">
        <v>14.86567839231599</v>
      </c>
      <c r="J567" s="4" t="s">
        <v>10</v>
      </c>
    </row>
    <row r="568" spans="1:10" x14ac:dyDescent="0.25">
      <c r="A568" s="4">
        <v>642589.9999745019</v>
      </c>
      <c r="B568" s="4">
        <v>0.98509999999940701</v>
      </c>
      <c r="C568" s="4">
        <v>9574.5910000011299</v>
      </c>
      <c r="D568" s="4">
        <v>-0.31015145078184891</v>
      </c>
      <c r="E568" s="4">
        <v>87040.263672542511</v>
      </c>
      <c r="F568" s="4">
        <v>1120206.7879339119</v>
      </c>
      <c r="G568" s="4">
        <v>0.30224527580963612</v>
      </c>
      <c r="H568" s="4">
        <v>176.28771720762751</v>
      </c>
      <c r="I568" s="4">
        <v>14.89666588454496</v>
      </c>
      <c r="J568" s="4" t="s">
        <v>10</v>
      </c>
    </row>
    <row r="569" spans="1:10" x14ac:dyDescent="0.25">
      <c r="A569" s="4">
        <v>642589.99997450167</v>
      </c>
      <c r="B569" s="4">
        <v>0.98509999999940712</v>
      </c>
      <c r="C569" s="4">
        <v>9574.5910000010554</v>
      </c>
      <c r="D569" s="4">
        <v>-0.31015145078184903</v>
      </c>
      <c r="E569" s="4">
        <v>87040.263672542496</v>
      </c>
      <c r="F569" s="4">
        <v>1120994.285534956</v>
      </c>
      <c r="G569" s="4">
        <v>0.3014171023634854</v>
      </c>
      <c r="H569" s="4">
        <v>176.2984399247498</v>
      </c>
      <c r="I569" s="4">
        <v>14.92780943604301</v>
      </c>
      <c r="J569" s="4" t="s">
        <v>10</v>
      </c>
    </row>
    <row r="570" spans="1:10" x14ac:dyDescent="0.25">
      <c r="A570" s="4">
        <v>642589.99997450167</v>
      </c>
      <c r="B570" s="4">
        <v>0.98509999999940701</v>
      </c>
      <c r="C570" s="4">
        <v>9574.5910000011263</v>
      </c>
      <c r="D570" s="4">
        <v>-0.31015145078184903</v>
      </c>
      <c r="E570" s="4">
        <v>87040.263672542496</v>
      </c>
      <c r="F570" s="4">
        <v>1121779.509964874</v>
      </c>
      <c r="G570" s="4">
        <v>0.30059021014387283</v>
      </c>
      <c r="H570" s="4">
        <v>176.30914760875251</v>
      </c>
      <c r="I570" s="4">
        <v>14.95911004085823</v>
      </c>
      <c r="J570" s="4" t="s">
        <v>10</v>
      </c>
    </row>
    <row r="571" spans="1:10" x14ac:dyDescent="0.25">
      <c r="A571" s="4">
        <v>642589.99997450167</v>
      </c>
      <c r="B571" s="4">
        <v>0.98509999999940712</v>
      </c>
      <c r="C571" s="4">
        <v>9574.5910000010554</v>
      </c>
      <c r="D571" s="4">
        <v>-0.31015145078184903</v>
      </c>
      <c r="E571" s="4">
        <v>87040.263672542496</v>
      </c>
      <c r="F571" s="4">
        <v>1122562.464377508</v>
      </c>
      <c r="G571" s="4">
        <v>0.2997645938840281</v>
      </c>
      <c r="H571" s="4">
        <v>176.3198403345188</v>
      </c>
      <c r="I571" s="4">
        <v>14.99056870214037</v>
      </c>
      <c r="J571" s="4" t="s">
        <v>10</v>
      </c>
    </row>
    <row r="572" spans="1:10" x14ac:dyDescent="0.25">
      <c r="A572" s="4">
        <v>642589.99997450167</v>
      </c>
      <c r="B572" s="4">
        <v>0.98509999999940712</v>
      </c>
      <c r="C572" s="4">
        <v>9574.5910000010554</v>
      </c>
      <c r="D572" s="4">
        <v>-0.31015145078184903</v>
      </c>
      <c r="E572" s="4">
        <v>87040.263672542525</v>
      </c>
      <c r="F572" s="4">
        <v>1123343.151911048</v>
      </c>
      <c r="G572" s="4">
        <v>0.29894024835615313</v>
      </c>
      <c r="H572" s="4">
        <v>176.33051817651051</v>
      </c>
      <c r="I572" s="4">
        <v>15.022186432235371</v>
      </c>
      <c r="J572" s="4" t="s">
        <v>10</v>
      </c>
    </row>
    <row r="573" spans="1:10" x14ac:dyDescent="0.25">
      <c r="A573" s="4">
        <v>642589.99997450144</v>
      </c>
      <c r="B573" s="4">
        <v>0.98509999999940701</v>
      </c>
      <c r="C573" s="4">
        <v>9574.5910000011245</v>
      </c>
      <c r="D573" s="4">
        <v>-0.31015145078184908</v>
      </c>
      <c r="E573" s="4">
        <v>87040.263672542496</v>
      </c>
      <c r="F573" s="4">
        <v>1124121.575688127</v>
      </c>
      <c r="G573" s="4">
        <v>0.29811716837121888</v>
      </c>
      <c r="H573" s="4">
        <v>176.34118120877329</v>
      </c>
      <c r="I573" s="4">
        <v>15.05396425278132</v>
      </c>
      <c r="J573" s="4" t="s">
        <v>10</v>
      </c>
    </row>
    <row r="574" spans="1:10" x14ac:dyDescent="0.25">
      <c r="A574" s="4">
        <v>642589.99997450144</v>
      </c>
      <c r="B574" s="4">
        <v>0.98509999999940701</v>
      </c>
      <c r="C574" s="4">
        <v>9574.5910000011245</v>
      </c>
      <c r="D574" s="4">
        <v>-0.31015145078184908</v>
      </c>
      <c r="E574" s="4">
        <v>87040.263672542496</v>
      </c>
      <c r="F574" s="4">
        <v>1124897.738815902</v>
      </c>
      <c r="G574" s="4">
        <v>0.29729534877876601</v>
      </c>
      <c r="H574" s="4">
        <v>176.3518295049391</v>
      </c>
      <c r="I574" s="4">
        <v>15.085903194805409</v>
      </c>
      <c r="J574" s="4" t="s">
        <v>10</v>
      </c>
    </row>
    <row r="575" spans="1:10" x14ac:dyDescent="0.25">
      <c r="A575" s="4">
        <v>642589.99997450144</v>
      </c>
      <c r="B575" s="4">
        <v>0.98509999999940712</v>
      </c>
      <c r="C575" s="4">
        <v>9574.5910000010517</v>
      </c>
      <c r="D575" s="4">
        <v>-0.31015145078184908</v>
      </c>
      <c r="E575" s="4">
        <v>87040.263672542496</v>
      </c>
      <c r="F575" s="4">
        <v>1125671.6443861451</v>
      </c>
      <c r="G575" s="4">
        <v>0.29647478446670822</v>
      </c>
      <c r="H575" s="4">
        <v>176.36246313823011</v>
      </c>
      <c r="I575" s="4">
        <v>15.118004298822539</v>
      </c>
      <c r="J575" s="4" t="s">
        <v>10</v>
      </c>
    </row>
    <row r="576" spans="1:10" x14ac:dyDescent="0.25">
      <c r="A576" s="4">
        <v>642589.99997450144</v>
      </c>
      <c r="B576" s="4">
        <v>0.98509999999940712</v>
      </c>
      <c r="C576" s="4">
        <v>9574.5910000010517</v>
      </c>
      <c r="D576" s="4">
        <v>-0.31015145078184908</v>
      </c>
      <c r="E576" s="4">
        <v>87040.263672542496</v>
      </c>
      <c r="F576" s="4">
        <v>1126443.29547532</v>
      </c>
      <c r="G576" s="4">
        <v>0.2956554703611402</v>
      </c>
      <c r="H576" s="4">
        <v>176.37308218146171</v>
      </c>
      <c r="I576" s="4">
        <v>15.150268614934699</v>
      </c>
      <c r="J576" s="4" t="s">
        <v>10</v>
      </c>
    </row>
    <row r="577" spans="1:10" x14ac:dyDescent="0.25">
      <c r="A577" s="4">
        <v>642589.99997450144</v>
      </c>
      <c r="B577" s="4">
        <v>0.98509999999940701</v>
      </c>
      <c r="C577" s="4">
        <v>9574.5910000011245</v>
      </c>
      <c r="D577" s="4">
        <v>-0.31015145078184908</v>
      </c>
      <c r="E577" s="4">
        <v>87040.263672542496</v>
      </c>
      <c r="F577" s="4">
        <v>1127212.695144678</v>
      </c>
      <c r="G577" s="4">
        <v>0.29483740142614789</v>
      </c>
      <c r="H577" s="4">
        <v>176.383686707046</v>
      </c>
      <c r="I577" s="4">
        <v>15.18269720293187</v>
      </c>
      <c r="J577" s="4" t="s">
        <v>10</v>
      </c>
    </row>
    <row r="578" spans="1:10" x14ac:dyDescent="0.25">
      <c r="A578" s="4">
        <v>642589.99997450144</v>
      </c>
      <c r="B578" s="4">
        <v>0.98509999999940701</v>
      </c>
      <c r="C578" s="4">
        <v>9574.5910000011245</v>
      </c>
      <c r="D578" s="4">
        <v>-0.31015145078184908</v>
      </c>
      <c r="E578" s="4">
        <v>87040.263672542496</v>
      </c>
      <c r="F578" s="4">
        <v>1127979.846440329</v>
      </c>
      <c r="G578" s="4">
        <v>0.2940205726636223</v>
      </c>
      <c r="H578" s="4">
        <v>176.39427678699479</v>
      </c>
      <c r="I578" s="4">
        <v>15.215291132394229</v>
      </c>
      <c r="J578" s="4" t="s">
        <v>10</v>
      </c>
    </row>
    <row r="579" spans="1:10" x14ac:dyDescent="0.25">
      <c r="A579" s="4">
        <v>642589.99997450144</v>
      </c>
      <c r="B579" s="4">
        <v>0.98509999999940712</v>
      </c>
      <c r="C579" s="4">
        <v>9574.5910000010517</v>
      </c>
      <c r="D579" s="4">
        <v>-0.31015145078184908</v>
      </c>
      <c r="E579" s="4">
        <v>87040.263672542482</v>
      </c>
      <c r="F579" s="4">
        <v>1128744.752393337</v>
      </c>
      <c r="G579" s="4">
        <v>0.29320497911307741</v>
      </c>
      <c r="H579" s="4">
        <v>176.40485249292229</v>
      </c>
      <c r="I579" s="4">
        <v>15.24805148279572</v>
      </c>
      <c r="J579" s="4" t="s">
        <v>10</v>
      </c>
    </row>
    <row r="580" spans="1:10" x14ac:dyDescent="0.25">
      <c r="A580" s="4">
        <v>642589.99997450167</v>
      </c>
      <c r="B580" s="4">
        <v>0.98509999999940701</v>
      </c>
      <c r="C580" s="4">
        <v>9574.5910000011263</v>
      </c>
      <c r="D580" s="4">
        <v>-0.31015145078184903</v>
      </c>
      <c r="E580" s="4">
        <v>87040.263672542496</v>
      </c>
      <c r="F580" s="4">
        <v>1129507.416019795</v>
      </c>
      <c r="G580" s="4">
        <v>0.2923906158514703</v>
      </c>
      <c r="H580" s="4">
        <v>176.41541389605001</v>
      </c>
      <c r="I580" s="4">
        <v>15.28097934360885</v>
      </c>
      <c r="J580" s="4" t="s">
        <v>10</v>
      </c>
    </row>
    <row r="581" spans="1:10" x14ac:dyDescent="0.25">
      <c r="A581" s="4">
        <v>642589.99997450144</v>
      </c>
      <c r="B581" s="4">
        <v>0.98509999999940701</v>
      </c>
      <c r="C581" s="4">
        <v>9574.5910000011245</v>
      </c>
      <c r="D581" s="4">
        <v>-0.31015145078184908</v>
      </c>
      <c r="E581" s="4">
        <v>87040.263672542482</v>
      </c>
      <c r="F581" s="4">
        <v>1130267.840320904</v>
      </c>
      <c r="G581" s="4">
        <v>0.29157747799302591</v>
      </c>
      <c r="H581" s="4">
        <v>176.42596106720779</v>
      </c>
      <c r="I581" s="4">
        <v>15.314075814410749</v>
      </c>
      <c r="J581" s="4" t="s">
        <v>10</v>
      </c>
    </row>
    <row r="582" spans="1:10" x14ac:dyDescent="0.25">
      <c r="A582" s="4">
        <v>642589.99997450144</v>
      </c>
      <c r="B582" s="4">
        <v>0.98509999999940712</v>
      </c>
      <c r="C582" s="4">
        <v>9574.5910000010517</v>
      </c>
      <c r="D582" s="4">
        <v>-0.31015145078184908</v>
      </c>
      <c r="E582" s="4">
        <v>87040.263672542496</v>
      </c>
      <c r="F582" s="4">
        <v>1131026.028283064</v>
      </c>
      <c r="G582" s="4">
        <v>0.2907655606890639</v>
      </c>
      <c r="H582" s="4">
        <v>176.4364940768387</v>
      </c>
      <c r="I582" s="4">
        <v>15.347342004991059</v>
      </c>
      <c r="J582" s="4" t="s">
        <v>10</v>
      </c>
    </row>
    <row r="583" spans="1:10" x14ac:dyDescent="0.25">
      <c r="A583" s="4">
        <v>642589.99997450155</v>
      </c>
      <c r="B583" s="4">
        <v>0.98509999999940701</v>
      </c>
      <c r="C583" s="4">
        <v>9574.5910000011263</v>
      </c>
      <c r="D583" s="4">
        <v>-0.31015145078184908</v>
      </c>
      <c r="E583" s="4">
        <v>87040.263672542496</v>
      </c>
      <c r="F583" s="4">
        <v>1131781.9828779481</v>
      </c>
      <c r="G583" s="4">
        <v>0.2899548591278292</v>
      </c>
      <c r="H583" s="4">
        <v>176.44701299500079</v>
      </c>
      <c r="I583" s="4">
        <v>15.380779035460529</v>
      </c>
      <c r="J583" s="4" t="s">
        <v>10</v>
      </c>
    </row>
    <row r="584" spans="1:10" x14ac:dyDescent="0.25">
      <c r="A584" s="4">
        <v>642589.99997450155</v>
      </c>
      <c r="B584" s="4">
        <v>0.98509999999940701</v>
      </c>
      <c r="C584" s="4">
        <v>9574.5910000011263</v>
      </c>
      <c r="D584" s="4">
        <v>-0.31015145078184908</v>
      </c>
      <c r="E584" s="4">
        <v>87040.263672542511</v>
      </c>
      <c r="F584" s="4">
        <v>1132535.707062579</v>
      </c>
      <c r="G584" s="4">
        <v>0.28914536853432637</v>
      </c>
      <c r="H584" s="4">
        <v>176.4575178913714</v>
      </c>
      <c r="I584" s="4">
        <v>15.41438803636175</v>
      </c>
      <c r="J584" s="4" t="s">
        <v>10</v>
      </c>
    </row>
    <row r="585" spans="1:10" x14ac:dyDescent="0.25">
      <c r="A585" s="4">
        <v>642589.99997450155</v>
      </c>
      <c r="B585" s="4">
        <v>0.98509999999940701</v>
      </c>
      <c r="C585" s="4">
        <v>9574.5910000011263</v>
      </c>
      <c r="D585" s="4">
        <v>-0.31015145078184908</v>
      </c>
      <c r="E585" s="4">
        <v>87040.263672542496</v>
      </c>
      <c r="F585" s="4">
        <v>1133287.203779418</v>
      </c>
      <c r="G585" s="4">
        <v>0.28833708417015702</v>
      </c>
      <c r="H585" s="4">
        <v>176.46800883524901</v>
      </c>
      <c r="I585" s="4">
        <v>15.448170148780401</v>
      </c>
      <c r="J585" s="4" t="s">
        <v>10</v>
      </c>
    </row>
    <row r="586" spans="1:10" x14ac:dyDescent="0.25">
      <c r="A586" s="4">
        <v>642589.9999745012</v>
      </c>
      <c r="B586" s="4">
        <v>0.98509999999940701</v>
      </c>
      <c r="C586" s="4">
        <v>9574.5910000011208</v>
      </c>
      <c r="D586" s="4">
        <v>-0.31015145078184919</v>
      </c>
      <c r="E586" s="4">
        <v>87040.263672542467</v>
      </c>
      <c r="F586" s="4">
        <v>1134036.4759564339</v>
      </c>
      <c r="G586" s="4">
        <v>0.28753000133335949</v>
      </c>
      <c r="H586" s="4">
        <v>176.4784858955565</v>
      </c>
      <c r="I586" s="4">
        <v>15.482126524459369</v>
      </c>
      <c r="J586" s="4" t="s">
        <v>10</v>
      </c>
    </row>
    <row r="587" spans="1:10" x14ac:dyDescent="0.25">
      <c r="A587" s="4">
        <v>642589.9999745012</v>
      </c>
      <c r="B587" s="4">
        <v>0.98509999999940701</v>
      </c>
      <c r="C587" s="4">
        <v>9574.5910000011208</v>
      </c>
      <c r="D587" s="4">
        <v>-0.31015145078184919</v>
      </c>
      <c r="E587" s="4">
        <v>87040.263672542467</v>
      </c>
      <c r="F587" s="4">
        <v>1134783.526507186</v>
      </c>
      <c r="G587" s="4">
        <v>0.28672411535825382</v>
      </c>
      <c r="H587" s="4">
        <v>176.4889491408457</v>
      </c>
      <c r="I587" s="4">
        <v>15.516258325912689</v>
      </c>
      <c r="J587" s="4" t="s">
        <v>10</v>
      </c>
    </row>
    <row r="588" spans="1:10" x14ac:dyDescent="0.25">
      <c r="A588" s="4">
        <v>642589.99997450132</v>
      </c>
      <c r="B588" s="4">
        <v>0.98509999999940701</v>
      </c>
      <c r="C588" s="4">
        <v>9574.5910000011227</v>
      </c>
      <c r="D588" s="4">
        <v>-0.31015145078184919</v>
      </c>
      <c r="E588" s="4">
        <v>87040.263672542482</v>
      </c>
      <c r="F588" s="4">
        <v>1135528.358330901</v>
      </c>
      <c r="G588" s="4">
        <v>0.28591942161528749</v>
      </c>
      <c r="H588" s="4">
        <v>176.4993986392974</v>
      </c>
      <c r="I588" s="4">
        <v>15.55056672654206</v>
      </c>
      <c r="J588" s="4" t="s">
        <v>10</v>
      </c>
    </row>
    <row r="589" spans="1:10" x14ac:dyDescent="0.25">
      <c r="A589" s="4">
        <v>642589.99997450132</v>
      </c>
      <c r="B589" s="4">
        <v>0.98509999999940701</v>
      </c>
      <c r="C589" s="4">
        <v>9574.5910000011227</v>
      </c>
      <c r="D589" s="4">
        <v>-0.31015145078184919</v>
      </c>
      <c r="E589" s="4">
        <v>87040.263672542482</v>
      </c>
      <c r="F589" s="4">
        <v>1136270.974312549</v>
      </c>
      <c r="G589" s="4">
        <v>0.28511591551088672</v>
      </c>
      <c r="H589" s="4">
        <v>176.50983445872629</v>
      </c>
      <c r="I589" s="4">
        <v>15.58505291075487</v>
      </c>
      <c r="J589" s="4" t="s">
        <v>10</v>
      </c>
    </row>
    <row r="590" spans="1:10" x14ac:dyDescent="0.25">
      <c r="A590" s="4">
        <v>642589.99997450132</v>
      </c>
      <c r="B590" s="4">
        <v>0.98509999999940712</v>
      </c>
      <c r="C590" s="4">
        <v>9574.5910000010499</v>
      </c>
      <c r="D590" s="4">
        <v>-0.31015145078184919</v>
      </c>
      <c r="E590" s="4">
        <v>87040.263672542496</v>
      </c>
      <c r="F590" s="4">
        <v>1137011.3773229171</v>
      </c>
      <c r="G590" s="4">
        <v>0.2843135924873097</v>
      </c>
      <c r="H590" s="4">
        <v>176.52025666658491</v>
      </c>
      <c r="I590" s="4">
        <v>15.61971807408294</v>
      </c>
      <c r="J590" s="4" t="s">
        <v>10</v>
      </c>
    </row>
    <row r="591" spans="1:10" x14ac:dyDescent="0.25">
      <c r="A591" s="4">
        <v>642589.9999745012</v>
      </c>
      <c r="B591" s="4">
        <v>0.98509999999940734</v>
      </c>
      <c r="C591" s="4">
        <v>9574.5910000009062</v>
      </c>
      <c r="D591" s="4">
        <v>-0.31015145078184919</v>
      </c>
      <c r="E591" s="4">
        <v>87040.263672542496</v>
      </c>
      <c r="F591" s="4">
        <v>1137749.5702186921</v>
      </c>
      <c r="G591" s="4">
        <v>0.28351244802250308</v>
      </c>
      <c r="H591" s="4">
        <v>176.530665329963</v>
      </c>
      <c r="I591" s="4">
        <v>15.65456342330376</v>
      </c>
      <c r="J591" s="4" t="s">
        <v>10</v>
      </c>
    </row>
    <row r="592" spans="1:10" x14ac:dyDescent="0.25">
      <c r="A592" s="4">
        <v>642589.99997450132</v>
      </c>
      <c r="B592" s="4">
        <v>0.98509999999940701</v>
      </c>
      <c r="C592" s="4">
        <v>9574.5910000011227</v>
      </c>
      <c r="D592" s="4">
        <v>-0.31015145078184919</v>
      </c>
      <c r="E592" s="4">
        <v>87040.263672542511</v>
      </c>
      <c r="F592" s="4">
        <v>1138485.555842526</v>
      </c>
      <c r="G592" s="4">
        <v>0.28271247762996271</v>
      </c>
      <c r="H592" s="4">
        <v>176.54106051559401</v>
      </c>
      <c r="I592" s="4">
        <v>15.68959017656311</v>
      </c>
      <c r="J592" s="4" t="s">
        <v>10</v>
      </c>
    </row>
    <row r="593" spans="1:10" x14ac:dyDescent="0.25">
      <c r="A593" s="4">
        <v>642589.99997450132</v>
      </c>
      <c r="B593" s="4">
        <v>0.98509999999940701</v>
      </c>
      <c r="C593" s="4">
        <v>9574.5910000011227</v>
      </c>
      <c r="D593" s="4">
        <v>-0.31015145078184919</v>
      </c>
      <c r="E593" s="4">
        <v>87040.263672542496</v>
      </c>
      <c r="F593" s="4">
        <v>1139219.337023119</v>
      </c>
      <c r="G593" s="4">
        <v>0.28191367685859547</v>
      </c>
      <c r="H593" s="4">
        <v>176.5514422898554</v>
      </c>
      <c r="I593" s="4">
        <v>15.72479956349826</v>
      </c>
      <c r="J593" s="4" t="s">
        <v>10</v>
      </c>
    </row>
    <row r="594" spans="1:10" x14ac:dyDescent="0.25">
      <c r="A594" s="4">
        <v>642589.99997450144</v>
      </c>
      <c r="B594" s="4">
        <v>0.98509999999940701</v>
      </c>
      <c r="C594" s="4">
        <v>9574.5910000011245</v>
      </c>
      <c r="D594" s="4">
        <v>-0.31015145078184908</v>
      </c>
      <c r="E594" s="4">
        <v>87040.263672542496</v>
      </c>
      <c r="F594" s="4">
        <v>1139950.916575287</v>
      </c>
      <c r="G594" s="4">
        <v>0.28111604129258738</v>
      </c>
      <c r="H594" s="4">
        <v>176.5618107187729</v>
      </c>
      <c r="I594" s="4">
        <v>15.76019282536455</v>
      </c>
      <c r="J594" s="4" t="s">
        <v>10</v>
      </c>
    </row>
    <row r="595" spans="1:10" x14ac:dyDescent="0.25">
      <c r="A595" s="4">
        <v>642589.99997450144</v>
      </c>
      <c r="B595" s="4">
        <v>0.98509999999940701</v>
      </c>
      <c r="C595" s="4">
        <v>9574.5910000011245</v>
      </c>
      <c r="D595" s="4">
        <v>-0.31015145078184908</v>
      </c>
      <c r="E595" s="4">
        <v>87040.263672542496</v>
      </c>
      <c r="F595" s="4">
        <v>1140680.297300037</v>
      </c>
      <c r="G595" s="4">
        <v>0.28031956655127183</v>
      </c>
      <c r="H595" s="4">
        <v>176.57216586802261</v>
      </c>
      <c r="I595" s="4">
        <v>15.795771215162089</v>
      </c>
      <c r="J595" s="4" t="s">
        <v>10</v>
      </c>
    </row>
    <row r="596" spans="1:10" x14ac:dyDescent="0.25">
      <c r="A596" s="4">
        <v>642589.99997450155</v>
      </c>
      <c r="B596" s="4">
        <v>0.98509999999940701</v>
      </c>
      <c r="C596" s="4">
        <v>9574.5910000011263</v>
      </c>
      <c r="D596" s="4">
        <v>-0.31015145078184908</v>
      </c>
      <c r="E596" s="4">
        <v>87040.263672542496</v>
      </c>
      <c r="F596" s="4">
        <v>1141407.4819846409</v>
      </c>
      <c r="G596" s="4">
        <v>0.27952424828900307</v>
      </c>
      <c r="H596" s="4">
        <v>176.582507802934</v>
      </c>
      <c r="I596" s="4">
        <v>15.8315359977653</v>
      </c>
      <c r="J596" s="4" t="s">
        <v>10</v>
      </c>
    </row>
    <row r="597" spans="1:10" x14ac:dyDescent="0.25">
      <c r="A597" s="4">
        <v>642589.99997450144</v>
      </c>
      <c r="B597" s="4">
        <v>0.98509999999940712</v>
      </c>
      <c r="C597" s="4">
        <v>9574.5910000010517</v>
      </c>
      <c r="D597" s="4">
        <v>-0.31015145078184908</v>
      </c>
      <c r="E597" s="4">
        <v>87040.263672542525</v>
      </c>
      <c r="F597" s="4">
        <v>1142132.473402706</v>
      </c>
      <c r="G597" s="4">
        <v>0.27873008219503242</v>
      </c>
      <c r="H597" s="4">
        <v>176.59283658849171</v>
      </c>
      <c r="I597" s="4">
        <v>15.86748845005275</v>
      </c>
      <c r="J597" s="4" t="s">
        <v>10</v>
      </c>
    </row>
    <row r="598" spans="1:10" x14ac:dyDescent="0.25">
      <c r="A598" s="4">
        <v>642589.99997450178</v>
      </c>
      <c r="B598" s="4">
        <v>0.98509999999940712</v>
      </c>
      <c r="C598" s="4">
        <v>9574.5910000010572</v>
      </c>
      <c r="D598" s="4">
        <v>-0.31015145078184903</v>
      </c>
      <c r="E598" s="4">
        <v>87040.263672542569</v>
      </c>
      <c r="F598" s="4">
        <v>1142855.274314248</v>
      </c>
      <c r="G598" s="4">
        <v>0.27793706399338669</v>
      </c>
      <c r="H598" s="4">
        <v>176.60315228933959</v>
      </c>
      <c r="I598" s="4">
        <v>15.90362986104058</v>
      </c>
      <c r="J598" s="4" t="s">
        <v>10</v>
      </c>
    </row>
    <row r="599" spans="1:10" x14ac:dyDescent="0.25">
      <c r="A599" s="4">
        <v>642589.9999745019</v>
      </c>
      <c r="B599" s="4">
        <v>0.98509999999940701</v>
      </c>
      <c r="C599" s="4">
        <v>9574.5910000011299</v>
      </c>
      <c r="D599" s="4">
        <v>-0.31015145078184891</v>
      </c>
      <c r="E599" s="4">
        <v>87040.263672542584</v>
      </c>
      <c r="F599" s="4">
        <v>1143575.8874657589</v>
      </c>
      <c r="G599" s="4">
        <v>0.27714518944275152</v>
      </c>
      <c r="H599" s="4">
        <v>176.61345496978319</v>
      </c>
      <c r="I599" s="4">
        <v>15.93996153201593</v>
      </c>
      <c r="J599" s="4" t="s">
        <v>10</v>
      </c>
    </row>
    <row r="600" spans="1:10" x14ac:dyDescent="0.25">
      <c r="A600" s="4">
        <v>642589.99997450202</v>
      </c>
      <c r="B600" s="4">
        <v>0.98509999999940701</v>
      </c>
      <c r="C600" s="4">
        <v>9574.5910000011318</v>
      </c>
      <c r="D600" s="4">
        <v>-0.31015145078184891</v>
      </c>
      <c r="E600" s="4">
        <v>87040.263672542584</v>
      </c>
      <c r="F600" s="4">
        <v>1144294.3155902801</v>
      </c>
      <c r="G600" s="4">
        <v>0.2763544543363563</v>
      </c>
      <c r="H600" s="4">
        <v>176.62374469379139</v>
      </c>
      <c r="I600" s="4">
        <v>15.976484776672979</v>
      </c>
      <c r="J600" s="4" t="s">
        <v>10</v>
      </c>
    </row>
    <row r="601" spans="1:10" x14ac:dyDescent="0.25">
      <c r="A601" s="4">
        <v>642589.99997450225</v>
      </c>
      <c r="B601" s="4">
        <v>0.98509999999940701</v>
      </c>
      <c r="C601" s="4">
        <v>9574.5910000011354</v>
      </c>
      <c r="D601" s="4">
        <v>-0.31015145078184869</v>
      </c>
      <c r="E601" s="4">
        <v>87040.263672542584</v>
      </c>
      <c r="F601" s="4">
        <v>1145010.561407472</v>
      </c>
      <c r="G601" s="4">
        <v>0.27556485450186352</v>
      </c>
      <c r="H601" s="4">
        <v>176.6340215249997</v>
      </c>
      <c r="I601" s="4">
        <v>16.013200921250998</v>
      </c>
      <c r="J601" s="4" t="s">
        <v>10</v>
      </c>
    </row>
    <row r="602" spans="1:10" x14ac:dyDescent="0.25">
      <c r="A602" s="4">
        <v>642589.99997450225</v>
      </c>
      <c r="B602" s="4">
        <v>0.98509999999940701</v>
      </c>
      <c r="C602" s="4">
        <v>9574.5910000011354</v>
      </c>
      <c r="D602" s="4">
        <v>-0.31015145078184869</v>
      </c>
      <c r="E602" s="4">
        <v>87040.263672542584</v>
      </c>
      <c r="F602" s="4">
        <v>1145724.627623681</v>
      </c>
      <c r="G602" s="4">
        <v>0.27477638580126051</v>
      </c>
      <c r="H602" s="4">
        <v>176.64428552671299</v>
      </c>
      <c r="I602" s="4">
        <v>16.05011130467355</v>
      </c>
      <c r="J602" s="4" t="s">
        <v>10</v>
      </c>
    </row>
    <row r="603" spans="1:10" x14ac:dyDescent="0.25">
      <c r="A603" s="4">
        <v>642589.99997450213</v>
      </c>
      <c r="B603" s="4">
        <v>0.98509999999940701</v>
      </c>
      <c r="C603" s="4">
        <v>9574.5910000011336</v>
      </c>
      <c r="D603" s="4">
        <v>-0.3101514507818488</v>
      </c>
      <c r="E603" s="4">
        <v>87040.263672542584</v>
      </c>
      <c r="F603" s="4">
        <v>1146436.51693201</v>
      </c>
      <c r="G603" s="4">
        <v>0.27398904413075409</v>
      </c>
      <c r="H603" s="4">
        <v>176.65453676190791</v>
      </c>
      <c r="I603" s="4">
        <v>16.087217278689991</v>
      </c>
      <c r="J603" s="4" t="s">
        <v>10</v>
      </c>
    </row>
    <row r="604" spans="1:10" x14ac:dyDescent="0.25">
      <c r="A604" s="4">
        <v>642589.99997450213</v>
      </c>
      <c r="B604" s="4">
        <v>0.98509999999940701</v>
      </c>
      <c r="C604" s="4">
        <v>9574.5910000011336</v>
      </c>
      <c r="D604" s="4">
        <v>-0.3101514507818488</v>
      </c>
      <c r="E604" s="4">
        <v>87040.263672542569</v>
      </c>
      <c r="F604" s="4">
        <v>1147146.2320123911</v>
      </c>
      <c r="G604" s="4">
        <v>0.27320282542067031</v>
      </c>
      <c r="H604" s="4">
        <v>176.66477529323481</v>
      </c>
      <c r="I604" s="4">
        <v>16.124520208018978</v>
      </c>
      <c r="J604" s="4" t="s">
        <v>10</v>
      </c>
    </row>
    <row r="605" spans="1:10" x14ac:dyDescent="0.25">
      <c r="A605" s="4">
        <v>642589.99997450202</v>
      </c>
      <c r="B605" s="4">
        <v>0.98509999999940689</v>
      </c>
      <c r="C605" s="4">
        <v>9574.5910000012045</v>
      </c>
      <c r="D605" s="4">
        <v>-0.31015145078184891</v>
      </c>
      <c r="E605" s="4">
        <v>87040.263672542569</v>
      </c>
      <c r="F605" s="4">
        <v>1147853.775531641</v>
      </c>
      <c r="G605" s="4">
        <v>0.27241772563535449</v>
      </c>
      <c r="H605" s="4">
        <v>176.67500118302169</v>
      </c>
      <c r="I605" s="4">
        <v>16.16202147049329</v>
      </c>
      <c r="J605" s="4" t="s">
        <v>10</v>
      </c>
    </row>
    <row r="606" spans="1:10" x14ac:dyDescent="0.25">
      <c r="A606" s="4">
        <v>642589.99997450213</v>
      </c>
      <c r="B606" s="4">
        <v>0.98509999999940701</v>
      </c>
      <c r="C606" s="4">
        <v>9574.5910000011336</v>
      </c>
      <c r="D606" s="4">
        <v>-0.3101514507818488</v>
      </c>
      <c r="E606" s="4">
        <v>87040.263672542569</v>
      </c>
      <c r="F606" s="4">
        <v>1148559.150143544</v>
      </c>
      <c r="G606" s="4">
        <v>0.27163374077307728</v>
      </c>
      <c r="H606" s="4">
        <v>176.6852144932752</v>
      </c>
      <c r="I606" s="4">
        <v>16.19972245720712</v>
      </c>
      <c r="J606" s="4" t="s">
        <v>10</v>
      </c>
    </row>
    <row r="607" spans="1:10" x14ac:dyDescent="0.25">
      <c r="A607" s="4">
        <v>642589.99997450213</v>
      </c>
      <c r="B607" s="4">
        <v>0.98509999999940701</v>
      </c>
      <c r="C607" s="4">
        <v>9574.5910000011336</v>
      </c>
      <c r="D607" s="4">
        <v>-0.3101514507818488</v>
      </c>
      <c r="E607" s="4">
        <v>87040.263672542555</v>
      </c>
      <c r="F607" s="4">
        <v>1149262.3584889029</v>
      </c>
      <c r="G607" s="4">
        <v>0.27085086686594162</v>
      </c>
      <c r="H607" s="4">
        <v>176.69541528568351</v>
      </c>
      <c r="I607" s="4">
        <v>16.23762457266518</v>
      </c>
      <c r="J607" s="4" t="s">
        <v>10</v>
      </c>
    </row>
    <row r="608" spans="1:10" x14ac:dyDescent="0.25">
      <c r="A608" s="4">
        <v>642589.99997450202</v>
      </c>
      <c r="B608" s="4">
        <v>0.98509999999940712</v>
      </c>
      <c r="C608" s="4">
        <v>9574.5910000010608</v>
      </c>
      <c r="D608" s="4">
        <v>-0.31015145078184891</v>
      </c>
      <c r="E608" s="4">
        <v>87040.263672542569</v>
      </c>
      <c r="F608" s="4">
        <v>1149963.403195618</v>
      </c>
      <c r="G608" s="4">
        <v>0.27006909997979439</v>
      </c>
      <c r="H608" s="4">
        <v>176.7056036216197</v>
      </c>
      <c r="I608" s="4">
        <v>16.27572923493382</v>
      </c>
      <c r="J608" s="4" t="s">
        <v>10</v>
      </c>
    </row>
    <row r="609" spans="1:10" x14ac:dyDescent="0.25">
      <c r="A609" s="4">
        <v>642589.99997450225</v>
      </c>
      <c r="B609" s="4">
        <v>0.98509999999940689</v>
      </c>
      <c r="C609" s="4">
        <v>9574.5910000012063</v>
      </c>
      <c r="D609" s="4">
        <v>-0.31015145078184869</v>
      </c>
      <c r="E609" s="4">
        <v>87040.263672542555</v>
      </c>
      <c r="F609" s="4">
        <v>1150662.286878746</v>
      </c>
      <c r="G609" s="4">
        <v>0.26928843621414089</v>
      </c>
      <c r="H609" s="4">
        <v>176.7157795621425</v>
      </c>
      <c r="I609" s="4">
        <v>16.314037875794039</v>
      </c>
      <c r="J609" s="4" t="s">
        <v>10</v>
      </c>
    </row>
    <row r="610" spans="1:10" x14ac:dyDescent="0.25">
      <c r="A610" s="4">
        <v>642589.99997450213</v>
      </c>
      <c r="B610" s="4">
        <v>0.98509999999940701</v>
      </c>
      <c r="C610" s="4">
        <v>9574.5910000011336</v>
      </c>
      <c r="D610" s="4">
        <v>-0.3101514507818488</v>
      </c>
      <c r="E610" s="4">
        <v>87040.263672542584</v>
      </c>
      <c r="F610" s="4">
        <v>1151359.012140566</v>
      </c>
      <c r="G610" s="4">
        <v>0.26850887170206261</v>
      </c>
      <c r="H610" s="4">
        <v>176.72594316800169</v>
      </c>
      <c r="I610" s="4">
        <v>16.35255194089639</v>
      </c>
      <c r="J610" s="4" t="s">
        <v>10</v>
      </c>
    </row>
    <row r="611" spans="1:10" x14ac:dyDescent="0.25">
      <c r="A611" s="4">
        <v>642589.99997450213</v>
      </c>
      <c r="B611" s="4">
        <v>0.98509999999940701</v>
      </c>
      <c r="C611" s="4">
        <v>9574.5910000011336</v>
      </c>
      <c r="D611" s="4">
        <v>-0.3101514507818488</v>
      </c>
      <c r="E611" s="4">
        <v>87040.263672542584</v>
      </c>
      <c r="F611" s="4">
        <v>1152053.5815706439</v>
      </c>
      <c r="G611" s="4">
        <v>0.26773040261013697</v>
      </c>
      <c r="H611" s="4">
        <v>176.73609449963601</v>
      </c>
      <c r="I611" s="4">
        <v>16.391272889918781</v>
      </c>
      <c r="J611" s="4" t="s">
        <v>10</v>
      </c>
    </row>
    <row r="612" spans="1:10" x14ac:dyDescent="0.25">
      <c r="A612" s="4">
        <v>642589.99997450225</v>
      </c>
      <c r="B612" s="4">
        <v>0.98509999999940689</v>
      </c>
      <c r="C612" s="4">
        <v>9574.5910000012063</v>
      </c>
      <c r="D612" s="4">
        <v>-0.31015145078184869</v>
      </c>
      <c r="E612" s="4">
        <v>87040.263672542584</v>
      </c>
      <c r="F612" s="4">
        <v>1152745.997745899</v>
      </c>
      <c r="G612" s="4">
        <v>0.26695302513836278</v>
      </c>
      <c r="H612" s="4">
        <v>176.7462336171796</v>
      </c>
      <c r="I612" s="4">
        <v>16.430202196725041</v>
      </c>
      <c r="J612" s="4" t="s">
        <v>10</v>
      </c>
    </row>
    <row r="613" spans="1:10" x14ac:dyDescent="0.25">
      <c r="A613" s="4">
        <v>642589.99997450225</v>
      </c>
      <c r="B613" s="4">
        <v>0.98509999999940712</v>
      </c>
      <c r="C613" s="4">
        <v>9574.5910000010645</v>
      </c>
      <c r="D613" s="4">
        <v>-0.31015145078184869</v>
      </c>
      <c r="E613" s="4">
        <v>87040.263672542584</v>
      </c>
      <c r="F613" s="4">
        <v>1153436.2632306661</v>
      </c>
      <c r="G613" s="4">
        <v>0.2661767355200863</v>
      </c>
      <c r="H613" s="4">
        <v>176.75636058046251</v>
      </c>
      <c r="I613" s="4">
        <v>16.46934134952722</v>
      </c>
      <c r="J613" s="4" t="s">
        <v>10</v>
      </c>
    </row>
    <row r="614" spans="1:10" x14ac:dyDescent="0.25">
      <c r="A614" s="4">
        <v>642589.99997450213</v>
      </c>
      <c r="B614" s="4">
        <v>0.98509999999940712</v>
      </c>
      <c r="C614" s="4">
        <v>9574.5910000010626</v>
      </c>
      <c r="D614" s="4">
        <v>-0.3101514507818488</v>
      </c>
      <c r="E614" s="4">
        <v>87040.263672542584</v>
      </c>
      <c r="F614" s="4">
        <v>1154124.380576757</v>
      </c>
      <c r="G614" s="4">
        <v>0.26540153002193262</v>
      </c>
      <c r="H614" s="4">
        <v>176.7664754490124</v>
      </c>
      <c r="I614" s="4">
        <v>16.508691851048582</v>
      </c>
      <c r="J614" s="4" t="s">
        <v>10</v>
      </c>
    </row>
    <row r="615" spans="1:10" x14ac:dyDescent="0.25">
      <c r="A615" s="4">
        <v>642589.99997450202</v>
      </c>
      <c r="B615" s="4">
        <v>0.98509999999940712</v>
      </c>
      <c r="C615" s="4">
        <v>9574.5910000010608</v>
      </c>
      <c r="D615" s="4">
        <v>-0.31015145078184891</v>
      </c>
      <c r="E615" s="4">
        <v>87040.263672542569</v>
      </c>
      <c r="F615" s="4">
        <v>1154810.3523235261</v>
      </c>
      <c r="G615" s="4">
        <v>0.26462740494373888</v>
      </c>
      <c r="H615" s="4">
        <v>176.77657828205869</v>
      </c>
      <c r="I615" s="4">
        <v>16.548255218689619</v>
      </c>
      <c r="J615" s="4" t="s">
        <v>10</v>
      </c>
    </row>
    <row r="616" spans="1:10" x14ac:dyDescent="0.25">
      <c r="A616" s="4">
        <v>642589.99997450225</v>
      </c>
      <c r="B616" s="4">
        <v>0.98509999999940701</v>
      </c>
      <c r="C616" s="4">
        <v>9574.5910000011354</v>
      </c>
      <c r="D616" s="4">
        <v>-0.31015145078184869</v>
      </c>
      <c r="E616" s="4">
        <v>87040.263672542598</v>
      </c>
      <c r="F616" s="4">
        <v>1155494.18099793</v>
      </c>
      <c r="G616" s="4">
        <v>0.26385435661849138</v>
      </c>
      <c r="H616" s="4">
        <v>176.7866691385336</v>
      </c>
      <c r="I616" s="4">
        <v>16.588032984696142</v>
      </c>
      <c r="J616" s="4" t="s">
        <v>10</v>
      </c>
    </row>
    <row r="617" spans="1:10" x14ac:dyDescent="0.25">
      <c r="A617" s="4">
        <v>642589.9999745026</v>
      </c>
      <c r="B617" s="4">
        <v>0.98509999999940667</v>
      </c>
      <c r="C617" s="4">
        <v>9574.5910000013555</v>
      </c>
      <c r="D617" s="4">
        <v>-0.31015145078184858</v>
      </c>
      <c r="E617" s="4">
        <v>87040.263672542613</v>
      </c>
      <c r="F617" s="4">
        <v>1156175.869114592</v>
      </c>
      <c r="G617" s="4">
        <v>0.26308238141226592</v>
      </c>
      <c r="H617" s="4">
        <v>176.79674807707431</v>
      </c>
      <c r="I617" s="4">
        <v>16.628026696329911</v>
      </c>
      <c r="J617" s="4" t="s">
        <v>10</v>
      </c>
    </row>
    <row r="618" spans="1:10" x14ac:dyDescent="0.25">
      <c r="A618" s="4">
        <v>642589.99997450237</v>
      </c>
      <c r="B618" s="4">
        <v>0.98509999999940712</v>
      </c>
      <c r="C618" s="4">
        <v>9574.5910000010663</v>
      </c>
      <c r="D618" s="4">
        <v>-0.31015145078184869</v>
      </c>
      <c r="E618" s="4">
        <v>87040.263672542598</v>
      </c>
      <c r="F618" s="4">
        <v>1156855.4191758579</v>
      </c>
      <c r="G618" s="4">
        <v>0.26231147572417102</v>
      </c>
      <c r="H618" s="4">
        <v>176.80681515602649</v>
      </c>
      <c r="I618" s="4">
        <v>16.668237916040731</v>
      </c>
      <c r="J618" s="4" t="s">
        <v>10</v>
      </c>
    </row>
    <row r="619" spans="1:10" x14ac:dyDescent="0.25">
      <c r="A619" s="4">
        <v>642589.99997450237</v>
      </c>
      <c r="B619" s="4">
        <v>0.98509999999940689</v>
      </c>
      <c r="C619" s="4">
        <v>9574.5910000012082</v>
      </c>
      <c r="D619" s="4">
        <v>-0.31015145078184869</v>
      </c>
      <c r="E619" s="4">
        <v>87040.263672542598</v>
      </c>
      <c r="F619" s="4">
        <v>1157532.8336718669</v>
      </c>
      <c r="G619" s="4">
        <v>0.26154163598629537</v>
      </c>
      <c r="H619" s="4">
        <v>176.81687043344479</v>
      </c>
      <c r="I619" s="4">
        <v>16.70866822164199</v>
      </c>
      <c r="J619" s="4" t="s">
        <v>10</v>
      </c>
    </row>
    <row r="620" spans="1:10" x14ac:dyDescent="0.25">
      <c r="A620" s="4">
        <v>642589.99997450225</v>
      </c>
      <c r="B620" s="4">
        <v>0.98509999999940701</v>
      </c>
      <c r="C620" s="4">
        <v>9574.5910000011354</v>
      </c>
      <c r="D620" s="4">
        <v>-0.31015145078184869</v>
      </c>
      <c r="E620" s="4">
        <v>87040.263672542598</v>
      </c>
      <c r="F620" s="4">
        <v>1158208.115080599</v>
      </c>
      <c r="G620" s="4">
        <v>0.2607728586636574</v>
      </c>
      <c r="H620" s="4">
        <v>176.82691396709561</v>
      </c>
      <c r="I620" s="4">
        <v>16.749319206487421</v>
      </c>
      <c r="J620" s="4" t="s">
        <v>10</v>
      </c>
    </row>
    <row r="621" spans="1:10" x14ac:dyDescent="0.25">
      <c r="A621" s="4">
        <v>642589.99997450237</v>
      </c>
      <c r="B621" s="4">
        <v>0.98509999999940701</v>
      </c>
      <c r="C621" s="4">
        <v>9574.5910000011372</v>
      </c>
      <c r="D621" s="4">
        <v>-0.31015145078184869</v>
      </c>
      <c r="E621" s="4">
        <v>87040.263672542598</v>
      </c>
      <c r="F621" s="4">
        <v>1158881.2658679469</v>
      </c>
      <c r="G621" s="4">
        <v>0.26000514025415872</v>
      </c>
      <c r="H621" s="4">
        <v>176.83694581446071</v>
      </c>
      <c r="I621" s="4">
        <v>16.790192479651431</v>
      </c>
      <c r="J621" s="4" t="s">
        <v>10</v>
      </c>
    </row>
    <row r="622" spans="1:10" x14ac:dyDescent="0.25">
      <c r="A622" s="4">
        <v>642589.99997450213</v>
      </c>
      <c r="B622" s="4">
        <v>0.98509999999940701</v>
      </c>
      <c r="C622" s="4">
        <v>9574.5910000011336</v>
      </c>
      <c r="D622" s="4">
        <v>-0.3101514507818488</v>
      </c>
      <c r="E622" s="4">
        <v>87040.263672542613</v>
      </c>
      <c r="F622" s="4">
        <v>1159552.288487768</v>
      </c>
      <c r="G622" s="4">
        <v>0.25923847728854099</v>
      </c>
      <c r="H622" s="4">
        <v>176.8469660327373</v>
      </c>
      <c r="I622" s="4">
        <v>16.831289666111129</v>
      </c>
      <c r="J622" s="4" t="s">
        <v>10</v>
      </c>
    </row>
    <row r="623" spans="1:10" x14ac:dyDescent="0.25">
      <c r="A623" s="4">
        <v>642589.99997450225</v>
      </c>
      <c r="B623" s="4">
        <v>0.98509999999940701</v>
      </c>
      <c r="C623" s="4">
        <v>9574.5910000011354</v>
      </c>
      <c r="D623" s="4">
        <v>-0.31015145078184869</v>
      </c>
      <c r="E623" s="4">
        <v>87040.263672542627</v>
      </c>
      <c r="F623" s="4">
        <v>1160221.1853819429</v>
      </c>
      <c r="G623" s="4">
        <v>0.25847286633034577</v>
      </c>
      <c r="H623" s="4">
        <v>176.8569746788412</v>
      </c>
      <c r="I623" s="4">
        <v>16.872612406930571</v>
      </c>
      <c r="J623" s="4" t="s">
        <v>10</v>
      </c>
    </row>
    <row r="624" spans="1:10" x14ac:dyDescent="0.25">
      <c r="A624" s="4">
        <v>642589.99997450213</v>
      </c>
      <c r="B624" s="4">
        <v>0.98509999999940701</v>
      </c>
      <c r="C624" s="4">
        <v>9574.5910000011336</v>
      </c>
      <c r="D624" s="4">
        <v>-0.3101514507818488</v>
      </c>
      <c r="E624" s="4">
        <v>87040.263672542613</v>
      </c>
      <c r="F624" s="4">
        <v>1160887.958980442</v>
      </c>
      <c r="G624" s="4">
        <v>0.25770830397587863</v>
      </c>
      <c r="H624" s="4">
        <v>176.8669718094088</v>
      </c>
      <c r="I624" s="4">
        <v>16.91416235944893</v>
      </c>
      <c r="J624" s="4" t="s">
        <v>10</v>
      </c>
    </row>
    <row r="625" spans="1:10" x14ac:dyDescent="0.25">
      <c r="A625" s="4">
        <v>642589.99997450202</v>
      </c>
      <c r="B625" s="4">
        <v>0.98509999999940712</v>
      </c>
      <c r="C625" s="4">
        <v>9574.5910000010608</v>
      </c>
      <c r="D625" s="4">
        <v>-0.31015145078184891</v>
      </c>
      <c r="E625" s="4">
        <v>87040.263672542613</v>
      </c>
      <c r="F625" s="4">
        <v>1161552.6117013721</v>
      </c>
      <c r="G625" s="4">
        <v>0.25694478685417482</v>
      </c>
      <c r="H625" s="4">
        <v>176.87695748079949</v>
      </c>
      <c r="I625" s="4">
        <v>16.955941197468999</v>
      </c>
      <c r="J625" s="4" t="s">
        <v>10</v>
      </c>
    </row>
    <row r="626" spans="1:10" x14ac:dyDescent="0.25">
      <c r="A626" s="4">
        <v>642589.99997450167</v>
      </c>
      <c r="B626" s="4">
        <v>0.98509999999940734</v>
      </c>
      <c r="C626" s="4">
        <v>9574.5910000009135</v>
      </c>
      <c r="D626" s="4">
        <v>-0.31015145078184903</v>
      </c>
      <c r="E626" s="4">
        <v>87040.263672542584</v>
      </c>
      <c r="F626" s="4">
        <v>1162215.1459510431</v>
      </c>
      <c r="G626" s="4">
        <v>0.25618231162697019</v>
      </c>
      <c r="H626" s="4">
        <v>176.8869317490981</v>
      </c>
      <c r="I626" s="4">
        <v>16.997950611450609</v>
      </c>
      <c r="J626" s="4" t="s">
        <v>10</v>
      </c>
    </row>
    <row r="627" spans="1:10" x14ac:dyDescent="0.25">
      <c r="A627" s="4">
        <v>642589.99997450213</v>
      </c>
      <c r="B627" s="4">
        <v>0.98509999999940701</v>
      </c>
      <c r="C627" s="4">
        <v>9574.5910000011336</v>
      </c>
      <c r="D627" s="4">
        <v>-0.3101514507818488</v>
      </c>
      <c r="E627" s="4">
        <v>87040.263672542598</v>
      </c>
      <c r="F627" s="4">
        <v>1162875.564124024</v>
      </c>
      <c r="G627" s="4">
        <v>0.25542087498867477</v>
      </c>
      <c r="H627" s="4">
        <v>176.89689467011439</v>
      </c>
      <c r="I627" s="4">
        <v>17.040192308705009</v>
      </c>
      <c r="J627" s="4" t="s">
        <v>10</v>
      </c>
    </row>
    <row r="628" spans="1:10" x14ac:dyDescent="0.25">
      <c r="A628" s="4">
        <v>642589.99997450213</v>
      </c>
      <c r="B628" s="4">
        <v>0.98509999999940689</v>
      </c>
      <c r="C628" s="4">
        <v>9574.5910000012063</v>
      </c>
      <c r="D628" s="4">
        <v>-0.3101514507818488</v>
      </c>
      <c r="E628" s="4">
        <v>87040.263672542598</v>
      </c>
      <c r="F628" s="4">
        <v>1163533.868603193</v>
      </c>
      <c r="G628" s="4">
        <v>0.2546604736663492</v>
      </c>
      <c r="H628" s="4">
        <v>176.9068462993896</v>
      </c>
      <c r="I628" s="4">
        <v>17.08266801359262</v>
      </c>
      <c r="J628" s="4" t="s">
        <v>10</v>
      </c>
    </row>
    <row r="629" spans="1:10" x14ac:dyDescent="0.25">
      <c r="A629" s="4">
        <v>642589.99997450237</v>
      </c>
      <c r="B629" s="4">
        <v>0.98509999999940667</v>
      </c>
      <c r="C629" s="4">
        <v>9574.5910000013519</v>
      </c>
      <c r="D629" s="4">
        <v>-0.31015145078184869</v>
      </c>
      <c r="E629" s="4">
        <v>87040.263672542627</v>
      </c>
      <c r="F629" s="4">
        <v>1164190.061759803</v>
      </c>
      <c r="G629" s="4">
        <v>0.25390110441968561</v>
      </c>
      <c r="H629" s="4">
        <v>176.91678669219439</v>
      </c>
      <c r="I629" s="4">
        <v>17.125379467723459</v>
      </c>
      <c r="J629" s="4" t="s">
        <v>10</v>
      </c>
    </row>
    <row r="630" spans="1:10" x14ac:dyDescent="0.25">
      <c r="A630" s="4">
        <v>642589.99997450213</v>
      </c>
      <c r="B630" s="4">
        <v>0.98509999999940701</v>
      </c>
      <c r="C630" s="4">
        <v>9574.5910000011336</v>
      </c>
      <c r="D630" s="4">
        <v>-0.3101514507818488</v>
      </c>
      <c r="E630" s="4">
        <v>87040.263672542613</v>
      </c>
      <c r="F630" s="4">
        <v>1164844.145953529</v>
      </c>
      <c r="G630" s="4">
        <v>0.25314276404099112</v>
      </c>
      <c r="H630" s="4">
        <v>176.92671590353319</v>
      </c>
      <c r="I630" s="4">
        <v>17.168328430160091</v>
      </c>
      <c r="J630" s="4" t="s">
        <v>10</v>
      </c>
    </row>
    <row r="631" spans="1:10" x14ac:dyDescent="0.25">
      <c r="A631" s="4">
        <v>642589.99997450202</v>
      </c>
      <c r="B631" s="4">
        <v>0.98509999999940712</v>
      </c>
      <c r="C631" s="4">
        <v>9574.5910000010608</v>
      </c>
      <c r="D631" s="4">
        <v>-0.31015145078184891</v>
      </c>
      <c r="E631" s="4">
        <v>87040.263672542613</v>
      </c>
      <c r="F631" s="4">
        <v>1165496.123532532</v>
      </c>
      <c r="G631" s="4">
        <v>0.25238544935517537</v>
      </c>
      <c r="H631" s="4">
        <v>176.936633988144</v>
      </c>
      <c r="I631" s="4">
        <v>17.211516677623781</v>
      </c>
      <c r="J631" s="4" t="s">
        <v>10</v>
      </c>
    </row>
    <row r="632" spans="1:10" x14ac:dyDescent="0.25">
      <c r="A632" s="4">
        <v>642589.99997450225</v>
      </c>
      <c r="B632" s="4">
        <v>0.98509999999940689</v>
      </c>
      <c r="C632" s="4">
        <v>9574.5910000012063</v>
      </c>
      <c r="D632" s="4">
        <v>-0.31015145078184869</v>
      </c>
      <c r="E632" s="4">
        <v>87040.263672542627</v>
      </c>
      <c r="F632" s="4">
        <v>1166145.9968335079</v>
      </c>
      <c r="G632" s="4">
        <v>0.25162915721974138</v>
      </c>
      <c r="H632" s="4">
        <v>176.94654100050369</v>
      </c>
      <c r="I632" s="4">
        <v>17.254946004702841</v>
      </c>
      <c r="J632" s="4" t="s">
        <v>10</v>
      </c>
    </row>
    <row r="633" spans="1:10" x14ac:dyDescent="0.25">
      <c r="A633" s="4">
        <v>642589.99997450202</v>
      </c>
      <c r="B633" s="4">
        <v>0.98509999999940712</v>
      </c>
      <c r="C633" s="4">
        <v>9574.5910000010608</v>
      </c>
      <c r="D633" s="4">
        <v>-0.31015145078184891</v>
      </c>
      <c r="E633" s="4">
        <v>87040.263672542627</v>
      </c>
      <c r="F633" s="4">
        <v>1166793.7681817431</v>
      </c>
      <c r="G633" s="4">
        <v>0.25087388452477971</v>
      </c>
      <c r="H633" s="4">
        <v>176.95643699482761</v>
      </c>
      <c r="I633" s="4">
        <v>17.298618224064509</v>
      </c>
      <c r="J633" s="4" t="s">
        <v>10</v>
      </c>
    </row>
    <row r="634" spans="1:10" x14ac:dyDescent="0.25">
      <c r="A634" s="4">
        <v>642589.9999745019</v>
      </c>
      <c r="B634" s="4">
        <v>0.98509999999940712</v>
      </c>
      <c r="C634" s="4">
        <v>9574.591000001059</v>
      </c>
      <c r="D634" s="4">
        <v>-0.31015145078184891</v>
      </c>
      <c r="E634" s="4">
        <v>87040.263672542613</v>
      </c>
      <c r="F634" s="4">
        <v>1167439.4398911709</v>
      </c>
      <c r="G634" s="4">
        <v>0.25011962819296601</v>
      </c>
      <c r="H634" s="4">
        <v>176.96632202507129</v>
      </c>
      <c r="I634" s="4">
        <v>17.3425351666693</v>
      </c>
      <c r="J634" s="4" t="s">
        <v>10</v>
      </c>
    </row>
    <row r="635" spans="1:10" x14ac:dyDescent="0.25">
      <c r="A635" s="4">
        <v>642589.9999745019</v>
      </c>
      <c r="B635" s="4">
        <v>0.98509999999940689</v>
      </c>
      <c r="C635" s="4">
        <v>9574.5910000012027</v>
      </c>
      <c r="D635" s="4">
        <v>-0.31015145078184891</v>
      </c>
      <c r="E635" s="4">
        <v>87040.263672542598</v>
      </c>
      <c r="F635" s="4">
        <v>1168083.014264426</v>
      </c>
      <c r="G635" s="4">
        <v>0.2493663851795633</v>
      </c>
      <c r="H635" s="4">
        <v>176.97619614493391</v>
      </c>
      <c r="I635" s="4">
        <v>17.386698681988541</v>
      </c>
      <c r="J635" s="4" t="s">
        <v>10</v>
      </c>
    </row>
    <row r="636" spans="1:10" x14ac:dyDescent="0.25">
      <c r="A636" s="4">
        <v>642589.99997450178</v>
      </c>
      <c r="B636" s="4">
        <v>0.98509999999940701</v>
      </c>
      <c r="C636" s="4">
        <v>9574.5910000011281</v>
      </c>
      <c r="D636" s="4">
        <v>-0.31015145078184903</v>
      </c>
      <c r="E636" s="4">
        <v>87040.263672542584</v>
      </c>
      <c r="F636" s="4">
        <v>1168724.4935928939</v>
      </c>
      <c r="G636" s="4">
        <v>0.24861415247242591</v>
      </c>
      <c r="H636" s="4">
        <v>176.98605940785919</v>
      </c>
      <c r="I636" s="4">
        <v>17.431110638224759</v>
      </c>
      <c r="J636" s="4" t="s">
        <v>10</v>
      </c>
    </row>
    <row r="637" spans="1:10" x14ac:dyDescent="0.25">
      <c r="A637" s="4">
        <v>642589.99997450178</v>
      </c>
      <c r="B637" s="4">
        <v>0.98509999999940701</v>
      </c>
      <c r="C637" s="4">
        <v>9574.5910000011281</v>
      </c>
      <c r="D637" s="4">
        <v>-0.31015145078184903</v>
      </c>
      <c r="E637" s="4">
        <v>87040.263672542598</v>
      </c>
      <c r="F637" s="4">
        <v>1169363.880156768</v>
      </c>
      <c r="G637" s="4">
        <v>0.24786292709200899</v>
      </c>
      <c r="H637" s="4">
        <v>176.99591186703759</v>
      </c>
      <c r="I637" s="4">
        <v>17.475772922535231</v>
      </c>
      <c r="J637" s="4" t="s">
        <v>10</v>
      </c>
    </row>
    <row r="638" spans="1:10" x14ac:dyDescent="0.25">
      <c r="A638" s="4">
        <v>642589.99997450155</v>
      </c>
      <c r="B638" s="4">
        <v>0.98509999999940712</v>
      </c>
      <c r="C638" s="4">
        <v>9574.5910000010535</v>
      </c>
      <c r="D638" s="4">
        <v>-0.31015145078184908</v>
      </c>
      <c r="E638" s="4">
        <v>87040.263672542584</v>
      </c>
      <c r="F638" s="4">
        <v>1170001.1762250981</v>
      </c>
      <c r="G638" s="4">
        <v>0.24711270609138</v>
      </c>
      <c r="H638" s="4">
        <v>177.00575357540791</v>
      </c>
      <c r="I638" s="4">
        <v>17.520687441258801</v>
      </c>
      <c r="J638" s="4" t="s">
        <v>10</v>
      </c>
    </row>
    <row r="639" spans="1:10" x14ac:dyDescent="0.25">
      <c r="A639" s="4">
        <v>642589.99997450178</v>
      </c>
      <c r="B639" s="4">
        <v>0.98509999999940701</v>
      </c>
      <c r="C639" s="4">
        <v>9574.5910000011281</v>
      </c>
      <c r="D639" s="4">
        <v>-0.31015145078184903</v>
      </c>
      <c r="E639" s="4">
        <v>87040.263672542584</v>
      </c>
      <c r="F639" s="4">
        <v>1170636.3840558489</v>
      </c>
      <c r="G639" s="4">
        <v>0.246363486556235</v>
      </c>
      <c r="H639" s="4">
        <v>177.01558458566001</v>
      </c>
      <c r="I639" s="4">
        <v>17.56585612014527</v>
      </c>
      <c r="J639" s="4" t="s">
        <v>10</v>
      </c>
    </row>
    <row r="640" spans="1:10" x14ac:dyDescent="0.25">
      <c r="A640" s="4">
        <v>642589.99997450167</v>
      </c>
      <c r="B640" s="4">
        <v>0.98509999999940701</v>
      </c>
      <c r="C640" s="4">
        <v>9574.5910000011263</v>
      </c>
      <c r="D640" s="4">
        <v>-0.31015145078184903</v>
      </c>
      <c r="E640" s="4">
        <v>87040.263672542569</v>
      </c>
      <c r="F640" s="4">
        <v>1171269.5058959459</v>
      </c>
      <c r="G640" s="4">
        <v>0.2456152656049182</v>
      </c>
      <c r="H640" s="4">
        <v>177.0254049502353</v>
      </c>
      <c r="I640" s="4">
        <v>17.611280904588568</v>
      </c>
      <c r="J640" s="4" t="s">
        <v>10</v>
      </c>
    </row>
    <row r="641" spans="1:10" x14ac:dyDescent="0.25">
      <c r="A641" s="4">
        <v>642589.9999745019</v>
      </c>
      <c r="B641" s="4">
        <v>0.98509999999940689</v>
      </c>
      <c r="C641" s="4">
        <v>9574.5910000012027</v>
      </c>
      <c r="D641" s="4">
        <v>-0.31015145078184891</v>
      </c>
      <c r="E641" s="4">
        <v>87040.263672542598</v>
      </c>
      <c r="F641" s="4">
        <v>1171900.5439813309</v>
      </c>
      <c r="G641" s="4">
        <v>0.24486804038844509</v>
      </c>
      <c r="H641" s="4">
        <v>177.03521472132971</v>
      </c>
      <c r="I641" s="4">
        <v>17.656963759863071</v>
      </c>
      <c r="J641" s="4" t="s">
        <v>10</v>
      </c>
    </row>
    <row r="642" spans="1:10" x14ac:dyDescent="0.25">
      <c r="A642" s="4">
        <v>642589.99997450155</v>
      </c>
      <c r="B642" s="4">
        <v>0.98509999999940689</v>
      </c>
      <c r="C642" s="4">
        <v>9574.5910000011972</v>
      </c>
      <c r="D642" s="4">
        <v>-0.31015145078184908</v>
      </c>
      <c r="E642" s="4">
        <v>87040.263672542584</v>
      </c>
      <c r="F642" s="4">
        <v>1172529.500537009</v>
      </c>
      <c r="G642" s="4">
        <v>0.24412180809052961</v>
      </c>
      <c r="H642" s="4">
        <v>177.04501395089551</v>
      </c>
      <c r="I642" s="4">
        <v>17.702906671362651</v>
      </c>
      <c r="J642" s="4" t="s">
        <v>10</v>
      </c>
    </row>
    <row r="643" spans="1:10" x14ac:dyDescent="0.25">
      <c r="A643" s="4">
        <v>642589.99997450144</v>
      </c>
      <c r="B643" s="4">
        <v>0.98509999999940689</v>
      </c>
      <c r="C643" s="4">
        <v>9574.5910000011954</v>
      </c>
      <c r="D643" s="4">
        <v>-0.31015145078184908</v>
      </c>
      <c r="E643" s="4">
        <v>87040.263672542584</v>
      </c>
      <c r="F643" s="4">
        <v>1173156.377777105</v>
      </c>
      <c r="G643" s="4">
        <v>0.2433765659276147</v>
      </c>
      <c r="H643" s="4">
        <v>177.05480269064191</v>
      </c>
      <c r="I643" s="4">
        <v>17.7491116448439</v>
      </c>
      <c r="J643" s="4" t="s">
        <v>10</v>
      </c>
    </row>
    <row r="644" spans="1:10" x14ac:dyDescent="0.25">
      <c r="A644" s="4">
        <v>642589.99997450155</v>
      </c>
      <c r="B644" s="4">
        <v>0.98509999999940701</v>
      </c>
      <c r="C644" s="4">
        <v>9574.5910000011263</v>
      </c>
      <c r="D644" s="4">
        <v>-0.31015145078184908</v>
      </c>
      <c r="E644" s="4">
        <v>87040.263672542584</v>
      </c>
      <c r="F644" s="4">
        <v>1173781.177904909</v>
      </c>
      <c r="G644" s="4">
        <v>0.2426323111489074</v>
      </c>
      <c r="H644" s="4">
        <v>177.0645809920386</v>
      </c>
      <c r="I644" s="4">
        <v>17.795580706672219</v>
      </c>
      <c r="J644" s="4" t="s">
        <v>10</v>
      </c>
    </row>
    <row r="645" spans="1:10" x14ac:dyDescent="0.25">
      <c r="A645" s="4">
        <v>642589.99997450144</v>
      </c>
      <c r="B645" s="4">
        <v>0.98509999999940712</v>
      </c>
      <c r="C645" s="4">
        <v>9574.5910000010517</v>
      </c>
      <c r="D645" s="4">
        <v>-0.31015145078184908</v>
      </c>
      <c r="E645" s="4">
        <v>87040.263672542584</v>
      </c>
      <c r="F645" s="4">
        <v>1174403.903112927</v>
      </c>
      <c r="G645" s="4">
        <v>0.2418890410364167</v>
      </c>
      <c r="H645" s="4">
        <v>177.074348906316</v>
      </c>
      <c r="I645" s="4">
        <v>17.842315904071381</v>
      </c>
      <c r="J645" s="4" t="s">
        <v>10</v>
      </c>
    </row>
    <row r="646" spans="1:10" x14ac:dyDescent="0.25">
      <c r="A646" s="4">
        <v>642589.99997450132</v>
      </c>
      <c r="B646" s="4">
        <v>0.98509999999940701</v>
      </c>
      <c r="C646" s="4">
        <v>9574.5910000011227</v>
      </c>
      <c r="D646" s="4">
        <v>-0.31015145078184919</v>
      </c>
      <c r="E646" s="4">
        <v>87040.263672542569</v>
      </c>
      <c r="F646" s="4">
        <v>1175024.555582935</v>
      </c>
      <c r="G646" s="4">
        <v>0.24114675290499621</v>
      </c>
      <c r="H646" s="4">
        <v>177.08410648446809</v>
      </c>
      <c r="I646" s="4">
        <v>17.88931930537656</v>
      </c>
      <c r="J646" s="4" t="s">
        <v>10</v>
      </c>
    </row>
    <row r="647" spans="1:10" x14ac:dyDescent="0.25">
      <c r="A647" s="4">
        <v>642589.99997450144</v>
      </c>
      <c r="B647" s="4">
        <v>0.98509999999940712</v>
      </c>
      <c r="C647" s="4">
        <v>9574.5910000010517</v>
      </c>
      <c r="D647" s="4">
        <v>-0.31015145078184908</v>
      </c>
      <c r="E647" s="4">
        <v>87040.263672542584</v>
      </c>
      <c r="F647" s="4">
        <v>1175643.137486022</v>
      </c>
      <c r="G647" s="4">
        <v>0.24040544410239051</v>
      </c>
      <c r="H647" s="4">
        <v>177.09385377725309</v>
      </c>
      <c r="I647" s="4">
        <v>17.936593000291371</v>
      </c>
      <c r="J647" s="4" t="s">
        <v>10</v>
      </c>
    </row>
    <row r="648" spans="1:10" x14ac:dyDescent="0.25">
      <c r="A648" s="4">
        <v>642589.99997450132</v>
      </c>
      <c r="B648" s="4">
        <v>0.98509999999940701</v>
      </c>
      <c r="C648" s="4">
        <v>9574.5910000011227</v>
      </c>
      <c r="D648" s="4">
        <v>-0.31015145078184919</v>
      </c>
      <c r="E648" s="4">
        <v>87040.263672542569</v>
      </c>
      <c r="F648" s="4">
        <v>1176259.650982643</v>
      </c>
      <c r="G648" s="4">
        <v>0.23966511200928459</v>
      </c>
      <c r="H648" s="4">
        <v>177.1035908351966</v>
      </c>
      <c r="I648" s="4">
        <v>17.98413910014774</v>
      </c>
      <c r="J648" s="4" t="s">
        <v>10</v>
      </c>
    </row>
    <row r="649" spans="1:10" x14ac:dyDescent="0.25">
      <c r="A649" s="4">
        <v>642589.99997450144</v>
      </c>
      <c r="B649" s="4">
        <v>0.98509999999940712</v>
      </c>
      <c r="C649" s="4">
        <v>9574.5910000010517</v>
      </c>
      <c r="D649" s="4">
        <v>-0.31015145078184908</v>
      </c>
      <c r="E649" s="4">
        <v>87040.263672542584</v>
      </c>
      <c r="F649" s="4">
        <v>1176874.0982226669</v>
      </c>
      <c r="G649" s="4">
        <v>0.23892575403935909</v>
      </c>
      <c r="H649" s="4">
        <v>177.11331770859209</v>
      </c>
      <c r="I649" s="4">
        <v>18.03195973816992</v>
      </c>
      <c r="J649" s="4" t="s">
        <v>10</v>
      </c>
    </row>
    <row r="650" spans="1:10" x14ac:dyDescent="0.25">
      <c r="A650" s="4">
        <v>642589.99997450167</v>
      </c>
      <c r="B650" s="4">
        <v>0.98509999999940701</v>
      </c>
      <c r="C650" s="4">
        <v>9574.5910000011263</v>
      </c>
      <c r="D650" s="4">
        <v>-0.31015145078184903</v>
      </c>
      <c r="E650" s="4">
        <v>87040.263672542613</v>
      </c>
      <c r="F650" s="4">
        <v>1177486.481345423</v>
      </c>
      <c r="G650" s="4">
        <v>0.23818736763934761</v>
      </c>
      <c r="H650" s="4">
        <v>177.1230344475029</v>
      </c>
      <c r="I650" s="4">
        <v>18.080057069742391</v>
      </c>
      <c r="J650" s="4" t="s">
        <v>10</v>
      </c>
    </row>
    <row r="651" spans="1:10" x14ac:dyDescent="0.25">
      <c r="A651" s="4">
        <v>642589.99997450155</v>
      </c>
      <c r="B651" s="4">
        <v>0.98509999999940734</v>
      </c>
      <c r="C651" s="4">
        <v>9574.5910000009117</v>
      </c>
      <c r="D651" s="4">
        <v>-0.31015145078184908</v>
      </c>
      <c r="E651" s="4">
        <v>87040.263672542613</v>
      </c>
      <c r="F651" s="4">
        <v>1178096.8024797509</v>
      </c>
      <c r="G651" s="4">
        <v>0.23744995028909879</v>
      </c>
      <c r="H651" s="4">
        <v>177.13274110176491</v>
      </c>
      <c r="I651" s="4">
        <v>18.12843327268077</v>
      </c>
      <c r="J651" s="4" t="s">
        <v>10</v>
      </c>
    </row>
    <row r="652" spans="1:10" x14ac:dyDescent="0.25">
      <c r="A652" s="4">
        <v>642589.99997450167</v>
      </c>
      <c r="B652" s="4">
        <v>0.98509999999940701</v>
      </c>
      <c r="C652" s="4">
        <v>9574.5910000011263</v>
      </c>
      <c r="D652" s="4">
        <v>-0.31015145078184903</v>
      </c>
      <c r="E652" s="4">
        <v>87040.263672542613</v>
      </c>
      <c r="F652" s="4">
        <v>1178705.0637440479</v>
      </c>
      <c r="G652" s="4">
        <v>0.2367134995016435</v>
      </c>
      <c r="H652" s="4">
        <v>177.14243772098609</v>
      </c>
      <c r="I652" s="4">
        <v>18.1770905475076</v>
      </c>
      <c r="J652" s="4" t="s">
        <v>10</v>
      </c>
    </row>
    <row r="653" spans="1:10" x14ac:dyDescent="0.25">
      <c r="A653" s="4">
        <v>642589.99997450155</v>
      </c>
      <c r="B653" s="4">
        <v>0.98509999999940689</v>
      </c>
      <c r="C653" s="4">
        <v>9574.5910000011972</v>
      </c>
      <c r="D653" s="4">
        <v>-0.31015145078184908</v>
      </c>
      <c r="E653" s="4">
        <v>87040.263672542598</v>
      </c>
      <c r="F653" s="4">
        <v>1179311.2672463141</v>
      </c>
      <c r="G653" s="4">
        <v>0.23597801282326439</v>
      </c>
      <c r="H653" s="4">
        <v>177.1521243545512</v>
      </c>
      <c r="I653" s="4">
        <v>18.226031117730809</v>
      </c>
      <c r="J653" s="4" t="s">
        <v>10</v>
      </c>
    </row>
    <row r="654" spans="1:10" x14ac:dyDescent="0.25">
      <c r="A654" s="4">
        <v>642589.99997450155</v>
      </c>
      <c r="B654" s="4">
        <v>0.98509999999940701</v>
      </c>
      <c r="C654" s="4">
        <v>9574.5910000011263</v>
      </c>
      <c r="D654" s="4">
        <v>-0.31015145078184908</v>
      </c>
      <c r="E654" s="4">
        <v>87040.263672542598</v>
      </c>
      <c r="F654" s="4">
        <v>1179915.4150842</v>
      </c>
      <c r="G654" s="4">
        <v>0.2352434878335711</v>
      </c>
      <c r="H654" s="4">
        <v>177.16180105161999</v>
      </c>
      <c r="I654" s="4">
        <v>18.275257230127121</v>
      </c>
      <c r="J654" s="4" t="s">
        <v>10</v>
      </c>
    </row>
    <row r="655" spans="1:10" x14ac:dyDescent="0.25">
      <c r="A655" s="4">
        <v>642589.9999745019</v>
      </c>
      <c r="B655" s="4">
        <v>0.98509999999940689</v>
      </c>
      <c r="C655" s="4">
        <v>9574.5910000012027</v>
      </c>
      <c r="D655" s="4">
        <v>-0.31015145078184891</v>
      </c>
      <c r="E655" s="4">
        <v>87040.263672542627</v>
      </c>
      <c r="F655" s="4">
        <v>1180517.509345057</v>
      </c>
      <c r="G655" s="4">
        <v>0.23450992214557831</v>
      </c>
      <c r="H655" s="4">
        <v>177.1714678611321</v>
      </c>
      <c r="I655" s="4">
        <v>18.32477115502919</v>
      </c>
      <c r="J655" s="4" t="s">
        <v>10</v>
      </c>
    </row>
    <row r="656" spans="1:10" x14ac:dyDescent="0.25">
      <c r="A656" s="4">
        <v>642589.9999745019</v>
      </c>
      <c r="B656" s="4">
        <v>0.98509999999940701</v>
      </c>
      <c r="C656" s="4">
        <v>9574.5910000011299</v>
      </c>
      <c r="D656" s="4">
        <v>-0.31015145078184891</v>
      </c>
      <c r="E656" s="4">
        <v>87040.263672542613</v>
      </c>
      <c r="F656" s="4">
        <v>1181117.552105976</v>
      </c>
      <c r="G656" s="4">
        <v>0.2337773134057895</v>
      </c>
      <c r="H656" s="4">
        <v>177.18112483180579</v>
      </c>
      <c r="I656" s="4">
        <v>18.374575186616191</v>
      </c>
      <c r="J656" s="4" t="s">
        <v>10</v>
      </c>
    </row>
    <row r="657" spans="1:10" x14ac:dyDescent="0.25">
      <c r="A657" s="4">
        <v>642589.99997450178</v>
      </c>
      <c r="B657" s="4">
        <v>0.98509999999940701</v>
      </c>
      <c r="C657" s="4">
        <v>9574.5910000011281</v>
      </c>
      <c r="D657" s="4">
        <v>-0.31015145078184903</v>
      </c>
      <c r="E657" s="4">
        <v>87040.263672542613</v>
      </c>
      <c r="F657" s="4">
        <v>1181715.5454338391</v>
      </c>
      <c r="G657" s="4">
        <v>0.2330456592942842</v>
      </c>
      <c r="H657" s="4">
        <v>177.19077201214131</v>
      </c>
      <c r="I657" s="4">
        <v>18.424671643209589</v>
      </c>
      <c r="J657" s="4" t="s">
        <v>10</v>
      </c>
    </row>
    <row r="658" spans="1:10" x14ac:dyDescent="0.25">
      <c r="A658" s="4">
        <v>642589.9999745019</v>
      </c>
      <c r="B658" s="4">
        <v>0.98509999999940689</v>
      </c>
      <c r="C658" s="4">
        <v>9574.5910000012027</v>
      </c>
      <c r="D658" s="4">
        <v>-0.31015145078184891</v>
      </c>
      <c r="E658" s="4">
        <v>87040.263672542613</v>
      </c>
      <c r="F658" s="4">
        <v>1182311.491385363</v>
      </c>
      <c r="G658" s="4">
        <v>0.2323149575248096</v>
      </c>
      <c r="H658" s="4">
        <v>177.2004094504228</v>
      </c>
      <c r="I658" s="4">
        <v>18.4750628675719</v>
      </c>
      <c r="J658" s="4" t="s">
        <v>10</v>
      </c>
    </row>
    <row r="659" spans="1:10" x14ac:dyDescent="0.25">
      <c r="A659" s="4">
        <v>642589.99997450178</v>
      </c>
      <c r="B659" s="4">
        <v>0.98509999999940734</v>
      </c>
      <c r="C659" s="4">
        <v>9574.5910000009153</v>
      </c>
      <c r="D659" s="4">
        <v>-0.31015145078184903</v>
      </c>
      <c r="E659" s="4">
        <v>87040.263672542598</v>
      </c>
      <c r="F659" s="4">
        <v>1182905.3920071451</v>
      </c>
      <c r="G659" s="4">
        <v>0.23158520584487641</v>
      </c>
      <c r="H659" s="4">
        <v>177.21003719471889</v>
      </c>
      <c r="I659" s="4">
        <v>18.525751227210911</v>
      </c>
      <c r="J659" s="4" t="s">
        <v>10</v>
      </c>
    </row>
    <row r="660" spans="1:10" x14ac:dyDescent="0.25">
      <c r="A660" s="4">
        <v>642589.99997450178</v>
      </c>
      <c r="B660" s="4">
        <v>0.98509999999940701</v>
      </c>
      <c r="C660" s="4">
        <v>9574.5910000011281</v>
      </c>
      <c r="D660" s="4">
        <v>-0.31015145078184903</v>
      </c>
      <c r="E660" s="4">
        <v>87040.263672542613</v>
      </c>
      <c r="F660" s="4">
        <v>1183497.2493357051</v>
      </c>
      <c r="G660" s="4">
        <v>0.23085640203586</v>
      </c>
      <c r="H660" s="4">
        <v>177.21965529288369</v>
      </c>
      <c r="I660" s="4">
        <v>18.576739114687221</v>
      </c>
      <c r="J660" s="4" t="s">
        <v>10</v>
      </c>
    </row>
    <row r="661" spans="1:10" x14ac:dyDescent="0.25">
      <c r="A661" s="4">
        <v>642589.99997450167</v>
      </c>
      <c r="B661" s="4">
        <v>0.98509999999940712</v>
      </c>
      <c r="C661" s="4">
        <v>9574.5910000010554</v>
      </c>
      <c r="D661" s="4">
        <v>-0.31015145078184903</v>
      </c>
      <c r="E661" s="4">
        <v>87040.263672542584</v>
      </c>
      <c r="F661" s="4">
        <v>1184087.065397535</v>
      </c>
      <c r="G661" s="4">
        <v>0.230128543913105</v>
      </c>
      <c r="H661" s="4">
        <v>177.2292637925602</v>
      </c>
      <c r="I661" s="4">
        <v>18.628028947926609</v>
      </c>
      <c r="J661" s="4" t="s">
        <v>10</v>
      </c>
    </row>
    <row r="662" spans="1:10" x14ac:dyDescent="0.25">
      <c r="A662" s="4">
        <v>642589.99997450167</v>
      </c>
      <c r="B662" s="4">
        <v>0.98509999999940701</v>
      </c>
      <c r="C662" s="4">
        <v>9574.5910000011263</v>
      </c>
      <c r="D662" s="4">
        <v>-0.31015145078184903</v>
      </c>
      <c r="E662" s="4">
        <v>87040.263672542598</v>
      </c>
      <c r="F662" s="4">
        <v>1184674.8422091389</v>
      </c>
      <c r="G662" s="4">
        <v>0.22940162932603511</v>
      </c>
      <c r="H662" s="4">
        <v>177.2388627411807</v>
      </c>
      <c r="I662" s="4">
        <v>18.67962317053686</v>
      </c>
      <c r="J662" s="4" t="s">
        <v>10</v>
      </c>
    </row>
    <row r="663" spans="1:10" x14ac:dyDescent="0.25">
      <c r="A663" s="4">
        <v>642589.99997450167</v>
      </c>
      <c r="B663" s="4">
        <v>0.98509999999940712</v>
      </c>
      <c r="C663" s="4">
        <v>9574.5910000010554</v>
      </c>
      <c r="D663" s="4">
        <v>-0.31015145078184903</v>
      </c>
      <c r="E663" s="4">
        <v>87040.263672542598</v>
      </c>
      <c r="F663" s="4">
        <v>1185260.581777076</v>
      </c>
      <c r="G663" s="4">
        <v>0.2286756561582671</v>
      </c>
      <c r="H663" s="4">
        <v>177.24845218596809</v>
      </c>
      <c r="I663" s="4">
        <v>18.73152425212896</v>
      </c>
      <c r="J663" s="4" t="s">
        <v>10</v>
      </c>
    </row>
    <row r="664" spans="1:10" x14ac:dyDescent="0.25">
      <c r="A664" s="4">
        <v>642589.9999745019</v>
      </c>
      <c r="B664" s="4">
        <v>0.98509999999940701</v>
      </c>
      <c r="C664" s="4">
        <v>9574.5910000011299</v>
      </c>
      <c r="D664" s="4">
        <v>-0.31015145078184891</v>
      </c>
      <c r="E664" s="4">
        <v>87040.263672542613</v>
      </c>
      <c r="F664" s="4">
        <v>1185844.2860980099</v>
      </c>
      <c r="G664" s="4">
        <v>0.2279506223277302</v>
      </c>
      <c r="H664" s="4">
        <v>177.25803217393849</v>
      </c>
      <c r="I664" s="4">
        <v>18.78373468864303</v>
      </c>
      <c r="J664" s="4" t="s">
        <v>10</v>
      </c>
    </row>
    <row r="665" spans="1:10" x14ac:dyDescent="0.25">
      <c r="A665" s="4">
        <v>642589.99997450202</v>
      </c>
      <c r="B665" s="4">
        <v>0.98509999999940701</v>
      </c>
      <c r="C665" s="4">
        <v>9574.5910000011318</v>
      </c>
      <c r="D665" s="4">
        <v>-0.31015145078184891</v>
      </c>
      <c r="E665" s="4">
        <v>87040.263672542613</v>
      </c>
      <c r="F665" s="4">
        <v>1186425.957158745</v>
      </c>
      <c r="G665" s="4">
        <v>0.22722652578678901</v>
      </c>
      <c r="H665" s="4">
        <v>177.26760275190099</v>
      </c>
      <c r="I665" s="4">
        <v>18.836257002678519</v>
      </c>
      <c r="J665" s="4" t="s">
        <v>10</v>
      </c>
    </row>
    <row r="666" spans="1:10" x14ac:dyDescent="0.25">
      <c r="A666" s="4">
        <v>642589.9999745019</v>
      </c>
      <c r="B666" s="4">
        <v>0.98509999999940712</v>
      </c>
      <c r="C666" s="4">
        <v>9574.591000001059</v>
      </c>
      <c r="D666" s="4">
        <v>-0.31015145078184891</v>
      </c>
      <c r="E666" s="4">
        <v>87040.263672542613</v>
      </c>
      <c r="F666" s="4">
        <v>1187005.5969362729</v>
      </c>
      <c r="G666" s="4">
        <v>0.22650336452237241</v>
      </c>
      <c r="H666" s="4">
        <v>177.27716396646099</v>
      </c>
      <c r="I666" s="4">
        <v>18.889093743829751</v>
      </c>
      <c r="J666" s="4" t="s">
        <v>10</v>
      </c>
    </row>
    <row r="667" spans="1:10" x14ac:dyDescent="0.25">
      <c r="A667" s="4">
        <v>642589.99997450213</v>
      </c>
      <c r="B667" s="4">
        <v>0.98509999999940712</v>
      </c>
      <c r="C667" s="4">
        <v>9574.5910000010626</v>
      </c>
      <c r="D667" s="4">
        <v>-0.3101514507818488</v>
      </c>
      <c r="E667" s="4">
        <v>87040.263672542642</v>
      </c>
      <c r="F667" s="4">
        <v>1187583.2073978169</v>
      </c>
      <c r="G667" s="4">
        <v>0.2257811365561061</v>
      </c>
      <c r="H667" s="4">
        <v>177.28671586402069</v>
      </c>
      <c r="I667" s="4">
        <v>18.942247489025661</v>
      </c>
      <c r="J667" s="4" t="s">
        <v>10</v>
      </c>
    </row>
    <row r="668" spans="1:10" x14ac:dyDescent="0.25">
      <c r="A668" s="4">
        <v>642589.9999745026</v>
      </c>
      <c r="B668" s="4">
        <v>0.98509999999940701</v>
      </c>
      <c r="C668" s="4">
        <v>9574.5910000011409</v>
      </c>
      <c r="D668" s="4">
        <v>-0.31015145078184858</v>
      </c>
      <c r="E668" s="4">
        <v>87040.263672542671</v>
      </c>
      <c r="F668" s="4">
        <v>1188158.790500869</v>
      </c>
      <c r="G668" s="4">
        <v>0.22505983994445131</v>
      </c>
      <c r="H668" s="4">
        <v>177.2962584907807</v>
      </c>
      <c r="I668" s="4">
        <v>18.9957208428747</v>
      </c>
      <c r="J668" s="4" t="s">
        <v>10</v>
      </c>
    </row>
    <row r="669" spans="1:10" x14ac:dyDescent="0.25">
      <c r="A669" s="4">
        <v>642589.9999745026</v>
      </c>
      <c r="B669" s="4">
        <v>0.98509999999940701</v>
      </c>
      <c r="C669" s="4">
        <v>9574.5910000011409</v>
      </c>
      <c r="D669" s="4">
        <v>-0.31015145078184858</v>
      </c>
      <c r="E669" s="4">
        <v>87040.2636725427</v>
      </c>
      <c r="F669" s="4">
        <v>1188732.3481932341</v>
      </c>
      <c r="G669" s="4">
        <v>0.22433947277884761</v>
      </c>
      <c r="H669" s="4">
        <v>177.30579189274121</v>
      </c>
      <c r="I669" s="4">
        <v>19.04951643801461</v>
      </c>
      <c r="J669" s="4" t="s">
        <v>10</v>
      </c>
    </row>
    <row r="670" spans="1:10" x14ac:dyDescent="0.25">
      <c r="A670" s="4">
        <v>642589.9999745026</v>
      </c>
      <c r="B670" s="4">
        <v>0.98509999999940689</v>
      </c>
      <c r="C670" s="4">
        <v>9574.5910000012118</v>
      </c>
      <c r="D670" s="4">
        <v>-0.31015145078184858</v>
      </c>
      <c r="E670" s="4">
        <v>87040.263672542686</v>
      </c>
      <c r="F670" s="4">
        <v>1189303.882413076</v>
      </c>
      <c r="G670" s="4">
        <v>0.2236200331858603</v>
      </c>
      <c r="H670" s="4">
        <v>177.315316115705</v>
      </c>
      <c r="I670" s="4">
        <v>19.103636935467271</v>
      </c>
      <c r="J670" s="4" t="s">
        <v>10</v>
      </c>
    </row>
    <row r="671" spans="1:10" x14ac:dyDescent="0.25">
      <c r="A671" s="4">
        <v>642589.99997450248</v>
      </c>
      <c r="B671" s="4">
        <v>0.98509999999940701</v>
      </c>
      <c r="C671" s="4">
        <v>9574.591000001139</v>
      </c>
      <c r="D671" s="4">
        <v>-0.31015145078184858</v>
      </c>
      <c r="E671" s="4">
        <v>87040.2636725427</v>
      </c>
      <c r="F671" s="4">
        <v>1189873.3950889511</v>
      </c>
      <c r="G671" s="4">
        <v>0.2229015193273344</v>
      </c>
      <c r="H671" s="4">
        <v>177.32483120527681</v>
      </c>
      <c r="I671" s="4">
        <v>19.158085024998378</v>
      </c>
      <c r="J671" s="4" t="s">
        <v>10</v>
      </c>
    </row>
    <row r="672" spans="1:10" x14ac:dyDescent="0.25">
      <c r="A672" s="4">
        <v>642589.99997450237</v>
      </c>
      <c r="B672" s="4">
        <v>0.98509999999940667</v>
      </c>
      <c r="C672" s="4">
        <v>9574.5910000013519</v>
      </c>
      <c r="D672" s="4">
        <v>-0.31015145078184869</v>
      </c>
      <c r="E672" s="4">
        <v>87040.263672542686</v>
      </c>
      <c r="F672" s="4">
        <v>1190440.888139857</v>
      </c>
      <c r="G672" s="4">
        <v>0.2221839294005522</v>
      </c>
      <c r="H672" s="4">
        <v>177.33433720686531</v>
      </c>
      <c r="I672" s="4">
        <v>19.212863425482769</v>
      </c>
      <c r="J672" s="4" t="s">
        <v>10</v>
      </c>
    </row>
    <row r="673" spans="1:10" x14ac:dyDescent="0.25">
      <c r="A673" s="4">
        <v>642589.99997450248</v>
      </c>
      <c r="B673" s="4">
        <v>0.98509999999940701</v>
      </c>
      <c r="C673" s="4">
        <v>9574.591000001139</v>
      </c>
      <c r="D673" s="4">
        <v>-0.31015145078184858</v>
      </c>
      <c r="E673" s="4">
        <v>87040.2636725427</v>
      </c>
      <c r="F673" s="4">
        <v>1191006.3634752659</v>
      </c>
      <c r="G673" s="4">
        <v>0.22146726163839689</v>
      </c>
      <c r="H673" s="4">
        <v>177.34383416568511</v>
      </c>
      <c r="I673" s="4">
        <v>19.267974885274381</v>
      </c>
      <c r="J673" s="4" t="s">
        <v>10</v>
      </c>
    </row>
    <row r="674" spans="1:10" x14ac:dyDescent="0.25">
      <c r="A674" s="4">
        <v>642589.99997450283</v>
      </c>
      <c r="B674" s="4">
        <v>0.98509999999940689</v>
      </c>
      <c r="C674" s="4">
        <v>9574.5910000012154</v>
      </c>
      <c r="D674" s="4">
        <v>-0.31015145078184853</v>
      </c>
      <c r="E674" s="4">
        <v>87040.263672542715</v>
      </c>
      <c r="F674" s="4">
        <v>1191569.822995173</v>
      </c>
      <c r="G674" s="4">
        <v>0.22075151430952131</v>
      </c>
      <c r="H674" s="4">
        <v>177.35332212675851</v>
      </c>
      <c r="I674" s="4">
        <v>19.32342218258211</v>
      </c>
      <c r="J674" s="4" t="s">
        <v>10</v>
      </c>
    </row>
    <row r="675" spans="1:10" x14ac:dyDescent="0.25">
      <c r="A675" s="4">
        <v>642589.99997450283</v>
      </c>
      <c r="B675" s="4">
        <v>0.98509999999940701</v>
      </c>
      <c r="C675" s="4">
        <v>9574.5910000011445</v>
      </c>
      <c r="D675" s="4">
        <v>-0.31015145078184853</v>
      </c>
      <c r="E675" s="4">
        <v>87040.263672542715</v>
      </c>
      <c r="F675" s="4">
        <v>1192131.268590128</v>
      </c>
      <c r="G675" s="4">
        <v>0.2200366857185217</v>
      </c>
      <c r="H675" s="4">
        <v>177.36280113491571</v>
      </c>
      <c r="I675" s="4">
        <v>19.379208125850539</v>
      </c>
      <c r="J675" s="4" t="s">
        <v>10</v>
      </c>
    </row>
    <row r="676" spans="1:10" x14ac:dyDescent="0.25">
      <c r="A676" s="4">
        <v>642589.99997450283</v>
      </c>
      <c r="B676" s="4">
        <v>0.98509999999940689</v>
      </c>
      <c r="C676" s="4">
        <v>9574.5910000012154</v>
      </c>
      <c r="D676" s="4">
        <v>-0.31015145078184853</v>
      </c>
      <c r="E676" s="4">
        <v>87040.263672542729</v>
      </c>
      <c r="F676" s="4">
        <v>1192690.702141281</v>
      </c>
      <c r="G676" s="4">
        <v>0.2193227742061172</v>
      </c>
      <c r="H676" s="4">
        <v>177.3722712347963</v>
      </c>
      <c r="I676" s="4">
        <v>19.435335554146729</v>
      </c>
      <c r="J676" s="4" t="s">
        <v>10</v>
      </c>
    </row>
    <row r="677" spans="1:10" x14ac:dyDescent="0.25">
      <c r="A677" s="4">
        <v>642589.99997450295</v>
      </c>
      <c r="B677" s="4">
        <v>0.98509999999940689</v>
      </c>
      <c r="C677" s="4">
        <v>9574.5910000012173</v>
      </c>
      <c r="D677" s="4">
        <v>-0.31015145078184841</v>
      </c>
      <c r="E677" s="4">
        <v>87040.263672542729</v>
      </c>
      <c r="F677" s="4">
        <v>1193248.1255204219</v>
      </c>
      <c r="G677" s="4">
        <v>0.2186097781493351</v>
      </c>
      <c r="H677" s="4">
        <v>177.38173247085271</v>
      </c>
      <c r="I677" s="4">
        <v>19.49180733755194</v>
      </c>
      <c r="J677" s="4" t="s">
        <v>10</v>
      </c>
    </row>
    <row r="678" spans="1:10" x14ac:dyDescent="0.25">
      <c r="A678" s="4">
        <v>642589.99997450295</v>
      </c>
      <c r="B678" s="4">
        <v>0.98509999999940667</v>
      </c>
      <c r="C678" s="4">
        <v>9574.591000001361</v>
      </c>
      <c r="D678" s="4">
        <v>-0.31015145078184841</v>
      </c>
      <c r="E678" s="4">
        <v>87040.263672542744</v>
      </c>
      <c r="F678" s="4">
        <v>1193803.5405900171</v>
      </c>
      <c r="G678" s="4">
        <v>0.21789769596170069</v>
      </c>
      <c r="H678" s="4">
        <v>177.39118488734789</v>
      </c>
      <c r="I678" s="4">
        <v>19.548626377559419</v>
      </c>
      <c r="J678" s="4" t="s">
        <v>10</v>
      </c>
    </row>
    <row r="679" spans="1:10" x14ac:dyDescent="0.25">
      <c r="A679" s="4">
        <v>642589.99997450307</v>
      </c>
      <c r="B679" s="4">
        <v>0.98509999999940689</v>
      </c>
      <c r="C679" s="4">
        <v>9574.5910000012191</v>
      </c>
      <c r="D679" s="4">
        <v>-0.3101514507818483</v>
      </c>
      <c r="E679" s="4">
        <v>87040.263672542773</v>
      </c>
      <c r="F679" s="4">
        <v>1194356.9492032491</v>
      </c>
      <c r="G679" s="4">
        <v>0.21718652609343381</v>
      </c>
      <c r="H679" s="4">
        <v>177.40062852836039</v>
      </c>
      <c r="I679" s="4">
        <v>19.605795607478012</v>
      </c>
      <c r="J679" s="4" t="s">
        <v>10</v>
      </c>
    </row>
    <row r="680" spans="1:10" x14ac:dyDescent="0.25">
      <c r="A680" s="4">
        <v>642589.99997450307</v>
      </c>
      <c r="B680" s="4">
        <v>0.98509999999940701</v>
      </c>
      <c r="C680" s="4">
        <v>9574.5910000011481</v>
      </c>
      <c r="D680" s="4">
        <v>-0.3101514507818483</v>
      </c>
      <c r="E680" s="4">
        <v>87040.263672542773</v>
      </c>
      <c r="F680" s="4">
        <v>1194908.353204058</v>
      </c>
      <c r="G680" s="4">
        <v>0.2164762670316504</v>
      </c>
      <c r="H680" s="4">
        <v>177.41006343778369</v>
      </c>
      <c r="I680" s="4">
        <v>19.66331799284109</v>
      </c>
      <c r="J680" s="4" t="s">
        <v>10</v>
      </c>
    </row>
    <row r="681" spans="1:10" x14ac:dyDescent="0.25">
      <c r="A681" s="4">
        <v>642589.99997450307</v>
      </c>
      <c r="B681" s="4">
        <v>0.98509999999940701</v>
      </c>
      <c r="C681" s="4">
        <v>9574.5910000011481</v>
      </c>
      <c r="D681" s="4">
        <v>-0.3101514507818483</v>
      </c>
      <c r="E681" s="4">
        <v>87040.263672542773</v>
      </c>
      <c r="F681" s="4">
        <v>1195457.754427176</v>
      </c>
      <c r="G681" s="4">
        <v>0.21576691730057029</v>
      </c>
      <c r="H681" s="4">
        <v>177.4194896593271</v>
      </c>
      <c r="I681" s="4">
        <v>19.721196531821949</v>
      </c>
      <c r="J681" s="4" t="s">
        <v>10</v>
      </c>
    </row>
    <row r="682" spans="1:10" x14ac:dyDescent="0.25">
      <c r="A682" s="4">
        <v>642589.99997450318</v>
      </c>
      <c r="B682" s="4">
        <v>0.98509999999940689</v>
      </c>
      <c r="C682" s="4">
        <v>9574.5910000012209</v>
      </c>
      <c r="D682" s="4">
        <v>-0.31015145078184819</v>
      </c>
      <c r="E682" s="4">
        <v>87040.263672542802</v>
      </c>
      <c r="F682" s="4">
        <v>1196005.154698167</v>
      </c>
      <c r="G682" s="4">
        <v>0.2150584754617306</v>
      </c>
      <c r="H682" s="4">
        <v>177.4289072365182</v>
      </c>
      <c r="I682" s="4">
        <v>19.77943425565482</v>
      </c>
      <c r="J682" s="4" t="s">
        <v>10</v>
      </c>
    </row>
    <row r="683" spans="1:10" x14ac:dyDescent="0.25">
      <c r="A683" s="4">
        <v>642589.99997450318</v>
      </c>
      <c r="B683" s="4">
        <v>0.98509999999940701</v>
      </c>
      <c r="C683" s="4">
        <v>9574.59100000115</v>
      </c>
      <c r="D683" s="4">
        <v>-0.31015145078184819</v>
      </c>
      <c r="E683" s="4">
        <v>87040.263672542787</v>
      </c>
      <c r="F683" s="4">
        <v>1196550.555833467</v>
      </c>
      <c r="G683" s="4">
        <v>0.214350940114205</v>
      </c>
      <c r="H683" s="4">
        <v>177.43831621270431</v>
      </c>
      <c r="I683" s="4">
        <v>19.838034229062131</v>
      </c>
      <c r="J683" s="4" t="s">
        <v>10</v>
      </c>
    </row>
    <row r="684" spans="1:10" x14ac:dyDescent="0.25">
      <c r="A684" s="4">
        <v>642589.99997450318</v>
      </c>
      <c r="B684" s="4">
        <v>0.98509999999940701</v>
      </c>
      <c r="C684" s="4">
        <v>9574.59100000115</v>
      </c>
      <c r="D684" s="4">
        <v>-0.31015145078184819</v>
      </c>
      <c r="E684" s="4">
        <v>87040.263672542773</v>
      </c>
      <c r="F684" s="4">
        <v>1197093.9596404179</v>
      </c>
      <c r="G684" s="4">
        <v>0.21364430989482949</v>
      </c>
      <c r="H684" s="4">
        <v>177.44771663105311</v>
      </c>
      <c r="I684" s="4">
        <v>19.896999550687902</v>
      </c>
      <c r="J684" s="4" t="s">
        <v>10</v>
      </c>
    </row>
    <row r="685" spans="1:10" x14ac:dyDescent="0.25">
      <c r="A685" s="4">
        <v>642589.99997450318</v>
      </c>
      <c r="B685" s="4">
        <v>0.98509999999940689</v>
      </c>
      <c r="C685" s="4">
        <v>9574.5910000012209</v>
      </c>
      <c r="D685" s="4">
        <v>-0.31015145078184819</v>
      </c>
      <c r="E685" s="4">
        <v>87040.263672542787</v>
      </c>
      <c r="F685" s="4">
        <v>1197635.3679173079</v>
      </c>
      <c r="G685" s="4">
        <v>0.2129385834784337</v>
      </c>
      <c r="H685" s="4">
        <v>177.4571085345539</v>
      </c>
      <c r="I685" s="4">
        <v>19.956333353537509</v>
      </c>
      <c r="J685" s="4" t="s">
        <v>10</v>
      </c>
    </row>
    <row r="686" spans="1:10" x14ac:dyDescent="0.25">
      <c r="A686" s="4">
        <v>642589.99997450307</v>
      </c>
      <c r="B686" s="4">
        <v>0.98509999999940701</v>
      </c>
      <c r="C686" s="4">
        <v>9574.5910000011481</v>
      </c>
      <c r="D686" s="4">
        <v>-0.3101514507818483</v>
      </c>
      <c r="E686" s="4">
        <v>87040.263672542773</v>
      </c>
      <c r="F686" s="4">
        <v>1198174.7824534071</v>
      </c>
      <c r="G686" s="4">
        <v>0.2122337595780788</v>
      </c>
      <c r="H686" s="4">
        <v>177.46649196601871</v>
      </c>
      <c r="I686" s="4">
        <v>20.01603880542352</v>
      </c>
      <c r="J686" s="4" t="s">
        <v>10</v>
      </c>
    </row>
    <row r="687" spans="1:10" x14ac:dyDescent="0.25">
      <c r="A687" s="4">
        <v>642589.99997450295</v>
      </c>
      <c r="B687" s="4">
        <v>0.98509999999940701</v>
      </c>
      <c r="C687" s="4">
        <v>9574.5910000011463</v>
      </c>
      <c r="D687" s="4">
        <v>-0.31015145078184841</v>
      </c>
      <c r="E687" s="4">
        <v>87040.263672542758</v>
      </c>
      <c r="F687" s="4">
        <v>1198712.2050290019</v>
      </c>
      <c r="G687" s="4">
        <v>0.2115298369453017</v>
      </c>
      <c r="H687" s="4">
        <v>177.47586696808551</v>
      </c>
      <c r="I687" s="4">
        <v>20.076119109418421</v>
      </c>
      <c r="J687" s="4" t="s">
        <v>10</v>
      </c>
    </row>
    <row r="688" spans="1:10" x14ac:dyDescent="0.25">
      <c r="A688" s="4">
        <v>642589.99997450318</v>
      </c>
      <c r="B688" s="4">
        <v>0.98509999999940701</v>
      </c>
      <c r="C688" s="4">
        <v>9574.59100000115</v>
      </c>
      <c r="D688" s="4">
        <v>-0.31015145078184819</v>
      </c>
      <c r="E688" s="4">
        <v>87040.263672542787</v>
      </c>
      <c r="F688" s="4">
        <v>1199247.6374154401</v>
      </c>
      <c r="G688" s="4">
        <v>0.21082681437036571</v>
      </c>
      <c r="H688" s="4">
        <v>177.4852335832156</v>
      </c>
      <c r="I688" s="4">
        <v>20.136577504313621</v>
      </c>
      <c r="J688" s="4" t="s">
        <v>10</v>
      </c>
    </row>
    <row r="689" spans="1:10" x14ac:dyDescent="0.25">
      <c r="A689" s="4">
        <v>642589.99997450307</v>
      </c>
      <c r="B689" s="4">
        <v>0.98509999999940701</v>
      </c>
      <c r="C689" s="4">
        <v>9574.5910000011481</v>
      </c>
      <c r="D689" s="4">
        <v>-0.3101514507818483</v>
      </c>
      <c r="E689" s="4">
        <v>87040.263672542802</v>
      </c>
      <c r="F689" s="4">
        <v>1199781.0813751561</v>
      </c>
      <c r="G689" s="4">
        <v>0.21012469068251699</v>
      </c>
      <c r="H689" s="4">
        <v>177.4945918536994</v>
      </c>
      <c r="I689" s="4">
        <v>20.197417265085011</v>
      </c>
      <c r="J689" s="4" t="s">
        <v>10</v>
      </c>
    </row>
    <row r="690" spans="1:10" x14ac:dyDescent="0.25">
      <c r="A690" s="4">
        <v>642589.99997450318</v>
      </c>
      <c r="B690" s="4">
        <v>0.98509999999940701</v>
      </c>
      <c r="C690" s="4">
        <v>9574.59100000115</v>
      </c>
      <c r="D690" s="4">
        <v>-0.31015145078184819</v>
      </c>
      <c r="E690" s="4">
        <v>87040.263672542816</v>
      </c>
      <c r="F690" s="4">
        <v>1200312.538661713</v>
      </c>
      <c r="G690" s="4">
        <v>0.2094234647502492</v>
      </c>
      <c r="H690" s="4">
        <v>177.50394182165411</v>
      </c>
      <c r="I690" s="4">
        <v>20.25864170336563</v>
      </c>
      <c r="J690" s="4" t="s">
        <v>10</v>
      </c>
    </row>
    <row r="691" spans="1:10" x14ac:dyDescent="0.25">
      <c r="A691" s="4">
        <v>642589.9999745033</v>
      </c>
      <c r="B691" s="4">
        <v>0.98509999999940701</v>
      </c>
      <c r="C691" s="4">
        <v>9574.5910000011518</v>
      </c>
      <c r="D691" s="4">
        <v>-0.31015145078184819</v>
      </c>
      <c r="E691" s="4">
        <v>87040.263672542831</v>
      </c>
      <c r="F691" s="4">
        <v>1200842.0110198411</v>
      </c>
      <c r="G691" s="4">
        <v>0.2087231354815727</v>
      </c>
      <c r="H691" s="4">
        <v>177.5132835290263</v>
      </c>
      <c r="I691" s="4">
        <v>20.320254167924819</v>
      </c>
      <c r="J691" s="4" t="s">
        <v>10</v>
      </c>
    </row>
    <row r="692" spans="1:10" x14ac:dyDescent="0.25">
      <c r="A692" s="4">
        <v>642589.9999745033</v>
      </c>
      <c r="B692" s="4">
        <v>0.98509999999940689</v>
      </c>
      <c r="C692" s="4">
        <v>9574.5910000012227</v>
      </c>
      <c r="D692" s="4">
        <v>-0.31015145078184819</v>
      </c>
      <c r="E692" s="4">
        <v>87040.263672542816</v>
      </c>
      <c r="F692" s="4">
        <v>1201369.5001854659</v>
      </c>
      <c r="G692" s="4">
        <v>0.20802370182429239</v>
      </c>
      <c r="H692" s="4">
        <v>177.522617017594</v>
      </c>
      <c r="I692" s="4">
        <v>20.382258045154622</v>
      </c>
      <c r="J692" s="4" t="s">
        <v>10</v>
      </c>
    </row>
    <row r="693" spans="1:10" x14ac:dyDescent="0.25">
      <c r="A693" s="4">
        <v>642589.99997450318</v>
      </c>
      <c r="B693" s="4">
        <v>0.98509999999940701</v>
      </c>
      <c r="C693" s="4">
        <v>9574.59100000115</v>
      </c>
      <c r="D693" s="4">
        <v>-0.31015145078184819</v>
      </c>
      <c r="E693" s="4">
        <v>87040.263672542816</v>
      </c>
      <c r="F693" s="4">
        <v>1201895.0078857511</v>
      </c>
      <c r="G693" s="4">
        <v>0.20732516276629159</v>
      </c>
      <c r="H693" s="4">
        <v>177.5319423289663</v>
      </c>
      <c r="I693" s="4">
        <v>20.444656759562939</v>
      </c>
      <c r="J693" s="4" t="s">
        <v>10</v>
      </c>
    </row>
    <row r="694" spans="1:10" x14ac:dyDescent="0.25">
      <c r="A694" s="4">
        <v>642589.99997450318</v>
      </c>
      <c r="B694" s="4">
        <v>0.98509999999940667</v>
      </c>
      <c r="C694" s="4">
        <v>9574.5910000013646</v>
      </c>
      <c r="D694" s="4">
        <v>-0.31015145078184819</v>
      </c>
      <c r="E694" s="4">
        <v>87040.263672542831</v>
      </c>
      <c r="F694" s="4">
        <v>1202418.535839125</v>
      </c>
      <c r="G694" s="4">
        <v>0.2066275173358231</v>
      </c>
      <c r="H694" s="4">
        <v>177.54125950458621</v>
      </c>
      <c r="I694" s="4">
        <v>20.507453774274168</v>
      </c>
      <c r="J694" s="4" t="s">
        <v>10</v>
      </c>
    </row>
    <row r="695" spans="1:10" x14ac:dyDescent="0.25">
      <c r="A695" s="4">
        <v>642589.99997450307</v>
      </c>
      <c r="B695" s="4">
        <v>0.98509999999940701</v>
      </c>
      <c r="C695" s="4">
        <v>9574.5910000011481</v>
      </c>
      <c r="D695" s="4">
        <v>-0.3101514507818483</v>
      </c>
      <c r="E695" s="4">
        <v>87040.263672542831</v>
      </c>
      <c r="F695" s="4">
        <v>1202940.0857553261</v>
      </c>
      <c r="G695" s="4">
        <v>0.2059307646018072</v>
      </c>
      <c r="H695" s="4">
        <v>177.55056858572951</v>
      </c>
      <c r="I695" s="4">
        <v>20.570652591536909</v>
      </c>
      <c r="J695" s="4" t="s">
        <v>10</v>
      </c>
    </row>
    <row r="696" spans="1:10" x14ac:dyDescent="0.25">
      <c r="A696" s="4">
        <v>642589.99997450295</v>
      </c>
      <c r="B696" s="4">
        <v>0.98509999999940701</v>
      </c>
      <c r="C696" s="4">
        <v>9574.5910000011463</v>
      </c>
      <c r="D696" s="4">
        <v>-0.31015145078184841</v>
      </c>
      <c r="E696" s="4">
        <v>87040.263672542802</v>
      </c>
      <c r="F696" s="4">
        <v>1203459.6593354279</v>
      </c>
      <c r="G696" s="4">
        <v>0.20523490367413699</v>
      </c>
      <c r="H696" s="4">
        <v>177.55986961350769</v>
      </c>
      <c r="I696" s="4">
        <v>20.634256753239089</v>
      </c>
      <c r="J696" s="4" t="s">
        <v>10</v>
      </c>
    </row>
    <row r="697" spans="1:10" x14ac:dyDescent="0.25">
      <c r="A697" s="4">
        <v>642589.99997450283</v>
      </c>
      <c r="B697" s="4">
        <v>0.98509999999940712</v>
      </c>
      <c r="C697" s="4">
        <v>9574.5910000010736</v>
      </c>
      <c r="D697" s="4">
        <v>-0.31015145078184853</v>
      </c>
      <c r="E697" s="4">
        <v>87040.263672542787</v>
      </c>
      <c r="F697" s="4">
        <v>1203977.2582718791</v>
      </c>
      <c r="G697" s="4">
        <v>0.20453993370399159</v>
      </c>
      <c r="H697" s="4">
        <v>177.5691626288712</v>
      </c>
      <c r="I697" s="4">
        <v>20.698269841430481</v>
      </c>
      <c r="J697" s="4" t="s">
        <v>10</v>
      </c>
    </row>
    <row r="698" spans="1:10" x14ac:dyDescent="0.25">
      <c r="A698" s="4">
        <v>642589.99997450307</v>
      </c>
      <c r="B698" s="4">
        <v>0.98509999999940689</v>
      </c>
      <c r="C698" s="4">
        <v>9574.5910000012191</v>
      </c>
      <c r="D698" s="4">
        <v>-0.3101514507818483</v>
      </c>
      <c r="E698" s="4">
        <v>87040.263672542802</v>
      </c>
      <c r="F698" s="4">
        <v>1204492.8842485349</v>
      </c>
      <c r="G698" s="4">
        <v>0.20384585388415569</v>
      </c>
      <c r="H698" s="4">
        <v>177.57844767260451</v>
      </c>
      <c r="I698" s="4">
        <v>20.762695478853011</v>
      </c>
      <c r="J698" s="4" t="s">
        <v>10</v>
      </c>
    </row>
    <row r="699" spans="1:10" x14ac:dyDescent="0.25">
      <c r="A699" s="4">
        <v>642589.99997450295</v>
      </c>
      <c r="B699" s="4">
        <v>0.98509999999940701</v>
      </c>
      <c r="C699" s="4">
        <v>9574.5910000011463</v>
      </c>
      <c r="D699" s="4">
        <v>-0.31015145078184841</v>
      </c>
      <c r="E699" s="4">
        <v>87040.263672542816</v>
      </c>
      <c r="F699" s="4">
        <v>1205006.5389406909</v>
      </c>
      <c r="G699" s="4">
        <v>0.2031526634493479</v>
      </c>
      <c r="H699" s="4">
        <v>177.58772478533359</v>
      </c>
      <c r="I699" s="4">
        <v>20.827537329478591</v>
      </c>
      <c r="J699" s="4" t="s">
        <v>10</v>
      </c>
    </row>
    <row r="700" spans="1:10" x14ac:dyDescent="0.25">
      <c r="A700" s="4">
        <v>642589.99997450295</v>
      </c>
      <c r="B700" s="4">
        <v>0.98509999999940689</v>
      </c>
      <c r="C700" s="4">
        <v>9574.5910000012173</v>
      </c>
      <c r="D700" s="4">
        <v>-0.31015145078184841</v>
      </c>
      <c r="E700" s="4">
        <v>87040.263672542846</v>
      </c>
      <c r="F700" s="4">
        <v>1205518.224015119</v>
      </c>
      <c r="G700" s="4">
        <v>0.20246036167655551</v>
      </c>
      <c r="H700" s="4">
        <v>177.59699400752331</v>
      </c>
      <c r="I700" s="4">
        <v>20.89279909905483</v>
      </c>
      <c r="J700" s="4" t="s">
        <v>10</v>
      </c>
    </row>
    <row r="701" spans="1:10" x14ac:dyDescent="0.25">
      <c r="A701" s="4">
        <v>642589.99997450283</v>
      </c>
      <c r="B701" s="4">
        <v>0.98509999999940701</v>
      </c>
      <c r="C701" s="4">
        <v>9574.5910000011445</v>
      </c>
      <c r="D701" s="4">
        <v>-0.31015145078184853</v>
      </c>
      <c r="E701" s="4">
        <v>87040.263672542816</v>
      </c>
      <c r="F701" s="4">
        <v>1206027.941130097</v>
      </c>
      <c r="G701" s="4">
        <v>0.20176894788537861</v>
      </c>
      <c r="H701" s="4">
        <v>177.60625537948081</v>
      </c>
      <c r="I701" s="4">
        <v>20.95848453565868</v>
      </c>
      <c r="J701" s="4" t="s">
        <v>10</v>
      </c>
    </row>
    <row r="702" spans="1:10" x14ac:dyDescent="0.25">
      <c r="A702" s="4">
        <v>642589.99997450295</v>
      </c>
      <c r="B702" s="4">
        <v>0.98509999999940689</v>
      </c>
      <c r="C702" s="4">
        <v>9574.5910000012173</v>
      </c>
      <c r="D702" s="4">
        <v>-0.31015145078184841</v>
      </c>
      <c r="E702" s="4">
        <v>87040.263672542816</v>
      </c>
      <c r="F702" s="4">
        <v>1206535.6919354449</v>
      </c>
      <c r="G702" s="4">
        <v>0.20107842143838039</v>
      </c>
      <c r="H702" s="4">
        <v>177.61550894135371</v>
      </c>
      <c r="I702" s="4">
        <v>21.024597430258058</v>
      </c>
      <c r="J702" s="4" t="s">
        <v>10</v>
      </c>
    </row>
    <row r="703" spans="1:10" x14ac:dyDescent="0.25">
      <c r="A703" s="4">
        <v>642589.99997450272</v>
      </c>
      <c r="B703" s="4">
        <v>0.98509999999940701</v>
      </c>
      <c r="C703" s="4">
        <v>9574.5910000011427</v>
      </c>
      <c r="D703" s="4">
        <v>-0.31015145078184853</v>
      </c>
      <c r="E703" s="4">
        <v>87040.263672542831</v>
      </c>
      <c r="F703" s="4">
        <v>1207041.4780725569</v>
      </c>
      <c r="G703" s="4">
        <v>0.20038878174144739</v>
      </c>
      <c r="H703" s="4">
        <v>177.6247547331354</v>
      </c>
      <c r="I703" s="4">
        <v>21.091141617281728</v>
      </c>
      <c r="J703" s="4" t="s">
        <v>10</v>
      </c>
    </row>
    <row r="704" spans="1:10" x14ac:dyDescent="0.25">
      <c r="A704" s="4">
        <v>642589.99997450272</v>
      </c>
      <c r="B704" s="4">
        <v>0.98509999999940701</v>
      </c>
      <c r="C704" s="4">
        <v>9574.5910000011427</v>
      </c>
      <c r="D704" s="4">
        <v>-0.31015145078184853</v>
      </c>
      <c r="E704" s="4">
        <v>87040.263672542816</v>
      </c>
      <c r="F704" s="4">
        <v>1207545.3011744339</v>
      </c>
      <c r="G704" s="4">
        <v>0.19970002824415631</v>
      </c>
      <c r="H704" s="4">
        <v>177.63399279466171</v>
      </c>
      <c r="I704" s="4">
        <v>21.15812097519737</v>
      </c>
      <c r="J704" s="4" t="s">
        <v>10</v>
      </c>
    </row>
    <row r="705" spans="1:10" x14ac:dyDescent="0.25">
      <c r="A705" s="4">
        <v>642589.9999745026</v>
      </c>
      <c r="B705" s="4">
        <v>0.98509999999940689</v>
      </c>
      <c r="C705" s="4">
        <v>9574.5910000012118</v>
      </c>
      <c r="D705" s="4">
        <v>-0.31015145078184858</v>
      </c>
      <c r="E705" s="4">
        <v>87040.263672542816</v>
      </c>
      <c r="F705" s="4">
        <v>1208047.1628657139</v>
      </c>
      <c r="G705" s="4">
        <v>0.19901216044014991</v>
      </c>
      <c r="H705" s="4">
        <v>177.64322316561589</v>
      </c>
      <c r="I705" s="4">
        <v>21.225539427098141</v>
      </c>
      <c r="J705" s="4" t="s">
        <v>10</v>
      </c>
    </row>
    <row r="706" spans="1:10" x14ac:dyDescent="0.25">
      <c r="A706" s="4">
        <v>642589.99997450248</v>
      </c>
      <c r="B706" s="4">
        <v>0.98509999999940689</v>
      </c>
      <c r="C706" s="4">
        <v>9574.59100000121</v>
      </c>
      <c r="D706" s="4">
        <v>-0.31015145078184858</v>
      </c>
      <c r="E706" s="4">
        <v>87040.263672542787</v>
      </c>
      <c r="F706" s="4">
        <v>1208547.064762708</v>
      </c>
      <c r="G706" s="4">
        <v>0.1983251778675218</v>
      </c>
      <c r="H706" s="4">
        <v>177.65244588552699</v>
      </c>
      <c r="I706" s="4">
        <v>21.293400941297509</v>
      </c>
      <c r="J706" s="4" t="s">
        <v>10</v>
      </c>
    </row>
    <row r="707" spans="1:10" x14ac:dyDescent="0.25">
      <c r="A707" s="4">
        <v>642589.99997450225</v>
      </c>
      <c r="B707" s="4">
        <v>0.98509999999940712</v>
      </c>
      <c r="C707" s="4">
        <v>9574.5910000010645</v>
      </c>
      <c r="D707" s="4">
        <v>-0.31015145078184869</v>
      </c>
      <c r="E707" s="4">
        <v>87040.263672542802</v>
      </c>
      <c r="F707" s="4">
        <v>1209045.0084734301</v>
      </c>
      <c r="G707" s="4">
        <v>0.19763908010920869</v>
      </c>
      <c r="H707" s="4">
        <v>177.6616609937721</v>
      </c>
      <c r="I707" s="4">
        <v>21.361709531932991</v>
      </c>
      <c r="J707" s="4" t="s">
        <v>10</v>
      </c>
    </row>
    <row r="708" spans="1:10" x14ac:dyDescent="0.25">
      <c r="A708" s="4">
        <v>642589.99997450248</v>
      </c>
      <c r="B708" s="4">
        <v>0.98509999999940667</v>
      </c>
      <c r="C708" s="4">
        <v>9574.5910000013537</v>
      </c>
      <c r="D708" s="4">
        <v>-0.31015145078184858</v>
      </c>
      <c r="E708" s="4">
        <v>87040.263672542787</v>
      </c>
      <c r="F708" s="4">
        <v>1209540.9955976261</v>
      </c>
      <c r="G708" s="4">
        <v>0.1969538667933928</v>
      </c>
      <c r="H708" s="4">
        <v>177.67086852957641</v>
      </c>
      <c r="I708" s="4">
        <v>21.43046925957864</v>
      </c>
      <c r="J708" s="4" t="s">
        <v>10</v>
      </c>
    </row>
    <row r="709" spans="1:10" x14ac:dyDescent="0.25">
      <c r="A709" s="4">
        <v>642589.99997450248</v>
      </c>
      <c r="B709" s="4">
        <v>0.98509999999940667</v>
      </c>
      <c r="C709" s="4">
        <v>9574.5910000013537</v>
      </c>
      <c r="D709" s="4">
        <v>-0.31015145078184858</v>
      </c>
      <c r="E709" s="4">
        <v>87040.263672542816</v>
      </c>
      <c r="F709" s="4">
        <v>1210035.0277268109</v>
      </c>
      <c r="G709" s="4">
        <v>0.19626953759391169</v>
      </c>
      <c r="H709" s="4">
        <v>177.6800685320178</v>
      </c>
      <c r="I709" s="4">
        <v>21.499684231865999</v>
      </c>
      <c r="J709" s="4" t="s">
        <v>10</v>
      </c>
    </row>
    <row r="710" spans="1:10" x14ac:dyDescent="0.25">
      <c r="A710" s="4">
        <v>642589.99997450225</v>
      </c>
      <c r="B710" s="4">
        <v>0.98509999999940712</v>
      </c>
      <c r="C710" s="4">
        <v>9574.5910000010645</v>
      </c>
      <c r="D710" s="4">
        <v>-0.31015145078184869</v>
      </c>
      <c r="E710" s="4">
        <v>87040.263672542816</v>
      </c>
      <c r="F710" s="4">
        <v>1210527.106444296</v>
      </c>
      <c r="G710" s="4">
        <v>0.19558609223067869</v>
      </c>
      <c r="H710" s="4">
        <v>177.6892610400223</v>
      </c>
      <c r="I710" s="4">
        <v>21.569358604114701</v>
      </c>
      <c r="J710" s="4" t="s">
        <v>10</v>
      </c>
    </row>
    <row r="711" spans="1:10" x14ac:dyDescent="0.25">
      <c r="A711" s="4">
        <v>642589.99997450237</v>
      </c>
      <c r="B711" s="4">
        <v>0.98509999999940689</v>
      </c>
      <c r="C711" s="4">
        <v>9574.5910000012082</v>
      </c>
      <c r="D711" s="4">
        <v>-0.31015145078184869</v>
      </c>
      <c r="E711" s="4">
        <v>87040.263672542846</v>
      </c>
      <c r="F711" s="4">
        <v>1211017.233325222</v>
      </c>
      <c r="G711" s="4">
        <v>0.19490353047011111</v>
      </c>
      <c r="H711" s="4">
        <v>177.69844609236989</v>
      </c>
      <c r="I711" s="4">
        <v>21.639496579971709</v>
      </c>
      <c r="J711" s="4" t="s">
        <v>10</v>
      </c>
    </row>
    <row r="712" spans="1:10" x14ac:dyDescent="0.25">
      <c r="A712" s="4">
        <v>642589.9999745026</v>
      </c>
      <c r="B712" s="4">
        <v>0.98509999999940689</v>
      </c>
      <c r="C712" s="4">
        <v>9574.5910000012118</v>
      </c>
      <c r="D712" s="4">
        <v>-0.31015145078184858</v>
      </c>
      <c r="E712" s="4">
        <v>87040.26367254286</v>
      </c>
      <c r="F712" s="4">
        <v>1211505.4099365871</v>
      </c>
      <c r="G712" s="4">
        <v>0.19422185212556881</v>
      </c>
      <c r="H712" s="4">
        <v>177.70762372769261</v>
      </c>
      <c r="I712" s="4">
        <v>21.710102412059861</v>
      </c>
      <c r="J712" s="4" t="s">
        <v>10</v>
      </c>
    </row>
    <row r="713" spans="1:10" x14ac:dyDescent="0.25">
      <c r="A713" s="4">
        <v>642589.9999745026</v>
      </c>
      <c r="B713" s="4">
        <v>0.98509999999940689</v>
      </c>
      <c r="C713" s="4">
        <v>9574.5910000012118</v>
      </c>
      <c r="D713" s="4">
        <v>-0.31015145078184858</v>
      </c>
      <c r="E713" s="4">
        <v>87040.263672542875</v>
      </c>
      <c r="F713" s="4">
        <v>1211991.6378372801</v>
      </c>
      <c r="G713" s="4">
        <v>0.19354105705780181</v>
      </c>
      <c r="H713" s="4">
        <v>177.7167939844787</v>
      </c>
      <c r="I713" s="4">
        <v>21.781180402636021</v>
      </c>
      <c r="J713" s="4" t="s">
        <v>10</v>
      </c>
    </row>
    <row r="714" spans="1:10" x14ac:dyDescent="0.25">
      <c r="A714" s="4">
        <v>642589.9999745026</v>
      </c>
      <c r="B714" s="4">
        <v>0.98509999999940701</v>
      </c>
      <c r="C714" s="4">
        <v>9574.5910000011409</v>
      </c>
      <c r="D714" s="4">
        <v>-0.31015145078184858</v>
      </c>
      <c r="E714" s="4">
        <v>87040.26367254286</v>
      </c>
      <c r="F714" s="4">
        <v>1212475.918578109</v>
      </c>
      <c r="G714" s="4">
        <v>0.1928611451754077</v>
      </c>
      <c r="H714" s="4">
        <v>177.72595690106931</v>
      </c>
      <c r="I714" s="4">
        <v>21.8527349042586</v>
      </c>
      <c r="J714" s="4" t="s">
        <v>10</v>
      </c>
    </row>
    <row r="715" spans="1:10" x14ac:dyDescent="0.25">
      <c r="A715" s="4">
        <v>642589.9999745026</v>
      </c>
      <c r="B715" s="4">
        <v>0.98509999999940701</v>
      </c>
      <c r="C715" s="4">
        <v>9574.5910000011409</v>
      </c>
      <c r="D715" s="4">
        <v>-0.31015145078184858</v>
      </c>
      <c r="E715" s="4">
        <v>87040.26367254286</v>
      </c>
      <c r="F715" s="4">
        <v>1212958.253701834</v>
      </c>
      <c r="G715" s="4">
        <v>0.19218211643529901</v>
      </c>
      <c r="H715" s="4">
        <v>177.73511251566319</v>
      </c>
      <c r="I715" s="4">
        <v>21.924770320464631</v>
      </c>
      <c r="J715" s="4" t="s">
        <v>10</v>
      </c>
    </row>
    <row r="716" spans="1:10" x14ac:dyDescent="0.25">
      <c r="A716" s="4">
        <v>642589.9999745026</v>
      </c>
      <c r="B716" s="4">
        <v>0.98509999999940701</v>
      </c>
      <c r="C716" s="4">
        <v>9574.5910000011409</v>
      </c>
      <c r="D716" s="4">
        <v>-0.31015145078184858</v>
      </c>
      <c r="E716" s="4">
        <v>87040.263672542846</v>
      </c>
      <c r="F716" s="4">
        <v>1213438.644743195</v>
      </c>
      <c r="G716" s="4">
        <v>0.1915039708431801</v>
      </c>
      <c r="H716" s="4">
        <v>177.74426086631649</v>
      </c>
      <c r="I716" s="4">
        <v>21.99729110645686</v>
      </c>
      <c r="J716" s="4" t="s">
        <v>10</v>
      </c>
    </row>
    <row r="717" spans="1:10" x14ac:dyDescent="0.25">
      <c r="A717" s="4">
        <v>642589.99997450248</v>
      </c>
      <c r="B717" s="4">
        <v>0.98509999999940701</v>
      </c>
      <c r="C717" s="4">
        <v>9574.591000001139</v>
      </c>
      <c r="D717" s="4">
        <v>-0.31015145078184858</v>
      </c>
      <c r="E717" s="4">
        <v>87040.26367254286</v>
      </c>
      <c r="F717" s="4">
        <v>1213917.0932289411</v>
      </c>
      <c r="G717" s="4">
        <v>0.19082670845403529</v>
      </c>
      <c r="H717" s="4">
        <v>177.75340199094379</v>
      </c>
      <c r="I717" s="4">
        <v>22.07030176980043</v>
      </c>
      <c r="J717" s="4" t="s">
        <v>10</v>
      </c>
    </row>
    <row r="718" spans="1:10" x14ac:dyDescent="0.25">
      <c r="A718" s="4">
        <v>642589.99997450248</v>
      </c>
      <c r="B718" s="4">
        <v>0.98509999999940689</v>
      </c>
      <c r="C718" s="4">
        <v>9574.59100000121</v>
      </c>
      <c r="D718" s="4">
        <v>-0.31015145078184858</v>
      </c>
      <c r="E718" s="4">
        <v>87040.263672542831</v>
      </c>
      <c r="F718" s="4">
        <v>1214393.6006778609</v>
      </c>
      <c r="G718" s="4">
        <v>0.19015032937262599</v>
      </c>
      <c r="H718" s="4">
        <v>177.7625359273184</v>
      </c>
      <c r="I718" s="4">
        <v>22.143806871129819</v>
      </c>
      <c r="J718" s="4" t="s">
        <v>10</v>
      </c>
    </row>
    <row r="719" spans="1:10" x14ac:dyDescent="0.25">
      <c r="A719" s="4">
        <v>642589.9999745026</v>
      </c>
      <c r="B719" s="4">
        <v>0.98509999999940689</v>
      </c>
      <c r="C719" s="4">
        <v>9574.5910000012118</v>
      </c>
      <c r="D719" s="4">
        <v>-0.31015145078184858</v>
      </c>
      <c r="E719" s="4">
        <v>87040.263672542846</v>
      </c>
      <c r="F719" s="4">
        <v>1214868.168600813</v>
      </c>
      <c r="G719" s="4">
        <v>0.1894748337539994</v>
      </c>
      <c r="H719" s="4">
        <v>177.77166271307459</v>
      </c>
      <c r="I719" s="4">
        <v>22.217811024865998</v>
      </c>
      <c r="J719" s="4" t="s">
        <v>10</v>
      </c>
    </row>
    <row r="720" spans="1:10" x14ac:dyDescent="0.25">
      <c r="A720" s="4">
        <v>642589.99997450237</v>
      </c>
      <c r="B720" s="4">
        <v>0.98509999999940701</v>
      </c>
      <c r="C720" s="4">
        <v>9574.5910000011372</v>
      </c>
      <c r="D720" s="4">
        <v>-0.31015145078184869</v>
      </c>
      <c r="E720" s="4">
        <v>87040.263672542831</v>
      </c>
      <c r="F720" s="4">
        <v>1215340.7985007509</v>
      </c>
      <c r="G720" s="4">
        <v>0.18880022180400749</v>
      </c>
      <c r="H720" s="4">
        <v>177.78078238570859</v>
      </c>
      <c r="I720" s="4">
        <v>22.29231889994352</v>
      </c>
      <c r="J720" s="4" t="s">
        <v>10</v>
      </c>
    </row>
    <row r="721" spans="1:10" x14ac:dyDescent="0.25">
      <c r="A721" s="4">
        <v>642589.99997450213</v>
      </c>
      <c r="B721" s="4">
        <v>0.98509999999940701</v>
      </c>
      <c r="C721" s="4">
        <v>9574.5910000011336</v>
      </c>
      <c r="D721" s="4">
        <v>-0.3101514507818488</v>
      </c>
      <c r="E721" s="4">
        <v>87040.263672542787</v>
      </c>
      <c r="F721" s="4">
        <v>1215811.49187276</v>
      </c>
      <c r="G721" s="4">
        <v>0.18812649377983701</v>
      </c>
      <c r="H721" s="4">
        <v>177.78989498257761</v>
      </c>
      <c r="I721" s="4">
        <v>22.367335220548679</v>
      </c>
      <c r="J721" s="4" t="s">
        <v>10</v>
      </c>
    </row>
    <row r="722" spans="1:10" x14ac:dyDescent="0.25">
      <c r="A722" s="4">
        <v>642589.9999745019</v>
      </c>
      <c r="B722" s="4">
        <v>0.98509999999940701</v>
      </c>
      <c r="C722" s="4">
        <v>9574.5910000011299</v>
      </c>
      <c r="D722" s="4">
        <v>-0.31015145078184891</v>
      </c>
      <c r="E722" s="4">
        <v>87040.263672542802</v>
      </c>
      <c r="F722" s="4">
        <v>1216280.2502040761</v>
      </c>
      <c r="G722" s="4">
        <v>0.18745364999055039</v>
      </c>
      <c r="H722" s="4">
        <v>177.79900054090351</v>
      </c>
      <c r="I722" s="4">
        <v>22.442864766867419</v>
      </c>
      <c r="J722" s="4" t="s">
        <v>10</v>
      </c>
    </row>
    <row r="723" spans="1:10" x14ac:dyDescent="0.25">
      <c r="A723" s="4">
        <v>642589.99997450202</v>
      </c>
      <c r="B723" s="4">
        <v>0.98509999999940701</v>
      </c>
      <c r="C723" s="4">
        <v>9574.5910000011318</v>
      </c>
      <c r="D723" s="4">
        <v>-0.31015145078184891</v>
      </c>
      <c r="E723" s="4">
        <v>87040.263672542773</v>
      </c>
      <c r="F723" s="4">
        <v>1216747.074974122</v>
      </c>
      <c r="G723" s="4">
        <v>0.18678169079763829</v>
      </c>
      <c r="H723" s="4">
        <v>177.80809909777159</v>
      </c>
      <c r="I723" s="4">
        <v>22.518912375844881</v>
      </c>
      <c r="J723" s="4" t="s">
        <v>10</v>
      </c>
    </row>
    <row r="724" spans="1:10" x14ac:dyDescent="0.25">
      <c r="A724" s="4">
        <v>642589.99997450213</v>
      </c>
      <c r="B724" s="4">
        <v>0.98509999999940701</v>
      </c>
      <c r="C724" s="4">
        <v>9574.5910000011336</v>
      </c>
      <c r="D724" s="4">
        <v>-0.3101514507818488</v>
      </c>
      <c r="E724" s="4">
        <v>87040.263672542773</v>
      </c>
      <c r="F724" s="4">
        <v>1217211.9676545321</v>
      </c>
      <c r="G724" s="4">
        <v>0.18611061661558359</v>
      </c>
      <c r="H724" s="4">
        <v>177.817190690133</v>
      </c>
      <c r="I724" s="4">
        <v>22.595482941955009</v>
      </c>
      <c r="J724" s="4" t="s">
        <v>10</v>
      </c>
    </row>
    <row r="725" spans="1:10" x14ac:dyDescent="0.25">
      <c r="A725" s="4">
        <v>642589.99997450213</v>
      </c>
      <c r="B725" s="4">
        <v>0.98509999999940667</v>
      </c>
      <c r="C725" s="4">
        <v>9574.5910000013482</v>
      </c>
      <c r="D725" s="4">
        <v>-0.3101514507818488</v>
      </c>
      <c r="E725" s="4">
        <v>87040.263672542773</v>
      </c>
      <c r="F725" s="4">
        <v>1217674.9297091791</v>
      </c>
      <c r="G725" s="4">
        <v>0.18544042791243659</v>
      </c>
      <c r="H725" s="4">
        <v>177.82627535480469</v>
      </c>
      <c r="I725" s="4">
        <v>22.67258141798148</v>
      </c>
      <c r="J725" s="4" t="s">
        <v>10</v>
      </c>
    </row>
    <row r="726" spans="1:10" x14ac:dyDescent="0.25">
      <c r="A726" s="4">
        <v>642589.9999745019</v>
      </c>
      <c r="B726" s="4">
        <v>0.98509999999940701</v>
      </c>
      <c r="C726" s="4">
        <v>9574.5910000011299</v>
      </c>
      <c r="D726" s="4">
        <v>-0.31015145078184891</v>
      </c>
      <c r="E726" s="4">
        <v>87040.263672542802</v>
      </c>
      <c r="F726" s="4">
        <v>1218135.962594206</v>
      </c>
      <c r="G726" s="4">
        <v>0.1847711252104024</v>
      </c>
      <c r="H726" s="4">
        <v>177.83535312847221</v>
      </c>
      <c r="I726" s="4">
        <v>22.75021281581002</v>
      </c>
      <c r="J726" s="4" t="s">
        <v>10</v>
      </c>
    </row>
    <row r="727" spans="1:10" x14ac:dyDescent="0.25">
      <c r="A727" s="4">
        <v>642589.99997450202</v>
      </c>
      <c r="B727" s="4">
        <v>0.98509999999940689</v>
      </c>
      <c r="C727" s="4">
        <v>9574.5910000012045</v>
      </c>
      <c r="D727" s="4">
        <v>-0.31015145078184891</v>
      </c>
      <c r="E727" s="4">
        <v>87040.263672542802</v>
      </c>
      <c r="F727" s="4">
        <v>1218595.067758051</v>
      </c>
      <c r="G727" s="4">
        <v>0.1841027090864408</v>
      </c>
      <c r="H727" s="4">
        <v>177.84442404768691</v>
      </c>
      <c r="I727" s="4">
        <v>22.828382207231449</v>
      </c>
      <c r="J727" s="4" t="s">
        <v>10</v>
      </c>
    </row>
    <row r="728" spans="1:10" x14ac:dyDescent="0.25">
      <c r="A728" s="4">
        <v>642589.99997450213</v>
      </c>
      <c r="B728" s="4">
        <v>0.98509999999940701</v>
      </c>
      <c r="C728" s="4">
        <v>9574.5910000011336</v>
      </c>
      <c r="D728" s="4">
        <v>-0.3101514507818488</v>
      </c>
      <c r="E728" s="4">
        <v>87040.263672542802</v>
      </c>
      <c r="F728" s="4">
        <v>1219052.2466414771</v>
      </c>
      <c r="G728" s="4">
        <v>0.18343518017287799</v>
      </c>
      <c r="H728" s="4">
        <v>177.85348814887169</v>
      </c>
      <c r="I728" s="4">
        <v>22.907094724756359</v>
      </c>
      <c r="J728" s="4" t="s">
        <v>10</v>
      </c>
    </row>
    <row r="729" spans="1:10" x14ac:dyDescent="0.25">
      <c r="A729" s="4">
        <v>642589.9999745019</v>
      </c>
      <c r="B729" s="4">
        <v>0.98509999999940734</v>
      </c>
      <c r="C729" s="4">
        <v>9574.5910000009171</v>
      </c>
      <c r="D729" s="4">
        <v>-0.31015145078184891</v>
      </c>
      <c r="E729" s="4">
        <v>87040.263672542816</v>
      </c>
      <c r="F729" s="4">
        <v>1219507.500677594</v>
      </c>
      <c r="G729" s="4">
        <v>0.18276853915803079</v>
      </c>
      <c r="H729" s="4">
        <v>177.86254546831799</v>
      </c>
      <c r="I729" s="4">
        <v>22.986355562441531</v>
      </c>
      <c r="J729" s="4" t="s">
        <v>10</v>
      </c>
    </row>
    <row r="730" spans="1:10" x14ac:dyDescent="0.25">
      <c r="A730" s="4">
        <v>642589.99997450202</v>
      </c>
      <c r="B730" s="4">
        <v>0.98509999999940689</v>
      </c>
      <c r="C730" s="4">
        <v>9574.5910000012045</v>
      </c>
      <c r="D730" s="4">
        <v>-0.31015145078184891</v>
      </c>
      <c r="E730" s="4">
        <v>87040.263672542787</v>
      </c>
      <c r="F730" s="4">
        <v>1219960.831291893</v>
      </c>
      <c r="G730" s="4">
        <v>0.18210278678684391</v>
      </c>
      <c r="H730" s="4">
        <v>177.87159604218769</v>
      </c>
      <c r="I730" s="4">
        <v>23.06616997672802</v>
      </c>
      <c r="J730" s="4" t="s">
        <v>10</v>
      </c>
    </row>
    <row r="731" spans="1:10" x14ac:dyDescent="0.25">
      <c r="A731" s="4">
        <v>642589.99997450167</v>
      </c>
      <c r="B731" s="4">
        <v>0.98509999999940689</v>
      </c>
      <c r="C731" s="4">
        <v>9574.5910000011991</v>
      </c>
      <c r="D731" s="4">
        <v>-0.31015145078184903</v>
      </c>
      <c r="E731" s="4">
        <v>87040.263672542787</v>
      </c>
      <c r="F731" s="4">
        <v>1220412.2399022679</v>
      </c>
      <c r="G731" s="4">
        <v>0.18143792386154001</v>
      </c>
      <c r="H731" s="4">
        <v>177.88063990651671</v>
      </c>
      <c r="I731" s="4">
        <v>23.146543287290459</v>
      </c>
      <c r="J731" s="4" t="s">
        <v>10</v>
      </c>
    </row>
    <row r="732" spans="1:10" x14ac:dyDescent="0.25">
      <c r="A732" s="4">
        <v>642589.99997450167</v>
      </c>
      <c r="B732" s="4">
        <v>0.98509999999940689</v>
      </c>
      <c r="C732" s="4">
        <v>9574.5910000011991</v>
      </c>
      <c r="D732" s="4">
        <v>-0.31015145078184903</v>
      </c>
      <c r="E732" s="4">
        <v>87040.263672542787</v>
      </c>
      <c r="F732" s="4">
        <v>1220861.7279190461</v>
      </c>
      <c r="G732" s="4">
        <v>0.18077395124228329</v>
      </c>
      <c r="H732" s="4">
        <v>177.88967709721231</v>
      </c>
      <c r="I732" s="4">
        <v>23.22748087789914</v>
      </c>
      <c r="J732" s="4" t="s">
        <v>10</v>
      </c>
    </row>
    <row r="733" spans="1:10" x14ac:dyDescent="0.25">
      <c r="A733" s="4">
        <v>642589.99997450144</v>
      </c>
      <c r="B733" s="4">
        <v>0.98509999999940689</v>
      </c>
      <c r="C733" s="4">
        <v>9574.5910000011954</v>
      </c>
      <c r="D733" s="4">
        <v>-0.31015145078184908</v>
      </c>
      <c r="E733" s="4">
        <v>87040.263672542758</v>
      </c>
      <c r="F733" s="4">
        <v>1221309.2967450081</v>
      </c>
      <c r="G733" s="4">
        <v>0.1801108698478559</v>
      </c>
      <c r="H733" s="4">
        <v>177.8987076500562</v>
      </c>
      <c r="I733" s="4">
        <v>23.30898819729375</v>
      </c>
      <c r="J733" s="4" t="s">
        <v>10</v>
      </c>
    </row>
    <row r="734" spans="1:10" x14ac:dyDescent="0.25">
      <c r="A734" s="4">
        <v>642589.99997450144</v>
      </c>
      <c r="B734" s="4">
        <v>0.98509999999940712</v>
      </c>
      <c r="C734" s="4">
        <v>9574.5910000010517</v>
      </c>
      <c r="D734" s="4">
        <v>-0.31015145078184908</v>
      </c>
      <c r="E734" s="4">
        <v>87040.263672542758</v>
      </c>
      <c r="F734" s="4">
        <v>1221754.9477754231</v>
      </c>
      <c r="G734" s="4">
        <v>0.1794486806563487</v>
      </c>
      <c r="H734" s="4">
        <v>177.90773160070319</v>
      </c>
      <c r="I734" s="4">
        <v>23.391070760069489</v>
      </c>
      <c r="J734" s="4" t="s">
        <v>10</v>
      </c>
    </row>
    <row r="735" spans="1:10" x14ac:dyDescent="0.25">
      <c r="A735" s="4">
        <v>642589.99997450155</v>
      </c>
      <c r="B735" s="4">
        <v>0.98509999999940667</v>
      </c>
      <c r="C735" s="4">
        <v>9574.5910000013391</v>
      </c>
      <c r="D735" s="4">
        <v>-0.31015145078184908</v>
      </c>
      <c r="E735" s="4">
        <v>87040.263672542787</v>
      </c>
      <c r="F735" s="4">
        <v>1222198.682398069</v>
      </c>
      <c r="G735" s="4">
        <v>0.17878738470586561</v>
      </c>
      <c r="H735" s="4">
        <v>177.91674898468531</v>
      </c>
      <c r="I735" s="4">
        <v>23.473734147575449</v>
      </c>
      <c r="J735" s="4" t="s">
        <v>10</v>
      </c>
    </row>
    <row r="736" spans="1:10" x14ac:dyDescent="0.25">
      <c r="A736" s="4">
        <v>642589.99997450144</v>
      </c>
      <c r="B736" s="4">
        <v>0.98509999999940689</v>
      </c>
      <c r="C736" s="4">
        <v>9574.5910000011954</v>
      </c>
      <c r="D736" s="4">
        <v>-0.31015145078184908</v>
      </c>
      <c r="E736" s="4">
        <v>87040.263672542773</v>
      </c>
      <c r="F736" s="4">
        <v>1222640.5019932589</v>
      </c>
      <c r="G736" s="4">
        <v>0.17812698309524219</v>
      </c>
      <c r="H736" s="4">
        <v>177.92575983741071</v>
      </c>
      <c r="I736" s="4">
        <v>23.556984008825609</v>
      </c>
      <c r="J736" s="4" t="s">
        <v>10</v>
      </c>
    </row>
    <row r="737" spans="1:10" x14ac:dyDescent="0.25">
      <c r="A737" s="4">
        <v>642589.99997450155</v>
      </c>
      <c r="B737" s="4">
        <v>0.98509999999940701</v>
      </c>
      <c r="C737" s="4">
        <v>9574.5910000011263</v>
      </c>
      <c r="D737" s="4">
        <v>-0.31015145078184908</v>
      </c>
      <c r="E737" s="4">
        <v>87040.263672542816</v>
      </c>
      <c r="F737" s="4">
        <v>1223080.407933871</v>
      </c>
      <c r="G737" s="4">
        <v>0.17746747698477869</v>
      </c>
      <c r="H737" s="4">
        <v>177.93476419416481</v>
      </c>
      <c r="I737" s="4">
        <v>23.640826061422491</v>
      </c>
      <c r="J737" s="4" t="s">
        <v>10</v>
      </c>
    </row>
    <row r="738" spans="1:10" x14ac:dyDescent="0.25">
      <c r="A738" s="4">
        <v>642589.99997450167</v>
      </c>
      <c r="B738" s="4">
        <v>0.98509999999940689</v>
      </c>
      <c r="C738" s="4">
        <v>9574.5910000011991</v>
      </c>
      <c r="D738" s="4">
        <v>-0.31015145078184903</v>
      </c>
      <c r="E738" s="4">
        <v>87040.263672542816</v>
      </c>
      <c r="F738" s="4">
        <v>1223518.4015853661</v>
      </c>
      <c r="G738" s="4">
        <v>0.17680886759698791</v>
      </c>
      <c r="H738" s="4">
        <v>177.94376209011</v>
      </c>
      <c r="I738" s="4">
        <v>23.725266092493591</v>
      </c>
      <c r="J738" s="4" t="s">
        <v>10</v>
      </c>
    </row>
    <row r="739" spans="1:10" x14ac:dyDescent="0.25">
      <c r="A739" s="4">
        <v>642589.99997450167</v>
      </c>
      <c r="B739" s="4">
        <v>0.98509999999940689</v>
      </c>
      <c r="C739" s="4">
        <v>9574.5910000011991</v>
      </c>
      <c r="D739" s="4">
        <v>-0.31015145078184903</v>
      </c>
      <c r="E739" s="4">
        <v>87040.263672542787</v>
      </c>
      <c r="F739" s="4">
        <v>1223954.4843058209</v>
      </c>
      <c r="G739" s="4">
        <v>0.1761511562173578</v>
      </c>
      <c r="H739" s="4">
        <v>177.95275356028901</v>
      </c>
      <c r="I739" s="4">
        <v>23.81030995964063</v>
      </c>
      <c r="J739" s="4" t="s">
        <v>10</v>
      </c>
    </row>
    <row r="740" spans="1:10" x14ac:dyDescent="0.25">
      <c r="A740" s="4">
        <v>642589.99997450155</v>
      </c>
      <c r="B740" s="4">
        <v>0.98509999999940701</v>
      </c>
      <c r="C740" s="4">
        <v>9574.5910000011263</v>
      </c>
      <c r="D740" s="4">
        <v>-0.31015145078184908</v>
      </c>
      <c r="E740" s="4">
        <v>87040.263672542758</v>
      </c>
      <c r="F740" s="4">
        <v>1224388.6574459509</v>
      </c>
      <c r="G740" s="4">
        <v>0.17549434419512949</v>
      </c>
      <c r="H740" s="4">
        <v>177.9617386396246</v>
      </c>
      <c r="I740" s="4">
        <v>23.89596359190211</v>
      </c>
      <c r="J740" s="4" t="s">
        <v>10</v>
      </c>
    </row>
    <row r="741" spans="1:10" x14ac:dyDescent="0.25">
      <c r="A741" s="4">
        <v>642589.99997450155</v>
      </c>
      <c r="B741" s="4">
        <v>0.98509999999940689</v>
      </c>
      <c r="C741" s="4">
        <v>9574.5910000011972</v>
      </c>
      <c r="D741" s="4">
        <v>-0.31015145078184908</v>
      </c>
      <c r="E741" s="4">
        <v>87040.263672542758</v>
      </c>
      <c r="F741" s="4">
        <v>1224820.9223491331</v>
      </c>
      <c r="G741" s="4">
        <v>0.1748384329440906</v>
      </c>
      <c r="H741" s="4">
        <v>177.97071736291909</v>
      </c>
      <c r="I741" s="4">
        <v>23.982232990728821</v>
      </c>
      <c r="J741" s="4" t="s">
        <v>10</v>
      </c>
    </row>
    <row r="742" spans="1:10" x14ac:dyDescent="0.25">
      <c r="A742" s="4">
        <v>642589.99997450167</v>
      </c>
      <c r="B742" s="4">
        <v>0.98509999999940712</v>
      </c>
      <c r="C742" s="4">
        <v>9574.5910000010554</v>
      </c>
      <c r="D742" s="4">
        <v>-0.31015145078184903</v>
      </c>
      <c r="E742" s="4">
        <v>87040.263672542787</v>
      </c>
      <c r="F742" s="4">
        <v>1225251.2803514339</v>
      </c>
      <c r="G742" s="4">
        <v>0.1741834239433849</v>
      </c>
      <c r="H742" s="4">
        <v>177.97968976485791</v>
      </c>
      <c r="I742" s="4">
        <v>24.069124230972911</v>
      </c>
      <c r="J742" s="4" t="s">
        <v>10</v>
      </c>
    </row>
    <row r="743" spans="1:10" x14ac:dyDescent="0.25">
      <c r="A743" s="4">
        <v>642589.99997450167</v>
      </c>
      <c r="B743" s="4">
        <v>0.98509999999940701</v>
      </c>
      <c r="C743" s="4">
        <v>9574.5910000011263</v>
      </c>
      <c r="D743" s="4">
        <v>-0.31015145078184903</v>
      </c>
      <c r="E743" s="4">
        <v>87040.263672542802</v>
      </c>
      <c r="F743" s="4">
        <v>1225679.7327816321</v>
      </c>
      <c r="G743" s="4">
        <v>0.17352931873833721</v>
      </c>
      <c r="H743" s="4">
        <v>177.98865588000831</v>
      </c>
      <c r="I743" s="4">
        <v>24.15664346189007</v>
      </c>
      <c r="J743" s="4" t="s">
        <v>10</v>
      </c>
    </row>
    <row r="744" spans="1:10" x14ac:dyDescent="0.25">
      <c r="A744" s="4">
        <v>642589.99997450155</v>
      </c>
      <c r="B744" s="4">
        <v>0.98509999999940712</v>
      </c>
      <c r="C744" s="4">
        <v>9574.5910000010535</v>
      </c>
      <c r="D744" s="4">
        <v>-0.31015145078184908</v>
      </c>
      <c r="E744" s="4">
        <v>87040.263672542787</v>
      </c>
      <c r="F744" s="4">
        <v>1226106.280961242</v>
      </c>
      <c r="G744" s="4">
        <v>0.17287611894129509</v>
      </c>
      <c r="H744" s="4">
        <v>177.99761574282019</v>
      </c>
      <c r="I744" s="4">
        <v>24.244796908155759</v>
      </c>
      <c r="J744" s="4" t="s">
        <v>10</v>
      </c>
    </row>
    <row r="745" spans="1:10" x14ac:dyDescent="0.25">
      <c r="A745" s="4">
        <v>642589.99997450167</v>
      </c>
      <c r="B745" s="4">
        <v>0.98509999999940667</v>
      </c>
      <c r="C745" s="4">
        <v>9574.5910000013409</v>
      </c>
      <c r="D745" s="4">
        <v>-0.31015145078184903</v>
      </c>
      <c r="E745" s="4">
        <v>87040.263672542802</v>
      </c>
      <c r="F745" s="4">
        <v>1226530.9262045419</v>
      </c>
      <c r="G745" s="4">
        <v>0.172223826232488</v>
      </c>
      <c r="H745" s="4">
        <v>178.0065693876293</v>
      </c>
      <c r="I745" s="4">
        <v>24.333590870894799</v>
      </c>
      <c r="J745" s="4" t="s">
        <v>10</v>
      </c>
    </row>
    <row r="746" spans="1:10" x14ac:dyDescent="0.25">
      <c r="A746" s="4">
        <v>642589.99997450144</v>
      </c>
      <c r="B746" s="4">
        <v>0.98509999999940701</v>
      </c>
      <c r="C746" s="4">
        <v>9574.5910000011245</v>
      </c>
      <c r="D746" s="4">
        <v>-0.31015145078184908</v>
      </c>
      <c r="E746" s="4">
        <v>87040.263672542773</v>
      </c>
      <c r="F746" s="4">
        <v>1226953.6698185939</v>
      </c>
      <c r="G746" s="4">
        <v>0.1715724423609013</v>
      </c>
      <c r="H746" s="4">
        <v>178.0155168486547</v>
      </c>
      <c r="I746" s="4">
        <v>24.423031728724759</v>
      </c>
      <c r="J746" s="4" t="s">
        <v>10</v>
      </c>
    </row>
    <row r="747" spans="1:10" x14ac:dyDescent="0.25">
      <c r="A747" s="4">
        <v>642589.99997450155</v>
      </c>
      <c r="B747" s="4">
        <v>0.98509999999940689</v>
      </c>
      <c r="C747" s="4">
        <v>9574.5910000011972</v>
      </c>
      <c r="D747" s="4">
        <v>-0.31015145078184908</v>
      </c>
      <c r="E747" s="4">
        <v>87040.263672542773</v>
      </c>
      <c r="F747" s="4">
        <v>1227374.5131032721</v>
      </c>
      <c r="G747" s="4">
        <v>0.17092196914517011</v>
      </c>
      <c r="H747" s="4">
        <v>178.0244581600017</v>
      </c>
      <c r="I747" s="4">
        <v>24.513125938813829</v>
      </c>
      <c r="J747" s="4" t="s">
        <v>10</v>
      </c>
    </row>
    <row r="748" spans="1:10" x14ac:dyDescent="0.25">
      <c r="A748" s="4">
        <v>642589.99997450155</v>
      </c>
      <c r="B748" s="4">
        <v>0.98509999999940689</v>
      </c>
      <c r="C748" s="4">
        <v>9574.5910000011972</v>
      </c>
      <c r="D748" s="4">
        <v>-0.31015145078184908</v>
      </c>
      <c r="E748" s="4">
        <v>87040.263672542758</v>
      </c>
      <c r="F748" s="4">
        <v>1227793.4573512811</v>
      </c>
      <c r="G748" s="4">
        <v>0.1702724084744888</v>
      </c>
      <c r="H748" s="4">
        <v>178.03339335566361</v>
      </c>
      <c r="I748" s="4">
        <v>24.6038800379519</v>
      </c>
      <c r="J748" s="4" t="s">
        <v>10</v>
      </c>
    </row>
    <row r="749" spans="1:10" x14ac:dyDescent="0.25">
      <c r="A749" s="4">
        <v>642589.9999745012</v>
      </c>
      <c r="B749" s="4">
        <v>0.98509999999940701</v>
      </c>
      <c r="C749" s="4">
        <v>9574.5910000011208</v>
      </c>
      <c r="D749" s="4">
        <v>-0.31015145078184919</v>
      </c>
      <c r="E749" s="4">
        <v>87040.263672542744</v>
      </c>
      <c r="F749" s="4">
        <v>1228210.5038481839</v>
      </c>
      <c r="G749" s="4">
        <v>0.16962376230953921</v>
      </c>
      <c r="H749" s="4">
        <v>178.04232246951901</v>
      </c>
      <c r="I749" s="4">
        <v>24.69530064363688</v>
      </c>
      <c r="J749" s="4" t="s">
        <v>10</v>
      </c>
    </row>
    <row r="750" spans="1:10" x14ac:dyDescent="0.25">
      <c r="A750" s="4">
        <v>642589.99997450109</v>
      </c>
      <c r="B750" s="4">
        <v>0.98509999999940701</v>
      </c>
      <c r="C750" s="4">
        <v>9574.591000001119</v>
      </c>
      <c r="D750" s="4">
        <v>-0.3101514507818493</v>
      </c>
      <c r="E750" s="4">
        <v>87040.263672542729</v>
      </c>
      <c r="F750" s="4">
        <v>1228625.653872425</v>
      </c>
      <c r="G750" s="4">
        <v>0.1689760326834373</v>
      </c>
      <c r="H750" s="4">
        <v>178.05124553533699</v>
      </c>
      <c r="I750" s="4">
        <v>24.78739445517424</v>
      </c>
      <c r="J750" s="4" t="s">
        <v>10</v>
      </c>
    </row>
    <row r="751" spans="1:10" x14ac:dyDescent="0.25">
      <c r="A751" s="4">
        <v>642589.99997450109</v>
      </c>
      <c r="B751" s="4">
        <v>0.98509999999940701</v>
      </c>
      <c r="C751" s="4">
        <v>9574.591000001119</v>
      </c>
      <c r="D751" s="4">
        <v>-0.3101514507818493</v>
      </c>
      <c r="E751" s="4">
        <v>87040.2636725427</v>
      </c>
      <c r="F751" s="4">
        <v>1229038.908695352</v>
      </c>
      <c r="G751" s="4">
        <v>0.16832922170269751</v>
      </c>
      <c r="H751" s="4">
        <v>178.06016258677349</v>
      </c>
      <c r="I751" s="4">
        <v>24.880168254791801</v>
      </c>
      <c r="J751" s="4" t="s">
        <v>10</v>
      </c>
    </row>
    <row r="752" spans="1:10" x14ac:dyDescent="0.25">
      <c r="A752" s="4">
        <v>642589.99997450085</v>
      </c>
      <c r="B752" s="4">
        <v>0.98509999999940712</v>
      </c>
      <c r="C752" s="4">
        <v>9574.5910000010444</v>
      </c>
      <c r="D752" s="4">
        <v>-0.31015145078184941</v>
      </c>
      <c r="E752" s="4">
        <v>87040.263672542715</v>
      </c>
      <c r="F752" s="4">
        <v>1229450.2695812399</v>
      </c>
      <c r="G752" s="4">
        <v>0.1676833315482168</v>
      </c>
      <c r="H752" s="4">
        <v>178.06907365737689</v>
      </c>
      <c r="I752" s="4">
        <v>24.973628908768561</v>
      </c>
      <c r="J752" s="4" t="s">
        <v>10</v>
      </c>
    </row>
    <row r="753" spans="1:10" x14ac:dyDescent="0.25">
      <c r="A753" s="4">
        <v>642589.9999745012</v>
      </c>
      <c r="B753" s="4">
        <v>0.98509999999940701</v>
      </c>
      <c r="C753" s="4">
        <v>9574.5910000011208</v>
      </c>
      <c r="D753" s="4">
        <v>-0.31015145078184919</v>
      </c>
      <c r="E753" s="4">
        <v>87040.263672542744</v>
      </c>
      <c r="F753" s="4">
        <v>1229859.7377873131</v>
      </c>
      <c r="G753" s="4">
        <v>0.16703836447627779</v>
      </c>
      <c r="H753" s="4">
        <v>178.07797878058309</v>
      </c>
      <c r="I753" s="4">
        <v>25.067783368578461</v>
      </c>
      <c r="J753" s="4" t="s">
        <v>10</v>
      </c>
    </row>
    <row r="754" spans="1:10" x14ac:dyDescent="0.25">
      <c r="A754" s="4">
        <v>642589.9999745012</v>
      </c>
      <c r="B754" s="4">
        <v>0.98509999999940701</v>
      </c>
      <c r="C754" s="4">
        <v>9574.5910000011208</v>
      </c>
      <c r="D754" s="4">
        <v>-0.31015145078184919</v>
      </c>
      <c r="E754" s="4">
        <v>87040.263672542758</v>
      </c>
      <c r="F754" s="4">
        <v>1230267.314563768</v>
      </c>
      <c r="G754" s="4">
        <v>0.16639432281957139</v>
      </c>
      <c r="H754" s="4">
        <v>178.08687798972241</v>
      </c>
      <c r="I754" s="4">
        <v>25.162638672048409</v>
      </c>
      <c r="J754" s="4" t="s">
        <v>10</v>
      </c>
    </row>
    <row r="755" spans="1:10" x14ac:dyDescent="0.25">
      <c r="A755" s="4">
        <v>642589.9999745012</v>
      </c>
      <c r="B755" s="4">
        <v>0.98509999999940701</v>
      </c>
      <c r="C755" s="4">
        <v>9574.5910000011208</v>
      </c>
      <c r="D755" s="4">
        <v>-0.31015145078184919</v>
      </c>
      <c r="E755" s="4">
        <v>87040.263672542802</v>
      </c>
      <c r="F755" s="4">
        <v>1230673.0011537981</v>
      </c>
      <c r="G755" s="4">
        <v>0.165751208988239</v>
      </c>
      <c r="H755" s="4">
        <v>178.0957713180164</v>
      </c>
      <c r="I755" s="4">
        <v>25.258201944531709</v>
      </c>
      <c r="J755" s="4" t="s">
        <v>10</v>
      </c>
    </row>
    <row r="756" spans="1:10" x14ac:dyDescent="0.25">
      <c r="A756" s="4">
        <v>642589.99997450144</v>
      </c>
      <c r="B756" s="4">
        <v>0.98509999999940701</v>
      </c>
      <c r="C756" s="4">
        <v>9574.5910000011245</v>
      </c>
      <c r="D756" s="4">
        <v>-0.31015145078184908</v>
      </c>
      <c r="E756" s="4">
        <v>87040.263672542816</v>
      </c>
      <c r="F756" s="4">
        <v>1231076.798793613</v>
      </c>
      <c r="G756" s="4">
        <v>0.16510902547093551</v>
      </c>
      <c r="H756" s="4">
        <v>178.1046587985787</v>
      </c>
      <c r="I756" s="4">
        <v>25.35448040009582</v>
      </c>
      <c r="J756" s="4" t="s">
        <v>10</v>
      </c>
    </row>
    <row r="757" spans="1:10" x14ac:dyDescent="0.25">
      <c r="A757" s="4">
        <v>642589.99997450132</v>
      </c>
      <c r="B757" s="4">
        <v>0.98509999999940701</v>
      </c>
      <c r="C757" s="4">
        <v>9574.5910000011227</v>
      </c>
      <c r="D757" s="4">
        <v>-0.31015145078184919</v>
      </c>
      <c r="E757" s="4">
        <v>87040.263672542787</v>
      </c>
      <c r="F757" s="4">
        <v>1231478.7087124649</v>
      </c>
      <c r="G757" s="4">
        <v>0.16446777483591291</v>
      </c>
      <c r="H757" s="4">
        <v>178.11354046441841</v>
      </c>
      <c r="I757" s="4">
        <v>25.451481342725302</v>
      </c>
      <c r="J757" s="4" t="s">
        <v>10</v>
      </c>
    </row>
    <row r="758" spans="1:10" x14ac:dyDescent="0.25">
      <c r="A758" s="4">
        <v>642589.99997450132</v>
      </c>
      <c r="B758" s="4">
        <v>0.98509999999940667</v>
      </c>
      <c r="C758" s="4">
        <v>9574.5910000013355</v>
      </c>
      <c r="D758" s="4">
        <v>-0.31015145078184919</v>
      </c>
      <c r="E758" s="4">
        <v>87040.263672542787</v>
      </c>
      <c r="F758" s="4">
        <v>1231878.7321326651</v>
      </c>
      <c r="G758" s="4">
        <v>0.16382745973212509</v>
      </c>
      <c r="H758" s="4">
        <v>178.12241634843801</v>
      </c>
      <c r="I758" s="4">
        <v>25.549212167539888</v>
      </c>
      <c r="J758" s="4" t="s">
        <v>10</v>
      </c>
    </row>
    <row r="759" spans="1:10" x14ac:dyDescent="0.25">
      <c r="A759" s="4">
        <v>642589.99997450132</v>
      </c>
      <c r="B759" s="4">
        <v>0.98509999999940701</v>
      </c>
      <c r="C759" s="4">
        <v>9574.5910000011227</v>
      </c>
      <c r="D759" s="4">
        <v>-0.31015145078184919</v>
      </c>
      <c r="E759" s="4">
        <v>87040.263672542802</v>
      </c>
      <c r="F759" s="4">
        <v>1232276.8702696119</v>
      </c>
      <c r="G759" s="4">
        <v>0.16318808289035319</v>
      </c>
      <c r="H759" s="4">
        <v>178.13128648343499</v>
      </c>
      <c r="I759" s="4">
        <v>25.647680362027469</v>
      </c>
      <c r="J759" s="4" t="s">
        <v>10</v>
      </c>
    </row>
    <row r="760" spans="1:10" x14ac:dyDescent="0.25">
      <c r="A760" s="4">
        <v>642589.99997450132</v>
      </c>
      <c r="B760" s="4">
        <v>0.98509999999940689</v>
      </c>
      <c r="C760" s="4">
        <v>9574.5910000011936</v>
      </c>
      <c r="D760" s="4">
        <v>-0.31015145078184919</v>
      </c>
      <c r="E760" s="4">
        <v>87040.263672542773</v>
      </c>
      <c r="F760" s="4">
        <v>1232673.124331808</v>
      </c>
      <c r="G760" s="4">
        <v>0.16254964712435399</v>
      </c>
      <c r="H760" s="4">
        <v>178.1401509021056</v>
      </c>
      <c r="I760" s="4">
        <v>25.746893507292292</v>
      </c>
      <c r="J760" s="4" t="s">
        <v>10</v>
      </c>
    </row>
    <row r="761" spans="1:10" x14ac:dyDescent="0.25">
      <c r="A761" s="4">
        <v>642589.99997450155</v>
      </c>
      <c r="B761" s="4">
        <v>0.98509999999940667</v>
      </c>
      <c r="C761" s="4">
        <v>9574.5910000013391</v>
      </c>
      <c r="D761" s="4">
        <v>-0.31015145078184908</v>
      </c>
      <c r="E761" s="4">
        <v>87040.263672542802</v>
      </c>
      <c r="F761" s="4">
        <v>1233067.495520886</v>
      </c>
      <c r="G761" s="4">
        <v>0.16191215533202941</v>
      </c>
      <c r="H761" s="4">
        <v>178.1490096370388</v>
      </c>
      <c r="I761" s="4">
        <v>25.846859279318469</v>
      </c>
      <c r="J761" s="4" t="s">
        <v>10</v>
      </c>
    </row>
    <row r="762" spans="1:10" x14ac:dyDescent="0.25">
      <c r="A762" s="4">
        <v>642589.99997450144</v>
      </c>
      <c r="B762" s="4">
        <v>0.98509999999940689</v>
      </c>
      <c r="C762" s="4">
        <v>9574.5910000011954</v>
      </c>
      <c r="D762" s="4">
        <v>-0.31015145078184908</v>
      </c>
      <c r="E762" s="4">
        <v>87040.263672542787</v>
      </c>
      <c r="F762" s="4">
        <v>1233459.9850316241</v>
      </c>
      <c r="G762" s="4">
        <v>0.16127561049661951</v>
      </c>
      <c r="H762" s="4">
        <v>178.15786272072501</v>
      </c>
      <c r="I762" s="4">
        <v>25.947585450248511</v>
      </c>
      <c r="J762" s="4" t="s">
        <v>10</v>
      </c>
    </row>
    <row r="763" spans="1:10" x14ac:dyDescent="0.25">
      <c r="A763" s="4">
        <v>642589.99997450155</v>
      </c>
      <c r="B763" s="4">
        <v>0.98509999999940689</v>
      </c>
      <c r="C763" s="4">
        <v>9574.5910000011972</v>
      </c>
      <c r="D763" s="4">
        <v>-0.31015145078184908</v>
      </c>
      <c r="E763" s="4">
        <v>87040.263672542816</v>
      </c>
      <c r="F763" s="4">
        <v>1233850.5940519751</v>
      </c>
      <c r="G763" s="4">
        <v>0.16064001568791769</v>
      </c>
      <c r="H763" s="4">
        <v>178.16671018555101</v>
      </c>
      <c r="I763" s="4">
        <v>26.049079889677309</v>
      </c>
      <c r="J763" s="4" t="s">
        <v>10</v>
      </c>
    </row>
    <row r="764" spans="1:10" x14ac:dyDescent="0.25">
      <c r="A764" s="4">
        <v>642589.99997450155</v>
      </c>
      <c r="B764" s="4">
        <v>0.98509999999940667</v>
      </c>
      <c r="C764" s="4">
        <v>9574.5910000013391</v>
      </c>
      <c r="D764" s="4">
        <v>-0.31015145078184908</v>
      </c>
      <c r="E764" s="4">
        <v>87040.263672542816</v>
      </c>
      <c r="F764" s="4">
        <v>1234239.3237630811</v>
      </c>
      <c r="G764" s="4">
        <v>0.1600053740635102</v>
      </c>
      <c r="H764" s="4">
        <v>178.17555206380209</v>
      </c>
      <c r="I764" s="4">
        <v>26.151350565961469</v>
      </c>
      <c r="J764" s="4" t="s">
        <v>10</v>
      </c>
    </row>
    <row r="765" spans="1:10" x14ac:dyDescent="0.25">
      <c r="A765" s="4">
        <v>642589.99997450132</v>
      </c>
      <c r="B765" s="4">
        <v>0.98509999999940701</v>
      </c>
      <c r="C765" s="4">
        <v>9574.5910000011227</v>
      </c>
      <c r="D765" s="4">
        <v>-0.31015145078184919</v>
      </c>
      <c r="E765" s="4">
        <v>87040.263672542787</v>
      </c>
      <c r="F765" s="4">
        <v>1234626.1753392969</v>
      </c>
      <c r="G765" s="4">
        <v>0.1593716888700385</v>
      </c>
      <c r="H765" s="4">
        <v>178.18438838766579</v>
      </c>
      <c r="I765" s="4">
        <v>26.25440554754357</v>
      </c>
      <c r="J765" s="4" t="s">
        <v>10</v>
      </c>
    </row>
    <row r="766" spans="1:10" x14ac:dyDescent="0.25">
      <c r="A766" s="4">
        <v>642589.99997450132</v>
      </c>
      <c r="B766" s="4">
        <v>0.98509999999940701</v>
      </c>
      <c r="C766" s="4">
        <v>9574.5910000011227</v>
      </c>
      <c r="D766" s="4">
        <v>-0.31015145078184919</v>
      </c>
      <c r="E766" s="4">
        <v>87040.263672542787</v>
      </c>
      <c r="F766" s="4">
        <v>1235011.149948213</v>
      </c>
      <c r="G766" s="4">
        <v>0.15873896344448651</v>
      </c>
      <c r="H766" s="4">
        <v>178.19321918922839</v>
      </c>
      <c r="I766" s="4">
        <v>26.35825300429239</v>
      </c>
      <c r="J766" s="4" t="s">
        <v>10</v>
      </c>
    </row>
    <row r="767" spans="1:10" x14ac:dyDescent="0.25">
      <c r="A767" s="4">
        <v>642589.99997450132</v>
      </c>
      <c r="B767" s="4">
        <v>0.98509999999940712</v>
      </c>
      <c r="C767" s="4">
        <v>9574.5910000010499</v>
      </c>
      <c r="D767" s="4">
        <v>-0.31015145078184919</v>
      </c>
      <c r="E767" s="4">
        <v>87040.263672542816</v>
      </c>
      <c r="F767" s="4">
        <v>1235394.2487506741</v>
      </c>
      <c r="G767" s="4">
        <v>0.1581072012154926</v>
      </c>
      <c r="H767" s="4">
        <v>178.2020445004774</v>
      </c>
      <c r="I767" s="4">
        <v>26.462901208857861</v>
      </c>
      <c r="J767" s="4" t="s">
        <v>10</v>
      </c>
    </row>
    <row r="768" spans="1:10" x14ac:dyDescent="0.25">
      <c r="A768" s="4">
        <v>642589.99997450132</v>
      </c>
      <c r="B768" s="4">
        <v>0.98509999999940689</v>
      </c>
      <c r="C768" s="4">
        <v>9574.5910000011936</v>
      </c>
      <c r="D768" s="4">
        <v>-0.31015145078184919</v>
      </c>
      <c r="E768" s="4">
        <v>87040.263672542816</v>
      </c>
      <c r="F768" s="4">
        <v>1235775.4729007981</v>
      </c>
      <c r="G768" s="4">
        <v>0.15747640570468621</v>
      </c>
      <c r="H768" s="4">
        <v>178.21086435330409</v>
      </c>
      <c r="I768" s="4">
        <v>26.56835853804154</v>
      </c>
      <c r="J768" s="4" t="s">
        <v>10</v>
      </c>
    </row>
    <row r="769" spans="1:10" x14ac:dyDescent="0.25">
      <c r="A769" s="4">
        <v>642589.9999745012</v>
      </c>
      <c r="B769" s="4">
        <v>0.98509999999940701</v>
      </c>
      <c r="C769" s="4">
        <v>9574.5910000011208</v>
      </c>
      <c r="D769" s="4">
        <v>-0.31015145078184919</v>
      </c>
      <c r="E769" s="4">
        <v>87040.263672542816</v>
      </c>
      <c r="F769" s="4">
        <v>1236154.8235459989</v>
      </c>
      <c r="G769" s="4">
        <v>0.15684658052805051</v>
      </c>
      <c r="H769" s="4">
        <v>178.2196787794999</v>
      </c>
      <c r="I769" s="4">
        <v>26.674633474182301</v>
      </c>
      <c r="J769" s="4" t="s">
        <v>10</v>
      </c>
    </row>
    <row r="770" spans="1:10" x14ac:dyDescent="0.25">
      <c r="A770" s="4">
        <v>642589.99997450132</v>
      </c>
      <c r="B770" s="4">
        <v>0.98509999999940689</v>
      </c>
      <c r="C770" s="4">
        <v>9574.5910000011936</v>
      </c>
      <c r="D770" s="4">
        <v>-0.31015145078184919</v>
      </c>
      <c r="E770" s="4">
        <v>87040.263672542816</v>
      </c>
      <c r="F770" s="4">
        <v>1236532.3018270079</v>
      </c>
      <c r="G770" s="4">
        <v>0.15621772939731091</v>
      </c>
      <c r="H770" s="4">
        <v>178.22848781076169</v>
      </c>
      <c r="I770" s="4">
        <v>26.78173460655734</v>
      </c>
      <c r="J770" s="4" t="s">
        <v>10</v>
      </c>
    </row>
    <row r="771" spans="1:10" x14ac:dyDescent="0.25">
      <c r="A771" s="4">
        <v>642589.99997450155</v>
      </c>
      <c r="B771" s="4">
        <v>0.98509999999940667</v>
      </c>
      <c r="C771" s="4">
        <v>9574.5910000013391</v>
      </c>
      <c r="D771" s="4">
        <v>-0.31015145078184908</v>
      </c>
      <c r="E771" s="4">
        <v>87040.263672542831</v>
      </c>
      <c r="F771" s="4">
        <v>1236907.908877892</v>
      </c>
      <c r="G771" s="4">
        <v>0.1555898561213501</v>
      </c>
      <c r="H771" s="4">
        <v>178.23729147868991</v>
      </c>
      <c r="I771" s="4">
        <v>26.889670632798179</v>
      </c>
      <c r="J771" s="4" t="s">
        <v>10</v>
      </c>
    </row>
    <row r="772" spans="1:10" x14ac:dyDescent="0.25">
      <c r="A772" s="4">
        <v>642589.99997450132</v>
      </c>
      <c r="B772" s="4">
        <v>0.98509999999940712</v>
      </c>
      <c r="C772" s="4">
        <v>9574.5910000010499</v>
      </c>
      <c r="D772" s="4">
        <v>-0.31015145078184919</v>
      </c>
      <c r="E772" s="4">
        <v>87040.263672542846</v>
      </c>
      <c r="F772" s="4">
        <v>1237281.645826072</v>
      </c>
      <c r="G772" s="4">
        <v>0.15496296460764991</v>
      </c>
      <c r="H772" s="4">
        <v>178.2460898147902</v>
      </c>
      <c r="I772" s="4">
        <v>26.998450360321819</v>
      </c>
      <c r="J772" s="4" t="s">
        <v>10</v>
      </c>
    </row>
    <row r="773" spans="1:10" x14ac:dyDescent="0.25">
      <c r="A773" s="4">
        <v>642589.99997450132</v>
      </c>
      <c r="B773" s="4">
        <v>0.98509999999940701</v>
      </c>
      <c r="C773" s="4">
        <v>9574.5910000011227</v>
      </c>
      <c r="D773" s="4">
        <v>-0.31015145078184919</v>
      </c>
      <c r="E773" s="4">
        <v>87040.263672542846</v>
      </c>
      <c r="F773" s="4">
        <v>1237653.5137923451</v>
      </c>
      <c r="G773" s="4">
        <v>0.1543370588637607</v>
      </c>
      <c r="H773" s="4">
        <v>178.25488285047271</v>
      </c>
      <c r="I773" s="4">
        <v>27.108082707776759</v>
      </c>
      <c r="J773" s="4" t="s">
        <v>10</v>
      </c>
    </row>
    <row r="774" spans="1:10" x14ac:dyDescent="0.25">
      <c r="A774" s="4">
        <v>642589.99997450132</v>
      </c>
      <c r="B774" s="4">
        <v>0.98509999999940701</v>
      </c>
      <c r="C774" s="4">
        <v>9574.5910000011227</v>
      </c>
      <c r="D774" s="4">
        <v>-0.31015145078184919</v>
      </c>
      <c r="E774" s="4">
        <v>87040.26367254286</v>
      </c>
      <c r="F774" s="4">
        <v>1238023.513890906</v>
      </c>
      <c r="G774" s="4">
        <v>0.15371214299879901</v>
      </c>
      <c r="H774" s="4">
        <v>178.26367061705511</v>
      </c>
      <c r="I774" s="4">
        <v>27.21857670650418</v>
      </c>
      <c r="J774" s="4" t="s">
        <v>10</v>
      </c>
    </row>
    <row r="775" spans="1:10" x14ac:dyDescent="0.25">
      <c r="A775" s="4">
        <v>642589.99997450132</v>
      </c>
      <c r="B775" s="4">
        <v>0.98509999999940667</v>
      </c>
      <c r="C775" s="4">
        <v>9574.5910000013355</v>
      </c>
      <c r="D775" s="4">
        <v>-0.31015145078184919</v>
      </c>
      <c r="E775" s="4">
        <v>87040.26367254286</v>
      </c>
      <c r="F775" s="4">
        <v>1238391.647229363</v>
      </c>
      <c r="G775" s="4">
        <v>0.15308822122497229</v>
      </c>
      <c r="H775" s="4">
        <v>178.27245314576089</v>
      </c>
      <c r="I775" s="4">
        <v>27.329941502013519</v>
      </c>
      <c r="J775" s="4" t="s">
        <v>10</v>
      </c>
    </row>
    <row r="776" spans="1:10" x14ac:dyDescent="0.25">
      <c r="A776" s="4">
        <v>642589.99997450144</v>
      </c>
      <c r="B776" s="4">
        <v>0.98509999999940689</v>
      </c>
      <c r="C776" s="4">
        <v>9574.5910000011954</v>
      </c>
      <c r="D776" s="4">
        <v>-0.31015145078184908</v>
      </c>
      <c r="E776" s="4">
        <v>87040.26367254286</v>
      </c>
      <c r="F776" s="4">
        <v>1238757.9149087579</v>
      </c>
      <c r="G776" s="4">
        <v>0.15246529785913479</v>
      </c>
      <c r="H776" s="4">
        <v>178.2812304677237</v>
      </c>
      <c r="I776" s="4">
        <v>27.442186355472721</v>
      </c>
      <c r="J776" s="4" t="s">
        <v>10</v>
      </c>
    </row>
    <row r="777" spans="1:10" x14ac:dyDescent="0.25">
      <c r="A777" s="4">
        <v>642589.99997450109</v>
      </c>
      <c r="B777" s="4">
        <v>0.98509999999940701</v>
      </c>
      <c r="C777" s="4">
        <v>9574.591000001119</v>
      </c>
      <c r="D777" s="4">
        <v>-0.3101514507818493</v>
      </c>
      <c r="E777" s="4">
        <v>87040.263672542831</v>
      </c>
      <c r="F777" s="4">
        <v>1239122.318023588</v>
      </c>
      <c r="G777" s="4">
        <v>0.15184337732437009</v>
      </c>
      <c r="H777" s="4">
        <v>178.29000261398201</v>
      </c>
      <c r="I777" s="4">
        <v>27.55532064521325</v>
      </c>
      <c r="J777" s="4" t="s">
        <v>10</v>
      </c>
    </row>
    <row r="778" spans="1:10" x14ac:dyDescent="0.25">
      <c r="A778" s="4">
        <v>642589.99997450132</v>
      </c>
      <c r="B778" s="4">
        <v>0.98509999999940689</v>
      </c>
      <c r="C778" s="4">
        <v>9574.5910000011936</v>
      </c>
      <c r="D778" s="4">
        <v>-0.31015145078184919</v>
      </c>
      <c r="E778" s="4">
        <v>87040.263672542846</v>
      </c>
      <c r="F778" s="4">
        <v>1239484.8576618221</v>
      </c>
      <c r="G778" s="4">
        <v>0.15122246415160601</v>
      </c>
      <c r="H778" s="4">
        <v>178.2987696154849</v>
      </c>
      <c r="I778" s="4">
        <v>27.669353868248962</v>
      </c>
      <c r="J778" s="4" t="s">
        <v>10</v>
      </c>
    </row>
    <row r="779" spans="1:10" x14ac:dyDescent="0.25">
      <c r="A779" s="4">
        <v>642589.99997450132</v>
      </c>
      <c r="B779" s="4">
        <v>0.98509999999940701</v>
      </c>
      <c r="C779" s="4">
        <v>9574.5910000011227</v>
      </c>
      <c r="D779" s="4">
        <v>-0.31015145078184919</v>
      </c>
      <c r="E779" s="4">
        <v>87040.263672542846</v>
      </c>
      <c r="F779" s="4">
        <v>1239845.53490492</v>
      </c>
      <c r="G779" s="4">
        <v>0.15060256298125779</v>
      </c>
      <c r="H779" s="4">
        <v>178.30753150309241</v>
      </c>
      <c r="I779" s="4">
        <v>27.78429564180902</v>
      </c>
      <c r="J779" s="4" t="s">
        <v>10</v>
      </c>
    </row>
    <row r="780" spans="1:10" x14ac:dyDescent="0.25">
      <c r="A780" s="4">
        <v>642589.99997450132</v>
      </c>
      <c r="B780" s="4">
        <v>0.98509999999940701</v>
      </c>
      <c r="C780" s="4">
        <v>9574.5910000011227</v>
      </c>
      <c r="D780" s="4">
        <v>-0.31015145078184919</v>
      </c>
      <c r="E780" s="4">
        <v>87040.263672542816</v>
      </c>
      <c r="F780" s="4">
        <v>1240204.3508278551</v>
      </c>
      <c r="G780" s="4">
        <v>0.1499836785649041</v>
      </c>
      <c r="H780" s="4">
        <v>178.31628830757299</v>
      </c>
      <c r="I780" s="4">
        <v>27.900155704885009</v>
      </c>
      <c r="J780" s="4" t="s">
        <v>10</v>
      </c>
    </row>
    <row r="781" spans="1:10" x14ac:dyDescent="0.25">
      <c r="A781" s="4">
        <v>642589.99997450155</v>
      </c>
      <c r="B781" s="4">
        <v>0.98509999999940701</v>
      </c>
      <c r="C781" s="4">
        <v>9574.5910000011263</v>
      </c>
      <c r="D781" s="4">
        <v>-0.31015145078184908</v>
      </c>
      <c r="E781" s="4">
        <v>87040.263672542846</v>
      </c>
      <c r="F781" s="4">
        <v>1240561.3064991271</v>
      </c>
      <c r="G781" s="4">
        <v>0.1493658157669929</v>
      </c>
      <c r="H781" s="4">
        <v>178.32504005960669</v>
      </c>
      <c r="I781" s="4">
        <v>28.01694391979126</v>
      </c>
      <c r="J781" s="4" t="s">
        <v>10</v>
      </c>
    </row>
    <row r="782" spans="1:10" x14ac:dyDescent="0.25">
      <c r="A782" s="4">
        <v>642589.99997450167</v>
      </c>
      <c r="B782" s="4">
        <v>0.98509999999940701</v>
      </c>
      <c r="C782" s="4">
        <v>9574.5910000011263</v>
      </c>
      <c r="D782" s="4">
        <v>-0.31015145078184903</v>
      </c>
      <c r="E782" s="4">
        <v>87040.263672542875</v>
      </c>
      <c r="F782" s="4">
        <v>1240916.402980784</v>
      </c>
      <c r="G782" s="4">
        <v>0.14874897956658001</v>
      </c>
      <c r="H782" s="4">
        <v>178.3337867897867</v>
      </c>
      <c r="I782" s="4">
        <v>28.134670273738479</v>
      </c>
      <c r="J782" s="4" t="s">
        <v>10</v>
      </c>
    </row>
    <row r="783" spans="1:10" x14ac:dyDescent="0.25">
      <c r="A783" s="4">
        <v>642589.99997450167</v>
      </c>
      <c r="B783" s="4">
        <v>0.98509999999940667</v>
      </c>
      <c r="C783" s="4">
        <v>9574.5910000013409</v>
      </c>
      <c r="D783" s="4">
        <v>-0.31015145078184903</v>
      </c>
      <c r="E783" s="4">
        <v>87040.263672542889</v>
      </c>
      <c r="F783" s="4">
        <v>1241269.641328441</v>
      </c>
      <c r="G783" s="4">
        <v>0.14813317505910001</v>
      </c>
      <c r="H783" s="4">
        <v>178.3425285286159</v>
      </c>
      <c r="I783" s="4">
        <v>28.25334488042056</v>
      </c>
      <c r="J783" s="4" t="s">
        <v>10</v>
      </c>
    </row>
    <row r="784" spans="1:10" x14ac:dyDescent="0.25">
      <c r="A784" s="4">
        <v>642589.99997450155</v>
      </c>
      <c r="B784" s="4">
        <v>0.98509999999940689</v>
      </c>
      <c r="C784" s="4">
        <v>9574.5910000011972</v>
      </c>
      <c r="D784" s="4">
        <v>-0.31015145078184908</v>
      </c>
      <c r="E784" s="4">
        <v>87040.263672542875</v>
      </c>
      <c r="F784" s="4">
        <v>1241621.022591298</v>
      </c>
      <c r="G784" s="4">
        <v>0.1475184074581703</v>
      </c>
      <c r="H784" s="4">
        <v>178.35126530651331</v>
      </c>
      <c r="I784" s="4">
        <v>28.372977981613619</v>
      </c>
      <c r="J784" s="4" t="s">
        <v>10</v>
      </c>
    </row>
    <row r="785" spans="1:10" x14ac:dyDescent="0.25">
      <c r="A785" s="4">
        <v>642589.99997450144</v>
      </c>
      <c r="B785" s="4">
        <v>0.98509999999940667</v>
      </c>
      <c r="C785" s="4">
        <v>9574.5910000013373</v>
      </c>
      <c r="D785" s="4">
        <v>-0.31015145078184908</v>
      </c>
      <c r="E785" s="4">
        <v>87040.26367254286</v>
      </c>
      <c r="F785" s="4">
        <v>1241970.5478121559</v>
      </c>
      <c r="G785" s="4">
        <v>0.14690468209742849</v>
      </c>
      <c r="H785" s="4">
        <v>178.359997153808</v>
      </c>
      <c r="I785" s="4">
        <v>28.493579948787811</v>
      </c>
      <c r="J785" s="4" t="s">
        <v>10</v>
      </c>
    </row>
    <row r="786" spans="1:10" x14ac:dyDescent="0.25">
      <c r="A786" s="4">
        <v>642589.9999745012</v>
      </c>
      <c r="B786" s="4">
        <v>0.98509999999940701</v>
      </c>
      <c r="C786" s="4">
        <v>9574.5910000011208</v>
      </c>
      <c r="D786" s="4">
        <v>-0.31015145078184919</v>
      </c>
      <c r="E786" s="4">
        <v>87040.263672542816</v>
      </c>
      <c r="F786" s="4">
        <v>1242318.218027439</v>
      </c>
      <c r="G786" s="4">
        <v>0.14629200443240409</v>
      </c>
      <c r="H786" s="4">
        <v>178.36872410074761</v>
      </c>
      <c r="I786" s="4">
        <v>28.615161284730739</v>
      </c>
      <c r="J786" s="4" t="s">
        <v>10</v>
      </c>
    </row>
    <row r="787" spans="1:10" x14ac:dyDescent="0.25">
      <c r="A787" s="4">
        <v>642589.99997450132</v>
      </c>
      <c r="B787" s="4">
        <v>0.98509999999940689</v>
      </c>
      <c r="C787" s="4">
        <v>9574.5910000011936</v>
      </c>
      <c r="D787" s="4">
        <v>-0.31015145078184919</v>
      </c>
      <c r="E787" s="4">
        <v>87040.263672542831</v>
      </c>
      <c r="F787" s="4">
        <v>1242664.0342672069</v>
      </c>
      <c r="G787" s="4">
        <v>0.14568038004242459</v>
      </c>
      <c r="H787" s="4">
        <v>178.3774461774903</v>
      </c>
      <c r="I787" s="4">
        <v>28.737732625182169</v>
      </c>
      <c r="J787" s="4" t="s">
        <v>10</v>
      </c>
    </row>
    <row r="788" spans="1:10" x14ac:dyDescent="0.25">
      <c r="A788" s="4">
        <v>642589.99997450155</v>
      </c>
      <c r="B788" s="4">
        <v>0.98509999999940667</v>
      </c>
      <c r="C788" s="4">
        <v>9574.5910000013391</v>
      </c>
      <c r="D788" s="4">
        <v>-0.31015145078184908</v>
      </c>
      <c r="E788" s="4">
        <v>87040.26367254286</v>
      </c>
      <c r="F788" s="4">
        <v>1243007.9975551791</v>
      </c>
      <c r="G788" s="4">
        <v>0.14506981463255711</v>
      </c>
      <c r="H788" s="4">
        <v>178.38616341411381</v>
      </c>
      <c r="I788" s="4">
        <v>28.861304740479891</v>
      </c>
      <c r="J788" s="4" t="s">
        <v>10</v>
      </c>
    </row>
    <row r="789" spans="1:10" x14ac:dyDescent="0.25">
      <c r="A789" s="4">
        <v>642589.99997450144</v>
      </c>
      <c r="B789" s="4">
        <v>0.98509999999940701</v>
      </c>
      <c r="C789" s="4">
        <v>9574.5910000011245</v>
      </c>
      <c r="D789" s="4">
        <v>-0.31015145078184908</v>
      </c>
      <c r="E789" s="4">
        <v>87040.263672542846</v>
      </c>
      <c r="F789" s="4">
        <v>1243350.1089087459</v>
      </c>
      <c r="G789" s="4">
        <v>0.14446031403558529</v>
      </c>
      <c r="H789" s="4">
        <v>178.39487584060899</v>
      </c>
      <c r="I789" s="4">
        <v>28.985888537216091</v>
      </c>
      <c r="J789" s="4" t="s">
        <v>10</v>
      </c>
    </row>
    <row r="790" spans="1:10" x14ac:dyDescent="0.25">
      <c r="A790" s="4">
        <v>642589.99997450144</v>
      </c>
      <c r="B790" s="4">
        <v>0.98509999999940712</v>
      </c>
      <c r="C790" s="4">
        <v>9574.5910000010517</v>
      </c>
      <c r="D790" s="4">
        <v>-0.31015145078184908</v>
      </c>
      <c r="E790" s="4">
        <v>87040.263672542846</v>
      </c>
      <c r="F790" s="4">
        <v>1243690.369338989</v>
      </c>
      <c r="G790" s="4">
        <v>0.14385188421402381</v>
      </c>
      <c r="H790" s="4">
        <v>178.40358348688619</v>
      </c>
      <c r="I790" s="4">
        <v>29.1114950599036</v>
      </c>
      <c r="J790" s="4" t="s">
        <v>10</v>
      </c>
    </row>
    <row r="791" spans="1:10" x14ac:dyDescent="0.25">
      <c r="A791" s="4">
        <v>642589.99997450155</v>
      </c>
      <c r="B791" s="4">
        <v>0.98509999999940689</v>
      </c>
      <c r="C791" s="4">
        <v>9574.5910000011972</v>
      </c>
      <c r="D791" s="4">
        <v>-0.31015145078184908</v>
      </c>
      <c r="E791" s="4">
        <v>87040.263672542831</v>
      </c>
      <c r="F791" s="4">
        <v>1244028.779850702</v>
      </c>
      <c r="G791" s="4">
        <v>0.14324453126216771</v>
      </c>
      <c r="H791" s="4">
        <v>178.41228638277079</v>
      </c>
      <c r="I791" s="4">
        <v>29.238135492651441</v>
      </c>
      <c r="J791" s="4" t="s">
        <v>10</v>
      </c>
    </row>
    <row r="792" spans="1:10" x14ac:dyDescent="0.25">
      <c r="A792" s="4">
        <v>642589.99997450132</v>
      </c>
      <c r="B792" s="4">
        <v>0.98509999999940701</v>
      </c>
      <c r="C792" s="4">
        <v>9574.5910000011227</v>
      </c>
      <c r="D792" s="4">
        <v>-0.31015145078184919</v>
      </c>
      <c r="E792" s="4">
        <v>87040.263672542816</v>
      </c>
      <c r="F792" s="4">
        <v>1244365.3414424011</v>
      </c>
      <c r="G792" s="4">
        <v>0.14263826140818109</v>
      </c>
      <c r="H792" s="4">
        <v>178.42098455800959</v>
      </c>
      <c r="I792" s="4">
        <v>29.365821160848981</v>
      </c>
      <c r="J792" s="4" t="s">
        <v>10</v>
      </c>
    </row>
    <row r="793" spans="1:10" x14ac:dyDescent="0.25">
      <c r="A793" s="4">
        <v>642589.99997450144</v>
      </c>
      <c r="B793" s="4">
        <v>0.98509999999940667</v>
      </c>
      <c r="C793" s="4">
        <v>9574.5910000013373</v>
      </c>
      <c r="D793" s="4">
        <v>-0.31015145078184908</v>
      </c>
      <c r="E793" s="4">
        <v>87040.263672542831</v>
      </c>
      <c r="F793" s="4">
        <v>1244700.055106347</v>
      </c>
      <c r="G793" s="4">
        <v>0.14203308101622339</v>
      </c>
      <c r="H793" s="4">
        <v>178.4296780422633</v>
      </c>
      <c r="I793" s="4">
        <v>29.494563532858731</v>
      </c>
      <c r="J793" s="4" t="s">
        <v>10</v>
      </c>
    </row>
    <row r="794" spans="1:10" x14ac:dyDescent="0.25">
      <c r="A794" s="4">
        <v>642589.99997450144</v>
      </c>
      <c r="B794" s="4">
        <v>0.98509999999940689</v>
      </c>
      <c r="C794" s="4">
        <v>9574.5910000011954</v>
      </c>
      <c r="D794" s="4">
        <v>-0.31015145078184908</v>
      </c>
      <c r="E794" s="4">
        <v>87040.263672542875</v>
      </c>
      <c r="F794" s="4">
        <v>1245032.9218285601</v>
      </c>
      <c r="G794" s="4">
        <v>0.1414289965886133</v>
      </c>
      <c r="H794" s="4">
        <v>178.43836686511699</v>
      </c>
      <c r="I794" s="4">
        <v>29.62437422171541</v>
      </c>
      <c r="J794" s="4" t="s">
        <v>10</v>
      </c>
    </row>
    <row r="795" spans="1:10" x14ac:dyDescent="0.25">
      <c r="A795" s="4">
        <v>642589.9999745012</v>
      </c>
      <c r="B795" s="4">
        <v>0.98509999999940701</v>
      </c>
      <c r="C795" s="4">
        <v>9574.5910000011208</v>
      </c>
      <c r="D795" s="4">
        <v>-0.31015145078184919</v>
      </c>
      <c r="E795" s="4">
        <v>87040.263672542875</v>
      </c>
      <c r="F795" s="4">
        <v>1245363.9425888381</v>
      </c>
      <c r="G795" s="4">
        <v>0.14082601476803319</v>
      </c>
      <c r="H795" s="4">
        <v>178.4470510560725</v>
      </c>
      <c r="I795" s="4">
        <v>29.755264986832849</v>
      </c>
      <c r="J795" s="4" t="s">
        <v>10</v>
      </c>
    </row>
    <row r="796" spans="1:10" x14ac:dyDescent="0.25">
      <c r="A796" s="4">
        <v>642589.99997450132</v>
      </c>
      <c r="B796" s="4">
        <v>0.98509999999940689</v>
      </c>
      <c r="C796" s="4">
        <v>9574.5910000011936</v>
      </c>
      <c r="D796" s="4">
        <v>-0.31015145078184919</v>
      </c>
      <c r="E796" s="4">
        <v>87040.263672542889</v>
      </c>
      <c r="F796" s="4">
        <v>1245693.1183607699</v>
      </c>
      <c r="G796" s="4">
        <v>0.14022414233977309</v>
      </c>
      <c r="H796" s="4">
        <v>178.45573064455331</v>
      </c>
      <c r="I796" s="4">
        <v>29.887247735715771</v>
      </c>
      <c r="J796" s="4" t="s">
        <v>10</v>
      </c>
    </row>
    <row r="797" spans="1:10" x14ac:dyDescent="0.25">
      <c r="A797" s="4">
        <v>642589.99997450109</v>
      </c>
      <c r="B797" s="4">
        <v>0.98509999999940689</v>
      </c>
      <c r="C797" s="4">
        <v>9574.59100000119</v>
      </c>
      <c r="D797" s="4">
        <v>-0.3101514507818493</v>
      </c>
      <c r="E797" s="4">
        <v>87040.263672542846</v>
      </c>
      <c r="F797" s="4">
        <v>1246020.450111758</v>
      </c>
      <c r="G797" s="4">
        <v>0.13962338623401399</v>
      </c>
      <c r="H797" s="4">
        <v>178.4644056599044</v>
      </c>
      <c r="I797" s="4">
        <v>30.020334525676731</v>
      </c>
      <c r="J797" s="4" t="s">
        <v>10</v>
      </c>
    </row>
    <row r="798" spans="1:10" x14ac:dyDescent="0.25">
      <c r="A798" s="4">
        <v>642589.99997450109</v>
      </c>
      <c r="B798" s="4">
        <v>0.98509999999940689</v>
      </c>
      <c r="C798" s="4">
        <v>9574.59100000119</v>
      </c>
      <c r="D798" s="4">
        <v>-0.3101514507818493</v>
      </c>
      <c r="E798" s="4">
        <v>87040.263672542816</v>
      </c>
      <c r="F798" s="4">
        <v>1246345.9388030281</v>
      </c>
      <c r="G798" s="4">
        <v>0.1390237535281536</v>
      </c>
      <c r="H798" s="4">
        <v>178.4730761313929</v>
      </c>
      <c r="I798" s="4">
        <v>30.15453756555727</v>
      </c>
      <c r="J798" s="4" t="s">
        <v>10</v>
      </c>
    </row>
    <row r="799" spans="1:10" x14ac:dyDescent="0.25">
      <c r="A799" s="4">
        <v>642589.99997450097</v>
      </c>
      <c r="B799" s="4">
        <v>0.98509999999940689</v>
      </c>
      <c r="C799" s="4">
        <v>9574.5910000011881</v>
      </c>
      <c r="D799" s="4">
        <v>-0.31015145078184941</v>
      </c>
      <c r="E799" s="4">
        <v>87040.263672542831</v>
      </c>
      <c r="F799" s="4">
        <v>1246669.5853896509</v>
      </c>
      <c r="G799" s="4">
        <v>0.1384252514491725</v>
      </c>
      <c r="H799" s="4">
        <v>178.4817420882076</v>
      </c>
      <c r="I799" s="4">
        <v>30.289869217451798</v>
      </c>
      <c r="J799" s="4" t="s">
        <v>10</v>
      </c>
    </row>
    <row r="800" spans="1:10" x14ac:dyDescent="0.25">
      <c r="A800" s="4">
        <v>642589.99997450109</v>
      </c>
      <c r="B800" s="4">
        <v>0.98509999999940667</v>
      </c>
      <c r="C800" s="4">
        <v>9574.5910000013318</v>
      </c>
      <c r="D800" s="4">
        <v>-0.3101514507818493</v>
      </c>
      <c r="E800" s="4">
        <v>87040.263672542831</v>
      </c>
      <c r="F800" s="4">
        <v>1246991.3908205549</v>
      </c>
      <c r="G800" s="4">
        <v>0.13782788737604301</v>
      </c>
      <c r="H800" s="4">
        <v>178.49040355945999</v>
      </c>
      <c r="I800" s="4">
        <v>30.426341998433571</v>
      </c>
      <c r="J800" s="4" t="s">
        <v>10</v>
      </c>
    </row>
    <row r="801" spans="1:10" x14ac:dyDescent="0.25">
      <c r="A801" s="4">
        <v>642589.99997450097</v>
      </c>
      <c r="B801" s="4">
        <v>0.98509999999940667</v>
      </c>
      <c r="C801" s="4">
        <v>9574.59100000133</v>
      </c>
      <c r="D801" s="4">
        <v>-0.31015145078184941</v>
      </c>
      <c r="E801" s="4">
        <v>87040.263672542846</v>
      </c>
      <c r="F801" s="4">
        <v>1247311.3560385429</v>
      </c>
      <c r="G801" s="4">
        <v>0.13723166884218049</v>
      </c>
      <c r="H801" s="4">
        <v>178.49906057418551</v>
      </c>
      <c r="I801" s="4">
        <v>30.56396858228138</v>
      </c>
      <c r="J801" s="4" t="s">
        <v>10</v>
      </c>
    </row>
    <row r="802" spans="1:10" x14ac:dyDescent="0.25">
      <c r="A802" s="4">
        <v>642589.99997450085</v>
      </c>
      <c r="B802" s="4">
        <v>0.98509999999940689</v>
      </c>
      <c r="C802" s="4">
        <v>9574.5910000011863</v>
      </c>
      <c r="D802" s="4">
        <v>-0.31015145078184941</v>
      </c>
      <c r="E802" s="4">
        <v>87040.26367254286</v>
      </c>
      <c r="F802" s="4">
        <v>1247629.481980311</v>
      </c>
      <c r="G802" s="4">
        <v>0.13663660353793811</v>
      </c>
      <c r="H802" s="4">
        <v>178.50771316134501</v>
      </c>
      <c r="I802" s="4">
        <v>30.702761801206261</v>
      </c>
      <c r="J802" s="4" t="s">
        <v>10</v>
      </c>
    </row>
    <row r="803" spans="1:10" x14ac:dyDescent="0.25">
      <c r="A803" s="4">
        <v>642589.99997450085</v>
      </c>
      <c r="B803" s="4">
        <v>0.98509999999940689</v>
      </c>
      <c r="C803" s="4">
        <v>9574.5910000011863</v>
      </c>
      <c r="D803" s="4">
        <v>-0.31015145078184941</v>
      </c>
      <c r="E803" s="4">
        <v>87040.263672542831</v>
      </c>
      <c r="F803" s="4">
        <v>1247945.769576459</v>
      </c>
      <c r="G803" s="4">
        <v>0.13604269931314489</v>
      </c>
      <c r="H803" s="4">
        <v>178.5163613498222</v>
      </c>
      <c r="I803" s="4">
        <v>30.842734647576371</v>
      </c>
      <c r="J803" s="4" t="s">
        <v>10</v>
      </c>
    </row>
    <row r="804" spans="1:10" x14ac:dyDescent="0.25">
      <c r="A804" s="4">
        <v>642589.99997450085</v>
      </c>
      <c r="B804" s="4">
        <v>0.98509999999940701</v>
      </c>
      <c r="C804" s="4">
        <v>9574.5910000011154</v>
      </c>
      <c r="D804" s="4">
        <v>-0.31015145078184941</v>
      </c>
      <c r="E804" s="4">
        <v>87040.263672542816</v>
      </c>
      <c r="F804" s="4">
        <v>1248260.2197515119</v>
      </c>
      <c r="G804" s="4">
        <v>0.13544996417968949</v>
      </c>
      <c r="H804" s="4">
        <v>178.52500516842849</v>
      </c>
      <c r="I804" s="4">
        <v>30.983900275639009</v>
      </c>
      <c r="J804" s="4" t="s">
        <v>10</v>
      </c>
    </row>
    <row r="805" spans="1:10" x14ac:dyDescent="0.25">
      <c r="A805" s="4">
        <v>642589.99997450039</v>
      </c>
      <c r="B805" s="4">
        <v>0.98509999999940701</v>
      </c>
      <c r="C805" s="4">
        <v>9574.5910000011081</v>
      </c>
      <c r="D805" s="4">
        <v>-0.31015145078184958</v>
      </c>
      <c r="E805" s="4">
        <v>87040.263672542758</v>
      </c>
      <c r="F805" s="4">
        <v>1248572.83342393</v>
      </c>
      <c r="G805" s="4">
        <v>0.13485840631414719</v>
      </c>
      <c r="H805" s="4">
        <v>178.53364464589839</v>
      </c>
      <c r="I805" s="4">
        <v>31.126272003238721</v>
      </c>
      <c r="J805" s="4" t="s">
        <v>10</v>
      </c>
    </row>
    <row r="806" spans="1:10" x14ac:dyDescent="0.25">
      <c r="A806" s="4">
        <v>642589.9999745005</v>
      </c>
      <c r="B806" s="4">
        <v>0.98509999999940689</v>
      </c>
      <c r="C806" s="4">
        <v>9574.5910000011809</v>
      </c>
      <c r="D806" s="4">
        <v>-0.31015145078184958</v>
      </c>
      <c r="E806" s="4">
        <v>87040.263672542744</v>
      </c>
      <c r="F806" s="4">
        <v>1248883.6115061301</v>
      </c>
      <c r="G806" s="4">
        <v>0.1342680340604534</v>
      </c>
      <c r="H806" s="4">
        <v>178.54227981089471</v>
      </c>
      <c r="I806" s="4">
        <v>31.269863313529189</v>
      </c>
      <c r="J806" s="4" t="s">
        <v>10</v>
      </c>
    </row>
    <row r="807" spans="1:10" x14ac:dyDescent="0.25">
      <c r="A807" s="4">
        <v>642589.9999745005</v>
      </c>
      <c r="B807" s="4">
        <v>0.98509999999940667</v>
      </c>
      <c r="C807" s="4">
        <v>9574.5910000013246</v>
      </c>
      <c r="D807" s="4">
        <v>-0.31015145078184958</v>
      </c>
      <c r="E807" s="4">
        <v>87040.263672542758</v>
      </c>
      <c r="F807" s="4">
        <v>1249192.554904494</v>
      </c>
      <c r="G807" s="4">
        <v>0.1336788559326236</v>
      </c>
      <c r="H807" s="4">
        <v>178.5509106920087</v>
      </c>
      <c r="I807" s="4">
        <v>31.414687856678281</v>
      </c>
      <c r="J807" s="4" t="s">
        <v>10</v>
      </c>
    </row>
    <row r="808" spans="1:10" x14ac:dyDescent="0.25">
      <c r="A808" s="4">
        <v>642589.99997450039</v>
      </c>
      <c r="B808" s="4">
        <v>0.98509999999940689</v>
      </c>
      <c r="C808" s="4">
        <v>9574.5910000011791</v>
      </c>
      <c r="D808" s="4">
        <v>-0.31015145078184958</v>
      </c>
      <c r="E808" s="4">
        <v>87040.263672542758</v>
      </c>
      <c r="F808" s="4">
        <v>1249499.664519392</v>
      </c>
      <c r="G808" s="4">
        <v>0.13309088061751909</v>
      </c>
      <c r="H808" s="4">
        <v>178.5595373177558</v>
      </c>
      <c r="I808" s="4">
        <v>31.560759451563879</v>
      </c>
      <c r="J808" s="4" t="s">
        <v>10</v>
      </c>
    </row>
    <row r="809" spans="1:10" x14ac:dyDescent="0.25">
      <c r="A809" s="4">
        <v>642589.9999745005</v>
      </c>
      <c r="B809" s="4">
        <v>0.98509999999940689</v>
      </c>
      <c r="C809" s="4">
        <v>9574.5910000011809</v>
      </c>
      <c r="D809" s="4">
        <v>-0.31015145078184958</v>
      </c>
      <c r="E809" s="4">
        <v>87040.263672542773</v>
      </c>
      <c r="F809" s="4">
        <v>1249804.9412451901</v>
      </c>
      <c r="G809" s="4">
        <v>0.1325041169776599</v>
      </c>
      <c r="H809" s="4">
        <v>178.56815971658261</v>
      </c>
      <c r="I809" s="4">
        <v>31.708092087459431</v>
      </c>
      <c r="J809" s="4" t="s">
        <v>10</v>
      </c>
    </row>
    <row r="810" spans="1:10" x14ac:dyDescent="0.25">
      <c r="A810" s="4">
        <v>642589.9999745005</v>
      </c>
      <c r="B810" s="4">
        <v>0.98509999999940689</v>
      </c>
      <c r="C810" s="4">
        <v>9574.5910000011809</v>
      </c>
      <c r="D810" s="4">
        <v>-0.31015145078184958</v>
      </c>
      <c r="E810" s="4">
        <v>87040.263672542773</v>
      </c>
      <c r="F810" s="4">
        <v>1250108.3859702679</v>
      </c>
      <c r="G810" s="4">
        <v>0.13191857405408591</v>
      </c>
      <c r="H810" s="4">
        <v>178.57677791686399</v>
      </c>
      <c r="I810" s="4">
        <v>31.856699925706689</v>
      </c>
      <c r="J810" s="4" t="s">
        <v>10</v>
      </c>
    </row>
    <row r="811" spans="1:10" x14ac:dyDescent="0.25">
      <c r="A811" s="4">
        <v>642589.99997450039</v>
      </c>
      <c r="B811" s="4">
        <v>0.98509999999940689</v>
      </c>
      <c r="C811" s="4">
        <v>9574.5910000011791</v>
      </c>
      <c r="D811" s="4">
        <v>-0.31015145078184958</v>
      </c>
      <c r="E811" s="4">
        <v>87040.263672542758</v>
      </c>
      <c r="F811" s="4">
        <v>1250409.9995770359</v>
      </c>
      <c r="G811" s="4">
        <v>0.1313342610692661</v>
      </c>
      <c r="H811" s="4">
        <v>178.58539194690391</v>
      </c>
      <c r="I811" s="4">
        <v>32.006597301374264</v>
      </c>
      <c r="J811" s="4" t="s">
        <v>10</v>
      </c>
    </row>
    <row r="812" spans="1:10" x14ac:dyDescent="0.25">
      <c r="A812" s="4">
        <v>642589.99997450027</v>
      </c>
      <c r="B812" s="4">
        <v>0.98509999999940701</v>
      </c>
      <c r="C812" s="4">
        <v>9574.5910000011063</v>
      </c>
      <c r="D812" s="4">
        <v>-0.31015145078184969</v>
      </c>
      <c r="E812" s="4">
        <v>87040.263672542744</v>
      </c>
      <c r="F812" s="4">
        <v>1250709.7829419479</v>
      </c>
      <c r="G812" s="4">
        <v>0.1307511874300557</v>
      </c>
      <c r="H812" s="4">
        <v>178.59400183493591</v>
      </c>
      <c r="I812" s="4">
        <v>32.157798724899799</v>
      </c>
      <c r="J812" s="4" t="s">
        <v>10</v>
      </c>
    </row>
    <row r="813" spans="1:10" x14ac:dyDescent="0.25">
      <c r="A813" s="4">
        <v>642589.99997450004</v>
      </c>
      <c r="B813" s="4">
        <v>0.98509999999940689</v>
      </c>
      <c r="C813" s="4">
        <v>9574.5910000011736</v>
      </c>
      <c r="D813" s="4">
        <v>-0.3101514507818498</v>
      </c>
      <c r="E813" s="4">
        <v>87040.263672542715</v>
      </c>
      <c r="F813" s="4">
        <v>1251007.736935514</v>
      </c>
      <c r="G813" s="4">
        <v>0.13016936273070309</v>
      </c>
      <c r="H813" s="4">
        <v>178.60260760912419</v>
      </c>
      <c r="I813" s="4">
        <v>32.310318883713528</v>
      </c>
      <c r="J813" s="4" t="s">
        <v>10</v>
      </c>
    </row>
    <row r="814" spans="1:10" x14ac:dyDescent="0.25">
      <c r="A814" s="4">
        <v>642589.99997449992</v>
      </c>
      <c r="B814" s="4">
        <v>0.98509999999940689</v>
      </c>
      <c r="C814" s="4">
        <v>9574.5910000011718</v>
      </c>
      <c r="D814" s="4">
        <v>-0.31015145078184991</v>
      </c>
      <c r="E814" s="4">
        <v>87040.263672542715</v>
      </c>
      <c r="F814" s="4">
        <v>1251303.8624223201</v>
      </c>
      <c r="G814" s="4">
        <v>0.12958879675590679</v>
      </c>
      <c r="H814" s="4">
        <v>178.61120929756501</v>
      </c>
      <c r="I814" s="4">
        <v>32.464172643841053</v>
      </c>
      <c r="J814" s="4" t="s">
        <v>10</v>
      </c>
    </row>
    <row r="815" spans="1:10" x14ac:dyDescent="0.25">
      <c r="A815" s="4">
        <v>642589.99997450016</v>
      </c>
      <c r="B815" s="4">
        <v>0.98509999999940667</v>
      </c>
      <c r="C815" s="4">
        <v>9574.5910000013191</v>
      </c>
      <c r="D815" s="4">
        <v>-0.31015145078184969</v>
      </c>
      <c r="E815" s="4">
        <v>87040.263672542744</v>
      </c>
      <c r="F815" s="4">
        <v>1251598.1602610371</v>
      </c>
      <c r="G815" s="4">
        <v>0.12900949948392071</v>
      </c>
      <c r="H815" s="4">
        <v>178.61980692828519</v>
      </c>
      <c r="I815" s="4">
        <v>32.619375051483217</v>
      </c>
      <c r="J815" s="4" t="s">
        <v>10</v>
      </c>
    </row>
    <row r="816" spans="1:10" x14ac:dyDescent="0.25">
      <c r="A816" s="4">
        <v>642589.99997450016</v>
      </c>
      <c r="B816" s="4">
        <v>0.98509999999940689</v>
      </c>
      <c r="C816" s="4">
        <v>9574.5910000011754</v>
      </c>
      <c r="D816" s="4">
        <v>-0.31015145078184969</v>
      </c>
      <c r="E816" s="4">
        <v>87040.263672542744</v>
      </c>
      <c r="F816" s="4">
        <v>1251890.6313044359</v>
      </c>
      <c r="G816" s="4">
        <v>0.12843148108971231</v>
      </c>
      <c r="H816" s="4">
        <v>178.62840052924361</v>
      </c>
      <c r="I816" s="4">
        <v>32.775941334569993</v>
      </c>
      <c r="J816" s="4" t="s">
        <v>10</v>
      </c>
    </row>
    <row r="817" spans="1:10" x14ac:dyDescent="0.25">
      <c r="A817" s="4">
        <v>642589.99997450027</v>
      </c>
      <c r="B817" s="4">
        <v>0.98509999999940701</v>
      </c>
      <c r="C817" s="4">
        <v>9574.5910000011063</v>
      </c>
      <c r="D817" s="4">
        <v>-0.31015145078184969</v>
      </c>
      <c r="E817" s="4">
        <v>87040.263672542758</v>
      </c>
      <c r="F817" s="4">
        <v>1252181.276399405</v>
      </c>
      <c r="G817" s="4">
        <v>0.1278547519481692</v>
      </c>
      <c r="H817" s="4">
        <v>178.63699012833371</v>
      </c>
      <c r="I817" s="4">
        <v>32.933886904286609</v>
      </c>
      <c r="J817" s="4" t="s">
        <v>10</v>
      </c>
    </row>
    <row r="818" spans="1:10" x14ac:dyDescent="0.25">
      <c r="A818" s="4">
        <v>642589.99997450004</v>
      </c>
      <c r="B818" s="4">
        <v>0.98509999999940701</v>
      </c>
      <c r="C818" s="4">
        <v>9574.5910000011027</v>
      </c>
      <c r="D818" s="4">
        <v>-0.3101514507818498</v>
      </c>
      <c r="E818" s="4">
        <v>87040.263672542744</v>
      </c>
      <c r="F818" s="4">
        <v>1252470.0963869621</v>
      </c>
      <c r="G818" s="4">
        <v>0.127279322637359</v>
      </c>
      <c r="H818" s="4">
        <v>178.64557575337949</v>
      </c>
      <c r="I818" s="4">
        <v>33.093227356568278</v>
      </c>
      <c r="J818" s="4" t="s">
        <v>10</v>
      </c>
    </row>
    <row r="819" spans="1:10" x14ac:dyDescent="0.25">
      <c r="A819" s="4">
        <v>642589.99997450016</v>
      </c>
      <c r="B819" s="4">
        <v>0.98509999999940701</v>
      </c>
      <c r="C819" s="4">
        <v>9574.5910000011045</v>
      </c>
      <c r="D819" s="4">
        <v>-0.31015145078184969</v>
      </c>
      <c r="E819" s="4">
        <v>87040.263672542744</v>
      </c>
      <c r="F819" s="4">
        <v>1252757.092102268</v>
      </c>
      <c r="G819" s="4">
        <v>0.12670520394183929</v>
      </c>
      <c r="H819" s="4">
        <v>178.65415743214101</v>
      </c>
      <c r="I819" s="4">
        <v>33.253978473561688</v>
      </c>
      <c r="J819" s="4" t="s">
        <v>10</v>
      </c>
    </row>
    <row r="820" spans="1:10" x14ac:dyDescent="0.25">
      <c r="A820" s="4">
        <v>642589.99997450027</v>
      </c>
      <c r="B820" s="4">
        <v>0.98509999999940701</v>
      </c>
      <c r="C820" s="4">
        <v>9574.5910000011063</v>
      </c>
      <c r="D820" s="4">
        <v>-0.31015145078184969</v>
      </c>
      <c r="E820" s="4">
        <v>87040.263672542744</v>
      </c>
      <c r="F820" s="4">
        <v>1253042.264374641</v>
      </c>
      <c r="G820" s="4">
        <v>0.12613240685602009</v>
      </c>
      <c r="H820" s="4">
        <v>178.6627351923112</v>
      </c>
      <c r="I820" s="4">
        <v>33.41615622504905</v>
      </c>
      <c r="J820" s="4" t="s">
        <v>10</v>
      </c>
    </row>
    <row r="821" spans="1:10" x14ac:dyDescent="0.25">
      <c r="A821" s="4">
        <v>642589.99997450016</v>
      </c>
      <c r="B821" s="4">
        <v>0.98509999999940701</v>
      </c>
      <c r="C821" s="4">
        <v>9574.5910000011045</v>
      </c>
      <c r="D821" s="4">
        <v>-0.31015145078184969</v>
      </c>
      <c r="E821" s="4">
        <v>87040.263672542744</v>
      </c>
      <c r="F821" s="4">
        <v>1253325.61402757</v>
      </c>
      <c r="G821" s="4">
        <v>0.12556094258757899</v>
      </c>
      <c r="H821" s="4">
        <v>178.67130906151951</v>
      </c>
      <c r="I821" s="4">
        <v>33.579776769832627</v>
      </c>
      <c r="J821" s="4" t="s">
        <v>10</v>
      </c>
    </row>
    <row r="822" spans="1:10" x14ac:dyDescent="0.25">
      <c r="A822" s="4">
        <v>642589.99997450027</v>
      </c>
      <c r="B822" s="4">
        <v>0.98509999999940701</v>
      </c>
      <c r="C822" s="4">
        <v>9574.5910000011063</v>
      </c>
      <c r="D822" s="4">
        <v>-0.31015145078184969</v>
      </c>
      <c r="E822" s="4">
        <v>87040.263672542758</v>
      </c>
      <c r="F822" s="4">
        <v>1253607.1418787269</v>
      </c>
      <c r="G822" s="4">
        <v>0.1249908225609276</v>
      </c>
      <c r="H822" s="4">
        <v>178.67987906732881</v>
      </c>
      <c r="I822" s="4">
        <v>33.744856457075933</v>
      </c>
      <c r="J822" s="4" t="s">
        <v>10</v>
      </c>
    </row>
    <row r="823" spans="1:10" x14ac:dyDescent="0.25">
      <c r="A823" s="4">
        <v>642589.99997450016</v>
      </c>
      <c r="B823" s="4">
        <v>0.98509999999940689</v>
      </c>
      <c r="C823" s="4">
        <v>9574.5910000011754</v>
      </c>
      <c r="D823" s="4">
        <v>-0.31015145078184969</v>
      </c>
      <c r="E823" s="4">
        <v>87040.263672542729</v>
      </c>
      <c r="F823" s="4">
        <v>1253886.8487399849</v>
      </c>
      <c r="G823" s="4">
        <v>0.1244220584207316</v>
      </c>
      <c r="H823" s="4">
        <v>178.6884452372399</v>
      </c>
      <c r="I823" s="4">
        <v>33.911411827597973</v>
      </c>
      <c r="J823" s="4" t="s">
        <v>10</v>
      </c>
    </row>
    <row r="824" spans="1:10" x14ac:dyDescent="0.25">
      <c r="A824" s="4">
        <v>642589.99997450004</v>
      </c>
      <c r="B824" s="4">
        <v>0.98509999999940689</v>
      </c>
      <c r="C824" s="4">
        <v>9574.5910000011736</v>
      </c>
      <c r="D824" s="4">
        <v>-0.3101514507818498</v>
      </c>
      <c r="E824" s="4">
        <v>87040.263672542758</v>
      </c>
      <c r="F824" s="4">
        <v>1254164.7354174249</v>
      </c>
      <c r="G824" s="4">
        <v>0.12385466203548311</v>
      </c>
      <c r="H824" s="4">
        <v>178.69700759868729</v>
      </c>
      <c r="I824" s="4">
        <v>34.079459615117422</v>
      </c>
      <c r="J824" s="4" t="s">
        <v>10</v>
      </c>
    </row>
    <row r="825" spans="1:10" x14ac:dyDescent="0.25">
      <c r="A825" s="4">
        <v>642589.99997449992</v>
      </c>
      <c r="B825" s="4">
        <v>0.98509999999940667</v>
      </c>
      <c r="C825" s="4">
        <v>9574.5910000013155</v>
      </c>
      <c r="D825" s="4">
        <v>-0.31015145078184991</v>
      </c>
      <c r="E825" s="4">
        <v>87040.263672542758</v>
      </c>
      <c r="F825" s="4">
        <v>1254440.802711356</v>
      </c>
      <c r="G825" s="4">
        <v>0.1232886455011267</v>
      </c>
      <c r="H825" s="4">
        <v>178.70556617904671</v>
      </c>
      <c r="I825" s="4">
        <v>34.249016747442241</v>
      </c>
      <c r="J825" s="4" t="s">
        <v>10</v>
      </c>
    </row>
    <row r="826" spans="1:10" x14ac:dyDescent="0.25">
      <c r="A826" s="4">
        <v>642589.99997450016</v>
      </c>
      <c r="B826" s="4">
        <v>0.98509999999940689</v>
      </c>
      <c r="C826" s="4">
        <v>9574.5910000011754</v>
      </c>
      <c r="D826" s="4">
        <v>-0.31015145078184969</v>
      </c>
      <c r="E826" s="4">
        <v>87040.263672542816</v>
      </c>
      <c r="F826" s="4">
        <v>1254715.0514163231</v>
      </c>
      <c r="G826" s="4">
        <v>0.1227240211447376</v>
      </c>
      <c r="H826" s="4">
        <v>178.71412100562759</v>
      </c>
      <c r="I826" s="4">
        <v>34.420100347601732</v>
      </c>
      <c r="J826" s="4" t="s">
        <v>10</v>
      </c>
    </row>
    <row r="827" spans="1:10" x14ac:dyDescent="0.25">
      <c r="A827" s="4">
        <v>642589.99997450016</v>
      </c>
      <c r="B827" s="4">
        <v>0.98509999999940701</v>
      </c>
      <c r="C827" s="4">
        <v>9574.5910000011045</v>
      </c>
      <c r="D827" s="4">
        <v>-0.31015145078184969</v>
      </c>
      <c r="E827" s="4">
        <v>87040.263672542831</v>
      </c>
      <c r="F827" s="4">
        <v>1254987.4823211201</v>
      </c>
      <c r="G827" s="4">
        <v>0.1221608015282535</v>
      </c>
      <c r="H827" s="4">
        <v>178.72267210567941</v>
      </c>
      <c r="I827" s="4">
        <v>34.59272773491562</v>
      </c>
      <c r="J827" s="4" t="s">
        <v>10</v>
      </c>
    </row>
    <row r="828" spans="1:10" x14ac:dyDescent="0.25">
      <c r="A828" s="4">
        <v>642589.9999745005</v>
      </c>
      <c r="B828" s="4">
        <v>0.98509999999940689</v>
      </c>
      <c r="C828" s="4">
        <v>9574.5910000011809</v>
      </c>
      <c r="D828" s="4">
        <v>-0.31015145078184958</v>
      </c>
      <c r="E828" s="4">
        <v>87040.263672542875</v>
      </c>
      <c r="F828" s="4">
        <v>1255258.096208808</v>
      </c>
      <c r="G828" s="4">
        <v>0.1215989994522598</v>
      </c>
      <c r="H828" s="4">
        <v>178.73121950638929</v>
      </c>
      <c r="I828" s="4">
        <v>34.766916425997103</v>
      </c>
      <c r="J828" s="4" t="s">
        <v>10</v>
      </c>
    </row>
    <row r="829" spans="1:10" x14ac:dyDescent="0.25">
      <c r="A829" s="4">
        <v>642589.9999745005</v>
      </c>
      <c r="B829" s="4">
        <v>0.98509999999940689</v>
      </c>
      <c r="C829" s="4">
        <v>9574.5910000011809</v>
      </c>
      <c r="D829" s="4">
        <v>-0.31015145078184958</v>
      </c>
      <c r="E829" s="4">
        <v>87040.263672542889</v>
      </c>
      <c r="F829" s="4">
        <v>1255526.893856721</v>
      </c>
      <c r="G829" s="4">
        <v>0.1210386279598273</v>
      </c>
      <c r="H829" s="4">
        <v>178.7397632348839</v>
      </c>
      <c r="I829" s="4">
        <v>34.942684135684217</v>
      </c>
      <c r="J829" s="4" t="s">
        <v>10</v>
      </c>
    </row>
    <row r="830" spans="1:10" x14ac:dyDescent="0.25">
      <c r="A830" s="4">
        <v>642589.99997450027</v>
      </c>
      <c r="B830" s="4">
        <v>0.98509999999940689</v>
      </c>
      <c r="C830" s="4">
        <v>9574.5910000011772</v>
      </c>
      <c r="D830" s="4">
        <v>-0.31015145078184969</v>
      </c>
      <c r="E830" s="4">
        <v>87040.26367254286</v>
      </c>
      <c r="F830" s="4">
        <v>1255793.876036485</v>
      </c>
      <c r="G830" s="4">
        <v>0.1204797003404033</v>
      </c>
      <c r="H830" s="4">
        <v>178.7483033182296</v>
      </c>
      <c r="I830" s="4">
        <v>35.120048777895732</v>
      </c>
      <c r="J830" s="4" t="s">
        <v>10</v>
      </c>
    </row>
    <row r="831" spans="1:10" x14ac:dyDescent="0.25">
      <c r="A831" s="4">
        <v>642589.99997450039</v>
      </c>
      <c r="B831" s="4">
        <v>0.98509999999940667</v>
      </c>
      <c r="C831" s="4">
        <v>9574.5910000013228</v>
      </c>
      <c r="D831" s="4">
        <v>-0.31015145078184958</v>
      </c>
      <c r="E831" s="4">
        <v>87040.263672542831</v>
      </c>
      <c r="F831" s="4">
        <v>1256059.043514028</v>
      </c>
      <c r="G831" s="4">
        <v>0.1199222301337548</v>
      </c>
      <c r="H831" s="4">
        <v>178.75683978343309</v>
      </c>
      <c r="I831" s="4">
        <v>35.299028466405687</v>
      </c>
      <c r="J831" s="4" t="s">
        <v>10</v>
      </c>
    </row>
    <row r="832" spans="1:10" x14ac:dyDescent="0.25">
      <c r="A832" s="4">
        <v>642589.99997450039</v>
      </c>
      <c r="B832" s="4">
        <v>0.98509999999940689</v>
      </c>
      <c r="C832" s="4">
        <v>9574.5910000011791</v>
      </c>
      <c r="D832" s="4">
        <v>-0.31015145078184958</v>
      </c>
      <c r="E832" s="4">
        <v>87040.263672542846</v>
      </c>
      <c r="F832" s="4">
        <v>1256322.3970495891</v>
      </c>
      <c r="G832" s="4">
        <v>0.1193662311339657</v>
      </c>
      <c r="H832" s="4">
        <v>178.76537265744031</v>
      </c>
      <c r="I832" s="4">
        <v>35.479641515532343</v>
      </c>
      <c r="J832" s="4" t="s">
        <v>10</v>
      </c>
    </row>
    <row r="833" spans="1:10" x14ac:dyDescent="0.25">
      <c r="A833" s="4">
        <v>642589.99997450027</v>
      </c>
      <c r="B833" s="4">
        <v>0.98509999999940689</v>
      </c>
      <c r="C833" s="4">
        <v>9574.5910000011772</v>
      </c>
      <c r="D833" s="4">
        <v>-0.31015145078184969</v>
      </c>
      <c r="E833" s="4">
        <v>87040.263672542802</v>
      </c>
      <c r="F833" s="4">
        <v>1256583.9373977371</v>
      </c>
      <c r="G833" s="4">
        <v>0.11881171739348401</v>
      </c>
      <c r="H833" s="4">
        <v>178.77390196714029</v>
      </c>
      <c r="I833" s="4">
        <v>35.661906440735201</v>
      </c>
      <c r="J833" s="4" t="s">
        <v>10</v>
      </c>
    </row>
    <row r="834" spans="1:10" x14ac:dyDescent="0.25">
      <c r="A834" s="4">
        <v>642589.99997450004</v>
      </c>
      <c r="B834" s="4">
        <v>0.98509999999940701</v>
      </c>
      <c r="C834" s="4">
        <v>9574.5910000011027</v>
      </c>
      <c r="D834" s="4">
        <v>-0.3101514507818498</v>
      </c>
      <c r="E834" s="4">
        <v>87040.263672542846</v>
      </c>
      <c r="F834" s="4">
        <v>1256843.6653073779</v>
      </c>
      <c r="G834" s="4">
        <v>0.11825870322722309</v>
      </c>
      <c r="H834" s="4">
        <v>178.78242773936211</v>
      </c>
      <c r="I834" s="4">
        <v>35.845841959115447</v>
      </c>
      <c r="J834" s="4" t="s">
        <v>10</v>
      </c>
    </row>
    <row r="835" spans="1:10" x14ac:dyDescent="0.25">
      <c r="A835" s="4">
        <v>642589.99997450016</v>
      </c>
      <c r="B835" s="4">
        <v>0.98509999999940689</v>
      </c>
      <c r="C835" s="4">
        <v>9574.5910000011754</v>
      </c>
      <c r="D835" s="4">
        <v>-0.31015145078184969</v>
      </c>
      <c r="E835" s="4">
        <v>87040.263672542787</v>
      </c>
      <c r="F835" s="4">
        <v>1257101.5815217709</v>
      </c>
      <c r="G835" s="4">
        <v>0.11770720321671289</v>
      </c>
      <c r="H835" s="4">
        <v>178.7909500008775</v>
      </c>
      <c r="I835" s="4">
        <v>36.031466989813033</v>
      </c>
      <c r="J835" s="4" t="s">
        <v>10</v>
      </c>
    </row>
    <row r="836" spans="1:10" x14ac:dyDescent="0.25">
      <c r="A836" s="4">
        <v>642589.99997450004</v>
      </c>
      <c r="B836" s="4">
        <v>0.98509999999940667</v>
      </c>
      <c r="C836" s="4">
        <v>9574.5910000013173</v>
      </c>
      <c r="D836" s="4">
        <v>-0.3101514507818498</v>
      </c>
      <c r="E836" s="4">
        <v>87040.263672542787</v>
      </c>
      <c r="F836" s="4">
        <v>1257357.6867785361</v>
      </c>
      <c r="G836" s="4">
        <v>0.1171572322143022</v>
      </c>
      <c r="H836" s="4">
        <v>178.79946877840109</v>
      </c>
      <c r="I836" s="4">
        <v>36.218800654294903</v>
      </c>
      <c r="J836" s="4" t="s">
        <v>10</v>
      </c>
    </row>
    <row r="837" spans="1:10" x14ac:dyDescent="0.25">
      <c r="A837" s="4">
        <v>642589.99997450004</v>
      </c>
      <c r="B837" s="4">
        <v>0.98509999999940701</v>
      </c>
      <c r="C837" s="4">
        <v>9574.5910000011027</v>
      </c>
      <c r="D837" s="4">
        <v>-0.3101514507818498</v>
      </c>
      <c r="E837" s="4">
        <v>87040.263672542787</v>
      </c>
      <c r="F837" s="4">
        <v>1257611.9818096701</v>
      </c>
      <c r="G837" s="4">
        <v>0.1166088053474111</v>
      </c>
      <c r="H837" s="4">
        <v>178.80798409859119</v>
      </c>
      <c r="I837" s="4">
        <v>36.407862276527801</v>
      </c>
      <c r="J837" s="4" t="s">
        <v>10</v>
      </c>
    </row>
    <row r="838" spans="1:10" x14ac:dyDescent="0.25">
      <c r="A838" s="4">
        <v>642589.99997449981</v>
      </c>
      <c r="B838" s="4">
        <v>0.98509999999940701</v>
      </c>
      <c r="C838" s="4">
        <v>9574.591000001099</v>
      </c>
      <c r="D838" s="4">
        <v>-0.31015145078184991</v>
      </c>
      <c r="E838" s="4">
        <v>87040.263672542744</v>
      </c>
      <c r="F838" s="4">
        <v>1257864.467341555</v>
      </c>
      <c r="G838" s="4">
        <v>0.1160619380228335</v>
      </c>
      <c r="H838" s="4">
        <v>178.8164959880483</v>
      </c>
      <c r="I838" s="4">
        <v>36.59867138302895</v>
      </c>
      <c r="J838" s="4" t="s">
        <v>10</v>
      </c>
    </row>
    <row r="839" spans="1:10" x14ac:dyDescent="0.25">
      <c r="A839" s="4">
        <v>642589.99997449992</v>
      </c>
      <c r="B839" s="4">
        <v>0.98509999999940689</v>
      </c>
      <c r="C839" s="4">
        <v>9574.5910000011718</v>
      </c>
      <c r="D839" s="4">
        <v>-0.31015145078184991</v>
      </c>
      <c r="E839" s="4">
        <v>87040.263672542758</v>
      </c>
      <c r="F839" s="4">
        <v>1258115.144094974</v>
      </c>
      <c r="G839" s="4">
        <v>0.1155166459310871</v>
      </c>
      <c r="H839" s="4">
        <v>178.82500447331631</v>
      </c>
      <c r="I839" s="4">
        <v>36.791247702787842</v>
      </c>
      <c r="J839" s="4" t="s">
        <v>10</v>
      </c>
    </row>
    <row r="840" spans="1:10" x14ac:dyDescent="0.25">
      <c r="A840" s="4">
        <v>642589.99997450016</v>
      </c>
      <c r="B840" s="4">
        <v>0.98509999999940689</v>
      </c>
      <c r="C840" s="4">
        <v>9574.5910000011754</v>
      </c>
      <c r="D840" s="4">
        <v>-0.31015145078184969</v>
      </c>
      <c r="E840" s="4">
        <v>87040.263672542744</v>
      </c>
      <c r="F840" s="4">
        <v>1258364.012785119</v>
      </c>
      <c r="G840" s="4">
        <v>0.1149729450508115</v>
      </c>
      <c r="H840" s="4">
        <v>178.8335095808867</v>
      </c>
      <c r="I840" s="4">
        <v>36.98561116705195</v>
      </c>
      <c r="J840" s="4" t="s">
        <v>10</v>
      </c>
    </row>
    <row r="841" spans="1:10" x14ac:dyDescent="0.25">
      <c r="A841" s="4">
        <v>642589.99997450016</v>
      </c>
      <c r="B841" s="4">
        <v>0.98509999999940689</v>
      </c>
      <c r="C841" s="4">
        <v>9574.5910000011754</v>
      </c>
      <c r="D841" s="4">
        <v>-0.31015145078184969</v>
      </c>
      <c r="E841" s="4">
        <v>87040.263672542744</v>
      </c>
      <c r="F841" s="4">
        <v>1258611.0741216049</v>
      </c>
      <c r="G841" s="4">
        <v>0.1144308516532133</v>
      </c>
      <c r="H841" s="4">
        <v>178.84201133719489</v>
      </c>
      <c r="I841" s="4">
        <v>37.181781908968738</v>
      </c>
      <c r="J841" s="4" t="s">
        <v>10</v>
      </c>
    </row>
    <row r="842" spans="1:10" x14ac:dyDescent="0.25">
      <c r="A842" s="4">
        <v>642589.99997450016</v>
      </c>
      <c r="B842" s="4">
        <v>0.98509999999940701</v>
      </c>
      <c r="C842" s="4">
        <v>9574.5910000011045</v>
      </c>
      <c r="D842" s="4">
        <v>-0.31015145078184969</v>
      </c>
      <c r="E842" s="4">
        <v>87040.263672542758</v>
      </c>
      <c r="F842" s="4">
        <v>1258856.3288084799</v>
      </c>
      <c r="G842" s="4">
        <v>0.1138903823065559</v>
      </c>
      <c r="H842" s="4">
        <v>178.85050976861999</v>
      </c>
      <c r="I842" s="4">
        <v>37.37978026307659</v>
      </c>
      <c r="J842" s="4" t="s">
        <v>10</v>
      </c>
    </row>
    <row r="843" spans="1:10" x14ac:dyDescent="0.25">
      <c r="A843" s="4">
        <v>642589.99997450016</v>
      </c>
      <c r="B843" s="4">
        <v>0.98509999999940667</v>
      </c>
      <c r="C843" s="4">
        <v>9574.5910000013191</v>
      </c>
      <c r="D843" s="4">
        <v>-0.31015145078184969</v>
      </c>
      <c r="E843" s="4">
        <v>87040.263672542758</v>
      </c>
      <c r="F843" s="4">
        <v>1259099.777544237</v>
      </c>
      <c r="G843" s="4">
        <v>0.1133515538806938</v>
      </c>
      <c r="H843" s="4">
        <v>178.85900490148961</v>
      </c>
      <c r="I843" s="4">
        <v>37.579626764635982</v>
      </c>
      <c r="J843" s="4" t="s">
        <v>10</v>
      </c>
    </row>
    <row r="844" spans="1:10" x14ac:dyDescent="0.25">
      <c r="A844" s="4">
        <v>642589.99997450004</v>
      </c>
      <c r="B844" s="4">
        <v>0.98509999999940701</v>
      </c>
      <c r="C844" s="4">
        <v>9574.5910000011027</v>
      </c>
      <c r="D844" s="4">
        <v>-0.3101514507818498</v>
      </c>
      <c r="E844" s="4">
        <v>87040.263672542744</v>
      </c>
      <c r="F844" s="4">
        <v>1259341.4210218231</v>
      </c>
      <c r="G844" s="4">
        <v>0.1128143835516493</v>
      </c>
      <c r="H844" s="4">
        <v>178.867496762076</v>
      </c>
      <c r="I844" s="4">
        <v>37.781342148793399</v>
      </c>
      <c r="J844" s="4" t="s">
        <v>10</v>
      </c>
    </row>
    <row r="845" spans="1:10" x14ac:dyDescent="0.25">
      <c r="A845" s="4">
        <v>642589.99997450004</v>
      </c>
      <c r="B845" s="4">
        <v>0.98509999999940701</v>
      </c>
      <c r="C845" s="4">
        <v>9574.5910000011027</v>
      </c>
      <c r="D845" s="4">
        <v>-0.3101514507818498</v>
      </c>
      <c r="E845" s="4">
        <v>87040.263672542758</v>
      </c>
      <c r="F845" s="4">
        <v>1259581.259928656</v>
      </c>
      <c r="G845" s="4">
        <v>0.1122788888062304</v>
      </c>
      <c r="H845" s="4">
        <v>178.87598537659991</v>
      </c>
      <c r="I845" s="4">
        <v>37.984947349568543</v>
      </c>
      <c r="J845" s="4" t="s">
        <v>10</v>
      </c>
    </row>
    <row r="846" spans="1:10" x14ac:dyDescent="0.25">
      <c r="A846" s="4">
        <v>642589.99997450027</v>
      </c>
      <c r="B846" s="4">
        <v>0.98509999999940689</v>
      </c>
      <c r="C846" s="4">
        <v>9574.5910000011772</v>
      </c>
      <c r="D846" s="4">
        <v>-0.31015145078184969</v>
      </c>
      <c r="E846" s="4">
        <v>87040.263672542787</v>
      </c>
      <c r="F846" s="4">
        <v>1259819.294946631</v>
      </c>
      <c r="G846" s="4">
        <v>0.1117450874466884</v>
      </c>
      <c r="H846" s="4">
        <v>178.88447077122891</v>
      </c>
      <c r="I846" s="4">
        <v>38.19046349865625</v>
      </c>
      <c r="J846" s="4" t="s">
        <v>10</v>
      </c>
    </row>
    <row r="847" spans="1:10" x14ac:dyDescent="0.25">
      <c r="A847" s="4">
        <v>642589.99997450004</v>
      </c>
      <c r="B847" s="4">
        <v>0.98509999999940712</v>
      </c>
      <c r="C847" s="4">
        <v>9574.5910000010317</v>
      </c>
      <c r="D847" s="4">
        <v>-0.3101514507818498</v>
      </c>
      <c r="E847" s="4">
        <v>87040.263672542802</v>
      </c>
      <c r="F847" s="4">
        <v>1260055.526752129</v>
      </c>
      <c r="G847" s="4">
        <v>0.11121299759541239</v>
      </c>
      <c r="H847" s="4">
        <v>178.89295297207781</v>
      </c>
      <c r="I847" s="4">
        <v>38.397911924033693</v>
      </c>
      <c r="J847" s="4" t="s">
        <v>10</v>
      </c>
    </row>
    <row r="848" spans="1:10" x14ac:dyDescent="0.25">
      <c r="A848" s="4">
        <v>642589.99997450004</v>
      </c>
      <c r="B848" s="4">
        <v>0.98509999999940701</v>
      </c>
      <c r="C848" s="4">
        <v>9574.5910000011027</v>
      </c>
      <c r="D848" s="4">
        <v>-0.3101514507818498</v>
      </c>
      <c r="E848" s="4">
        <v>87040.263672542802</v>
      </c>
      <c r="F848" s="4">
        <v>1260289.956016036</v>
      </c>
      <c r="G848" s="4">
        <v>0.11068263769965921</v>
      </c>
      <c r="H848" s="4">
        <v>178.90143200521089</v>
      </c>
      <c r="I848" s="4">
        <v>38.607314148363223</v>
      </c>
      <c r="J848" s="4" t="s">
        <v>10</v>
      </c>
    </row>
    <row r="849" spans="1:10" x14ac:dyDescent="0.25">
      <c r="A849" s="4">
        <v>642589.99997450027</v>
      </c>
      <c r="B849" s="4">
        <v>0.98509999999940689</v>
      </c>
      <c r="C849" s="4">
        <v>9574.5910000011772</v>
      </c>
      <c r="D849" s="4">
        <v>-0.31015145078184969</v>
      </c>
      <c r="E849" s="4">
        <v>87040.263672542816</v>
      </c>
      <c r="F849" s="4">
        <v>1260522.5834037459</v>
      </c>
      <c r="G849" s="4">
        <v>0.1101540265363176</v>
      </c>
      <c r="H849" s="4">
        <v>178.90990789664079</v>
      </c>
      <c r="I849" s="4">
        <v>38.818691887181039</v>
      </c>
      <c r="J849" s="4" t="s">
        <v>10</v>
      </c>
    </row>
    <row r="850" spans="1:10" x14ac:dyDescent="0.25">
      <c r="A850" s="4">
        <v>642589.9999745005</v>
      </c>
      <c r="B850" s="4">
        <v>0.98509999999940689</v>
      </c>
      <c r="C850" s="4">
        <v>9574.5910000011809</v>
      </c>
      <c r="D850" s="4">
        <v>-0.31015145078184958</v>
      </c>
      <c r="E850" s="4">
        <v>87040.263672542846</v>
      </c>
      <c r="F850" s="4">
        <v>1260753.409575175</v>
      </c>
      <c r="G850" s="4">
        <v>0.1096271832167021</v>
      </c>
      <c r="H850" s="4">
        <v>178.91838067233019</v>
      </c>
      <c r="I850" s="4">
        <v>39.032067046860647</v>
      </c>
      <c r="J850" s="4" t="s">
        <v>10</v>
      </c>
    </row>
    <row r="851" spans="1:10" x14ac:dyDescent="0.25">
      <c r="A851" s="4">
        <v>642589.99997450039</v>
      </c>
      <c r="B851" s="4">
        <v>0.98509999999940689</v>
      </c>
      <c r="C851" s="4">
        <v>9574.5910000011791</v>
      </c>
      <c r="D851" s="4">
        <v>-0.31015145078184958</v>
      </c>
      <c r="E851" s="4">
        <v>87040.26367254286</v>
      </c>
      <c r="F851" s="4">
        <v>1260982.435184771</v>
      </c>
      <c r="G851" s="4">
        <v>0.1091021271913758</v>
      </c>
      <c r="H851" s="4">
        <v>178.92685035819159</v>
      </c>
      <c r="I851" s="4">
        <v>39.247461722341683</v>
      </c>
      <c r="J851" s="4" t="s">
        <v>10</v>
      </c>
    </row>
    <row r="852" spans="1:10" x14ac:dyDescent="0.25">
      <c r="A852" s="4">
        <v>642589.9999745005</v>
      </c>
      <c r="B852" s="4">
        <v>0.98509999999940667</v>
      </c>
      <c r="C852" s="4">
        <v>9574.5910000013246</v>
      </c>
      <c r="D852" s="4">
        <v>-0.31015145078184958</v>
      </c>
      <c r="E852" s="4">
        <v>87040.263672542875</v>
      </c>
      <c r="F852" s="4">
        <v>1261209.6608815249</v>
      </c>
      <c r="G852" s="4">
        <v>0.1085788782549986</v>
      </c>
      <c r="H852" s="4">
        <v>178.93531698008539</v>
      </c>
      <c r="I852" s="4">
        <v>39.464898194611543</v>
      </c>
      <c r="J852" s="4" t="s">
        <v>10</v>
      </c>
    </row>
    <row r="853" spans="1:10" x14ac:dyDescent="0.25">
      <c r="A853" s="4">
        <v>642589.9999745005</v>
      </c>
      <c r="B853" s="4">
        <v>0.98509999999940689</v>
      </c>
      <c r="C853" s="4">
        <v>9574.5910000011809</v>
      </c>
      <c r="D853" s="4">
        <v>-0.31015145078184958</v>
      </c>
      <c r="E853" s="4">
        <v>87040.263672542846</v>
      </c>
      <c r="F853" s="4">
        <v>1261435.0873089801</v>
      </c>
      <c r="G853" s="4">
        <v>0.10805745655119781</v>
      </c>
      <c r="H853" s="4">
        <v>178.9437805638278</v>
      </c>
      <c r="I853" s="4">
        <v>39.684398927929493</v>
      </c>
      <c r="J853" s="4" t="s">
        <v>10</v>
      </c>
    </row>
    <row r="854" spans="1:10" x14ac:dyDescent="0.25">
      <c r="A854" s="4">
        <v>642589.99997450039</v>
      </c>
      <c r="B854" s="4">
        <v>0.98509999999940689</v>
      </c>
      <c r="C854" s="4">
        <v>9574.5910000011791</v>
      </c>
      <c r="D854" s="4">
        <v>-0.31015145078184958</v>
      </c>
      <c r="E854" s="4">
        <v>87040.263672542816</v>
      </c>
      <c r="F854" s="4">
        <v>1261658.715105244</v>
      </c>
      <c r="G854" s="4">
        <v>0.1075378825774589</v>
      </c>
      <c r="H854" s="4">
        <v>178.95224113518091</v>
      </c>
      <c r="I854" s="4">
        <v>39.905986566781188</v>
      </c>
      <c r="J854" s="4" t="s">
        <v>10</v>
      </c>
    </row>
    <row r="855" spans="1:10" x14ac:dyDescent="0.25">
      <c r="A855" s="4">
        <v>642589.99997450039</v>
      </c>
      <c r="B855" s="4">
        <v>0.98509999999940701</v>
      </c>
      <c r="C855" s="4">
        <v>9574.5910000011081</v>
      </c>
      <c r="D855" s="4">
        <v>-0.31015145078184958</v>
      </c>
      <c r="E855" s="4">
        <v>87040.263672542816</v>
      </c>
      <c r="F855" s="4">
        <v>1261880.5449029959</v>
      </c>
      <c r="G855" s="4">
        <v>0.107020177190031</v>
      </c>
      <c r="H855" s="4">
        <v>178.96069871986049</v>
      </c>
      <c r="I855" s="4">
        <v>40.129683932551131</v>
      </c>
      <c r="J855" s="4" t="s">
        <v>10</v>
      </c>
    </row>
    <row r="856" spans="1:10" x14ac:dyDescent="0.25">
      <c r="A856" s="4">
        <v>642589.99997450027</v>
      </c>
      <c r="B856" s="4">
        <v>0.98509999999940701</v>
      </c>
      <c r="C856" s="4">
        <v>9574.5910000011063</v>
      </c>
      <c r="D856" s="4">
        <v>-0.31015145078184969</v>
      </c>
      <c r="E856" s="4">
        <v>87040.263672542816</v>
      </c>
      <c r="F856" s="4">
        <v>1262100.5773295001</v>
      </c>
      <c r="G856" s="4">
        <v>0.1065043616088456</v>
      </c>
      <c r="H856" s="4">
        <v>178.96915334353551</v>
      </c>
      <c r="I856" s="4">
        <v>40.355514019900731</v>
      </c>
      <c r="J856" s="4" t="s">
        <v>10</v>
      </c>
    </row>
    <row r="857" spans="1:10" x14ac:dyDescent="0.25">
      <c r="A857" s="4">
        <v>642589.99997450016</v>
      </c>
      <c r="B857" s="4">
        <v>0.98509999999940689</v>
      </c>
      <c r="C857" s="4">
        <v>9574.5910000011754</v>
      </c>
      <c r="D857" s="4">
        <v>-0.31015145078184969</v>
      </c>
      <c r="E857" s="4">
        <v>87040.263672542816</v>
      </c>
      <c r="F857" s="4">
        <v>1262318.8130066129</v>
      </c>
      <c r="G857" s="4">
        <v>0.1059904574224437</v>
      </c>
      <c r="H857" s="4">
        <v>178.9776050318267</v>
      </c>
      <c r="I857" s="4">
        <v>40.583499992839108</v>
      </c>
      <c r="J857" s="4" t="s">
        <v>10</v>
      </c>
    </row>
    <row r="858" spans="1:10" x14ac:dyDescent="0.25">
      <c r="A858" s="4">
        <v>642589.99997450004</v>
      </c>
      <c r="B858" s="4">
        <v>0.98509999999940701</v>
      </c>
      <c r="C858" s="4">
        <v>9574.5910000011027</v>
      </c>
      <c r="D858" s="4">
        <v>-0.3101514507818498</v>
      </c>
      <c r="E858" s="4">
        <v>87040.263672542773</v>
      </c>
      <c r="F858" s="4">
        <v>1262535.252550795</v>
      </c>
      <c r="G858" s="4">
        <v>0.10547848659290709</v>
      </c>
      <c r="H858" s="4">
        <v>178.98605381030691</v>
      </c>
      <c r="I858" s="4">
        <v>40.813665180473492</v>
      </c>
      <c r="J858" s="4" t="s">
        <v>10</v>
      </c>
    </row>
    <row r="859" spans="1:10" x14ac:dyDescent="0.25">
      <c r="A859" s="4">
        <v>642589.99997450027</v>
      </c>
      <c r="B859" s="4">
        <v>0.98509999999940701</v>
      </c>
      <c r="C859" s="4">
        <v>9574.5910000011063</v>
      </c>
      <c r="D859" s="4">
        <v>-0.31015145078184969</v>
      </c>
      <c r="E859" s="4">
        <v>87040.263672542831</v>
      </c>
      <c r="F859" s="4">
        <v>1262749.896573121</v>
      </c>
      <c r="G859" s="4">
        <v>0.1049684714607894</v>
      </c>
      <c r="H859" s="4">
        <v>178.99449970450419</v>
      </c>
      <c r="I859" s="4">
        <v>41.046033072424912</v>
      </c>
      <c r="J859" s="4" t="s">
        <v>10</v>
      </c>
    </row>
    <row r="860" spans="1:10" x14ac:dyDescent="0.25">
      <c r="A860" s="4">
        <v>642589.99997450027</v>
      </c>
      <c r="B860" s="4">
        <v>0.98509999999940701</v>
      </c>
      <c r="C860" s="4">
        <v>9574.5910000011063</v>
      </c>
      <c r="D860" s="4">
        <v>-0.31015145078184969</v>
      </c>
      <c r="E860" s="4">
        <v>87040.263672542831</v>
      </c>
      <c r="F860" s="4">
        <v>1262962.7456792849</v>
      </c>
      <c r="G860" s="4">
        <v>0.1044604347500423</v>
      </c>
      <c r="H860" s="4">
        <v>179.00294273989971</v>
      </c>
      <c r="I860" s="4">
        <v>41.280627313895842</v>
      </c>
      <c r="J860" s="4" t="s">
        <v>10</v>
      </c>
    </row>
    <row r="861" spans="1:10" x14ac:dyDescent="0.25">
      <c r="A861" s="4">
        <v>642589.99997450039</v>
      </c>
      <c r="B861" s="4">
        <v>0.98509999999940689</v>
      </c>
      <c r="C861" s="4">
        <v>9574.5910000011791</v>
      </c>
      <c r="D861" s="4">
        <v>-0.31015145078184958</v>
      </c>
      <c r="E861" s="4">
        <v>87040.26367254286</v>
      </c>
      <c r="F861" s="4">
        <v>1263173.8004696169</v>
      </c>
      <c r="G861" s="4">
        <v>0.1039543995729325</v>
      </c>
      <c r="H861" s="4">
        <v>179.01138294192791</v>
      </c>
      <c r="I861" s="4">
        <v>41.517471700374848</v>
      </c>
      <c r="J861" s="4" t="s">
        <v>10</v>
      </c>
    </row>
    <row r="862" spans="1:10" x14ac:dyDescent="0.25">
      <c r="A862" s="4">
        <v>642589.99997450027</v>
      </c>
      <c r="B862" s="4">
        <v>0.98509999999940689</v>
      </c>
      <c r="C862" s="4">
        <v>9574.5910000011772</v>
      </c>
      <c r="D862" s="4">
        <v>-0.31015145078184969</v>
      </c>
      <c r="E862" s="4">
        <v>87040.263672542831</v>
      </c>
      <c r="F862" s="4">
        <v>1263383.061539087</v>
      </c>
      <c r="G862" s="4">
        <v>0.1034503894349431</v>
      </c>
      <c r="H862" s="4">
        <v>179.01982033598131</v>
      </c>
      <c r="I862" s="4">
        <v>41.756590171963673</v>
      </c>
      <c r="J862" s="4" t="s">
        <v>10</v>
      </c>
    </row>
    <row r="863" spans="1:10" x14ac:dyDescent="0.25">
      <c r="A863" s="4">
        <v>642589.99997450027</v>
      </c>
      <c r="B863" s="4">
        <v>0.98509999999940701</v>
      </c>
      <c r="C863" s="4">
        <v>9574.5910000011063</v>
      </c>
      <c r="D863" s="4">
        <v>-0.31015145078184969</v>
      </c>
      <c r="E863" s="4">
        <v>87040.263672542846</v>
      </c>
      <c r="F863" s="4">
        <v>1263590.5294773169</v>
      </c>
      <c r="G863" s="4">
        <v>0.1029484282396548</v>
      </c>
      <c r="H863" s="4">
        <v>179.02825494740361</v>
      </c>
      <c r="I863" s="4">
        <v>41.998006807311583</v>
      </c>
      <c r="J863" s="4" t="s">
        <v>10</v>
      </c>
    </row>
    <row r="864" spans="1:10" x14ac:dyDescent="0.25">
      <c r="A864" s="4">
        <v>642589.99997450016</v>
      </c>
      <c r="B864" s="4">
        <v>0.98509999999940689</v>
      </c>
      <c r="C864" s="4">
        <v>9574.5910000011754</v>
      </c>
      <c r="D864" s="4">
        <v>-0.31015145078184969</v>
      </c>
      <c r="E864" s="4">
        <v>87040.263672542831</v>
      </c>
      <c r="F864" s="4">
        <v>1263796.20486859</v>
      </c>
      <c r="G864" s="4">
        <v>0.1024485402935999</v>
      </c>
      <c r="H864" s="4">
        <v>179.03668680149659</v>
      </c>
      <c r="I864" s="4">
        <v>42.241745817141087</v>
      </c>
      <c r="J864" s="4" t="s">
        <v>10</v>
      </c>
    </row>
    <row r="865" spans="1:10" x14ac:dyDescent="0.25">
      <c r="A865" s="4">
        <v>642589.9999745005</v>
      </c>
      <c r="B865" s="4">
        <v>0.98509999999940689</v>
      </c>
      <c r="C865" s="4">
        <v>9574.5910000011809</v>
      </c>
      <c r="D865" s="4">
        <v>-0.31015145078184958</v>
      </c>
      <c r="E865" s="4">
        <v>87040.263672542889</v>
      </c>
      <c r="F865" s="4">
        <v>1264000.0882918581</v>
      </c>
      <c r="G865" s="4">
        <v>0.101950750311084</v>
      </c>
      <c r="H865" s="4">
        <v>179.04511592351699</v>
      </c>
      <c r="I865" s="4">
        <v>42.487831537349571</v>
      </c>
      <c r="J865" s="4" t="s">
        <v>10</v>
      </c>
    </row>
    <row r="866" spans="1:10" x14ac:dyDescent="0.25">
      <c r="A866" s="4">
        <v>642589.99997450039</v>
      </c>
      <c r="B866" s="4">
        <v>0.98509999999940689</v>
      </c>
      <c r="C866" s="4">
        <v>9574.5910000011791</v>
      </c>
      <c r="D866" s="4">
        <v>-0.31015145078184958</v>
      </c>
      <c r="E866" s="4">
        <v>87040.263672542904</v>
      </c>
      <c r="F866" s="4">
        <v>1264202.1803207521</v>
      </c>
      <c r="G866" s="4">
        <v>0.1014550834189685</v>
      </c>
      <c r="H866" s="4">
        <v>179.05354233868019</v>
      </c>
      <c r="I866" s="4">
        <v>42.736288421670253</v>
      </c>
      <c r="J866" s="4" t="s">
        <v>10</v>
      </c>
    </row>
    <row r="867" spans="1:10" x14ac:dyDescent="0.25">
      <c r="A867" s="4">
        <v>642589.99997450016</v>
      </c>
      <c r="B867" s="4">
        <v>0.98509999999940689</v>
      </c>
      <c r="C867" s="4">
        <v>9574.5910000011754</v>
      </c>
      <c r="D867" s="4">
        <v>-0.31015145078184969</v>
      </c>
      <c r="E867" s="4">
        <v>87040.263672542875</v>
      </c>
      <c r="F867" s="4">
        <v>1264402.4815235911</v>
      </c>
      <c r="G867" s="4">
        <v>0.100961565161406</v>
      </c>
      <c r="H867" s="4">
        <v>179.06196607215679</v>
      </c>
      <c r="I867" s="4">
        <v>42.987141033875858</v>
      </c>
      <c r="J867" s="4" t="s">
        <v>10</v>
      </c>
    </row>
    <row r="868" spans="1:10" x14ac:dyDescent="0.25">
      <c r="A868" s="4">
        <v>642589.99997450027</v>
      </c>
      <c r="B868" s="4">
        <v>0.98509999999940701</v>
      </c>
      <c r="C868" s="4">
        <v>9574.5910000011063</v>
      </c>
      <c r="D868" s="4">
        <v>-0.31015145078184969</v>
      </c>
      <c r="E868" s="4">
        <v>87040.263672542918</v>
      </c>
      <c r="F868" s="4">
        <v>1264600.992463395</v>
      </c>
      <c r="G868" s="4">
        <v>0.10047022150452239</v>
      </c>
      <c r="H868" s="4">
        <v>179.0703871490762</v>
      </c>
      <c r="I868" s="4">
        <v>43.240414039508437</v>
      </c>
      <c r="J868" s="4" t="s">
        <v>10</v>
      </c>
    </row>
    <row r="869" spans="1:10" x14ac:dyDescent="0.25">
      <c r="A869" s="4">
        <v>642589.99997450039</v>
      </c>
      <c r="B869" s="4">
        <v>0.98509999999940689</v>
      </c>
      <c r="C869" s="4">
        <v>9574.5910000011791</v>
      </c>
      <c r="D869" s="4">
        <v>-0.31015145078184958</v>
      </c>
      <c r="E869" s="4">
        <v>87040.263672542889</v>
      </c>
      <c r="F869" s="4">
        <v>1264797.7136978831</v>
      </c>
      <c r="G869" s="4">
        <v>9.9981078841037727E-2</v>
      </c>
      <c r="H869" s="4">
        <v>179.07880559452391</v>
      </c>
      <c r="I869" s="4">
        <v>43.496132197117447</v>
      </c>
      <c r="J869" s="4" t="s">
        <v>10</v>
      </c>
    </row>
    <row r="870" spans="1:10" x14ac:dyDescent="0.25">
      <c r="A870" s="4">
        <v>642589.99997450027</v>
      </c>
      <c r="B870" s="4">
        <v>0.98509999999940701</v>
      </c>
      <c r="C870" s="4">
        <v>9574.5910000011063</v>
      </c>
      <c r="D870" s="4">
        <v>-0.31015145078184969</v>
      </c>
      <c r="E870" s="4">
        <v>87040.263672542889</v>
      </c>
      <c r="F870" s="4">
        <v>1264992.645779494</v>
      </c>
      <c r="G870" s="4">
        <v>9.9494163994817225E-2</v>
      </c>
      <c r="H870" s="4">
        <v>179.08722143354319</v>
      </c>
      <c r="I870" s="4">
        <v>43.754320348989097</v>
      </c>
      <c r="J870" s="4" t="s">
        <v>10</v>
      </c>
    </row>
    <row r="871" spans="1:10" x14ac:dyDescent="0.25">
      <c r="A871" s="4">
        <v>642589.99997450062</v>
      </c>
      <c r="B871" s="4">
        <v>0.98509999999940667</v>
      </c>
      <c r="C871" s="4">
        <v>9574.5910000013264</v>
      </c>
      <c r="D871" s="4">
        <v>-0.31015145078184952</v>
      </c>
      <c r="E871" s="4">
        <v>87040.263672542904</v>
      </c>
      <c r="F871" s="4">
        <v>1265185.789255389</v>
      </c>
      <c r="G871" s="4">
        <v>9.9009504225343964E-2</v>
      </c>
      <c r="H871" s="4">
        <v>179.09563469113971</v>
      </c>
      <c r="I871" s="4">
        <v>44.015003411348943</v>
      </c>
      <c r="J871" s="4" t="s">
        <v>10</v>
      </c>
    </row>
    <row r="872" spans="1:10" x14ac:dyDescent="0.25">
      <c r="A872" s="4">
        <v>642589.9999745005</v>
      </c>
      <c r="B872" s="4">
        <v>0.98509999999940667</v>
      </c>
      <c r="C872" s="4">
        <v>9574.5910000013246</v>
      </c>
      <c r="D872" s="4">
        <v>-0.31015145078184958</v>
      </c>
      <c r="E872" s="4">
        <v>87040.263672542904</v>
      </c>
      <c r="F872" s="4">
        <v>1265377.144667459</v>
      </c>
      <c r="G872" s="4">
        <v>9.8527127232104952E-2</v>
      </c>
      <c r="H872" s="4">
        <v>179.1040453922754</v>
      </c>
      <c r="I872" s="4">
        <v>44.278206364019397</v>
      </c>
      <c r="J872" s="4" t="s">
        <v>10</v>
      </c>
    </row>
    <row r="873" spans="1:10" x14ac:dyDescent="0.25">
      <c r="A873" s="4">
        <v>642589.99997450027</v>
      </c>
      <c r="B873" s="4">
        <v>0.98509999999940689</v>
      </c>
      <c r="C873" s="4">
        <v>9574.5910000011772</v>
      </c>
      <c r="D873" s="4">
        <v>-0.31015145078184969</v>
      </c>
      <c r="E873" s="4">
        <v>87040.263672542889</v>
      </c>
      <c r="F873" s="4">
        <v>1265566.7125523391</v>
      </c>
      <c r="G873" s="4">
        <v>9.8047061158880358E-2</v>
      </c>
      <c r="H873" s="4">
        <v>179.11245356187271</v>
      </c>
      <c r="I873" s="4">
        <v>44.543954239514548</v>
      </c>
      <c r="J873" s="4" t="s">
        <v>10</v>
      </c>
    </row>
    <row r="874" spans="1:10" x14ac:dyDescent="0.25">
      <c r="A874" s="4">
        <v>642589.99997450027</v>
      </c>
      <c r="B874" s="4">
        <v>0.98509999999940701</v>
      </c>
      <c r="C874" s="4">
        <v>9574.5910000011063</v>
      </c>
      <c r="D874" s="4">
        <v>-0.31015145078184969</v>
      </c>
      <c r="E874" s="4">
        <v>87040.263672542904</v>
      </c>
      <c r="F874" s="4">
        <v>1265754.4934414099</v>
      </c>
      <c r="G874" s="4">
        <v>9.7569334597926577E-2</v>
      </c>
      <c r="H874" s="4">
        <v>179.12085922481339</v>
      </c>
      <c r="I874" s="4">
        <v>44.81227211155278</v>
      </c>
      <c r="J874" s="4" t="s">
        <v>10</v>
      </c>
    </row>
    <row r="875" spans="1:10" x14ac:dyDescent="0.25">
      <c r="A875" s="4">
        <v>642589.99997450039</v>
      </c>
      <c r="B875" s="4">
        <v>0.98509999999940656</v>
      </c>
      <c r="C875" s="4">
        <v>9574.5910000013937</v>
      </c>
      <c r="D875" s="4">
        <v>-0.31015145078184958</v>
      </c>
      <c r="E875" s="4">
        <v>87040.263672542875</v>
      </c>
      <c r="F875" s="4">
        <v>1265940.487860813</v>
      </c>
      <c r="G875" s="4">
        <v>9.7093976594042591E-2</v>
      </c>
      <c r="H875" s="4">
        <v>179.12926240594081</v>
      </c>
      <c r="I875" s="4">
        <v>45.083185082969358</v>
      </c>
      <c r="J875" s="4" t="s">
        <v>10</v>
      </c>
    </row>
    <row r="876" spans="1:10" x14ac:dyDescent="0.25">
      <c r="A876" s="4">
        <v>642589.99997450027</v>
      </c>
      <c r="B876" s="4">
        <v>0.98509999999940689</v>
      </c>
      <c r="C876" s="4">
        <v>9574.5910000011772</v>
      </c>
      <c r="D876" s="4">
        <v>-0.31015145078184969</v>
      </c>
      <c r="E876" s="4">
        <v>87040.263672542889</v>
      </c>
      <c r="F876" s="4">
        <v>1266124.6963314509</v>
      </c>
      <c r="G876" s="4">
        <v>9.6621016648508862E-2</v>
      </c>
      <c r="H876" s="4">
        <v>179.1376631300592</v>
      </c>
      <c r="I876" s="4">
        <v>45.356718273009918</v>
      </c>
      <c r="J876" s="4" t="s">
        <v>10</v>
      </c>
    </row>
    <row r="877" spans="1:10" x14ac:dyDescent="0.25">
      <c r="A877" s="4">
        <v>642589.9999745005</v>
      </c>
      <c r="B877" s="4">
        <v>0.98509999999940689</v>
      </c>
      <c r="C877" s="4">
        <v>9574.5910000011809</v>
      </c>
      <c r="D877" s="4">
        <v>-0.31015145078184958</v>
      </c>
      <c r="E877" s="4">
        <v>87040.263672542889</v>
      </c>
      <c r="F877" s="4">
        <v>1266307.1193690039</v>
      </c>
      <c r="G877" s="4">
        <v>9.6150484722887467E-2</v>
      </c>
      <c r="H877" s="4">
        <v>179.1460614219327</v>
      </c>
      <c r="I877" s="4">
        <v>45.632896803985581</v>
      </c>
      <c r="J877" s="4" t="s">
        <v>10</v>
      </c>
    </row>
    <row r="878" spans="1:10" x14ac:dyDescent="0.25">
      <c r="A878" s="4">
        <v>642589.99997450039</v>
      </c>
      <c r="B878" s="4">
        <v>0.98509999999940701</v>
      </c>
      <c r="C878" s="4">
        <v>9574.5910000011081</v>
      </c>
      <c r="D878" s="4">
        <v>-0.31015145078184958</v>
      </c>
      <c r="E878" s="4">
        <v>87040.263672542889</v>
      </c>
      <c r="F878" s="4">
        <v>1266487.757483932</v>
      </c>
      <c r="G878" s="4">
        <v>9.5682411242671864E-2</v>
      </c>
      <c r="H878" s="4">
        <v>179.15445730628781</v>
      </c>
      <c r="I878" s="4">
        <v>45.911745787271258</v>
      </c>
      <c r="J878" s="4" t="s">
        <v>10</v>
      </c>
    </row>
    <row r="879" spans="1:10" x14ac:dyDescent="0.25">
      <c r="A879" s="4">
        <v>642589.99997450039</v>
      </c>
      <c r="B879" s="4">
        <v>0.98509999999940712</v>
      </c>
      <c r="C879" s="4">
        <v>9574.5910000010372</v>
      </c>
      <c r="D879" s="4">
        <v>-0.31015145078184958</v>
      </c>
      <c r="E879" s="4">
        <v>87040.263672542918</v>
      </c>
      <c r="F879" s="4">
        <v>1266666.611181485</v>
      </c>
      <c r="G879" s="4">
        <v>9.521682710077374E-2</v>
      </c>
      <c r="H879" s="4">
        <v>179.16285080781199</v>
      </c>
      <c r="I879" s="4">
        <v>46.193290308627887</v>
      </c>
      <c r="J879" s="4" t="s">
        <v>10</v>
      </c>
    </row>
    <row r="880" spans="1:10" x14ac:dyDescent="0.25">
      <c r="A880" s="4">
        <v>642589.9999745005</v>
      </c>
      <c r="B880" s="4">
        <v>0.98509999999940667</v>
      </c>
      <c r="C880" s="4">
        <v>9574.5910000013246</v>
      </c>
      <c r="D880" s="4">
        <v>-0.31015145078184958</v>
      </c>
      <c r="E880" s="4">
        <v>87040.263672542904</v>
      </c>
      <c r="F880" s="4">
        <v>1266843.6809617111</v>
      </c>
      <c r="G880" s="4">
        <v>9.4753763660834434E-2</v>
      </c>
      <c r="H880" s="4">
        <v>179.17124195115829</v>
      </c>
      <c r="I880" s="4">
        <v>46.477555412829709</v>
      </c>
      <c r="J880" s="4" t="s">
        <v>10</v>
      </c>
    </row>
    <row r="881" spans="1:10" x14ac:dyDescent="0.25">
      <c r="A881" s="4">
        <v>642589.9999745005</v>
      </c>
      <c r="B881" s="4">
        <v>0.98509999999940701</v>
      </c>
      <c r="C881" s="4">
        <v>9574.5910000011099</v>
      </c>
      <c r="D881" s="4">
        <v>-0.31015145078184958</v>
      </c>
      <c r="E881" s="4">
        <v>87040.263672542904</v>
      </c>
      <c r="F881" s="4">
        <v>1267018.9673194629</v>
      </c>
      <c r="G881" s="4">
        <v>9.429325276034746E-2</v>
      </c>
      <c r="H881" s="4">
        <v>179.17963076094119</v>
      </c>
      <c r="I881" s="4">
        <v>46.764566087577613</v>
      </c>
      <c r="J881" s="4" t="s">
        <v>10</v>
      </c>
    </row>
    <row r="882" spans="1:10" x14ac:dyDescent="0.25">
      <c r="A882" s="4">
        <v>642589.99997450039</v>
      </c>
      <c r="B882" s="4">
        <v>0.98509999999940689</v>
      </c>
      <c r="C882" s="4">
        <v>9574.5910000011791</v>
      </c>
      <c r="D882" s="4">
        <v>-0.31015145078184958</v>
      </c>
      <c r="E882" s="4">
        <v>87040.263672542889</v>
      </c>
      <c r="F882" s="4">
        <v>1267192.4707444061</v>
      </c>
      <c r="G882" s="4">
        <v>9.3835326713578207E-2</v>
      </c>
      <c r="H882" s="4">
        <v>179.188017261737</v>
      </c>
      <c r="I882" s="4">
        <v>47.054347246680258</v>
      </c>
      <c r="J882" s="4" t="s">
        <v>10</v>
      </c>
    </row>
    <row r="883" spans="1:10" x14ac:dyDescent="0.25">
      <c r="A883" s="4">
        <v>642589.99997450027</v>
      </c>
      <c r="B883" s="4">
        <v>0.98509999999940689</v>
      </c>
      <c r="C883" s="4">
        <v>9574.5910000011772</v>
      </c>
      <c r="D883" s="4">
        <v>-0.31015145078184969</v>
      </c>
      <c r="E883" s="4">
        <v>87040.26367254286</v>
      </c>
      <c r="F883" s="4">
        <v>1267364.1917210291</v>
      </c>
      <c r="G883" s="4">
        <v>9.3380018314266705E-2</v>
      </c>
      <c r="H883" s="4">
        <v>179.19640147808849</v>
      </c>
      <c r="I883" s="4">
        <v>47.346923712483893</v>
      </c>
      <c r="J883" s="4" t="s">
        <v>10</v>
      </c>
    </row>
    <row r="884" spans="1:10" x14ac:dyDescent="0.25">
      <c r="A884" s="4">
        <v>642589.99997450027</v>
      </c>
      <c r="B884" s="4">
        <v>0.98509999999940689</v>
      </c>
      <c r="C884" s="4">
        <v>9574.5910000011772</v>
      </c>
      <c r="D884" s="4">
        <v>-0.31015145078184969</v>
      </c>
      <c r="E884" s="4">
        <v>87040.263672542875</v>
      </c>
      <c r="F884" s="4">
        <v>1267534.1307286459</v>
      </c>
      <c r="G884" s="4">
        <v>9.2927360838098313E-2</v>
      </c>
      <c r="H884" s="4">
        <v>179.20478343450091</v>
      </c>
      <c r="I884" s="4">
        <v>47.642320197533351</v>
      </c>
      <c r="J884" s="4" t="s">
        <v>10</v>
      </c>
    </row>
    <row r="885" spans="1:10" x14ac:dyDescent="0.25">
      <c r="A885" s="4">
        <v>642589.99997450039</v>
      </c>
      <c r="B885" s="4">
        <v>0.98509999999940689</v>
      </c>
      <c r="C885" s="4">
        <v>9574.5910000011791</v>
      </c>
      <c r="D885" s="4">
        <v>-0.31015145078184958</v>
      </c>
      <c r="E885" s="4">
        <v>87040.263672542875</v>
      </c>
      <c r="F885" s="4">
        <v>1267702.288241409</v>
      </c>
      <c r="G885" s="4">
        <v>9.2477388044926778E-2</v>
      </c>
      <c r="H885" s="4">
        <v>179.21316315544439</v>
      </c>
      <c r="I885" s="4">
        <v>47.94056128544571</v>
      </c>
      <c r="J885" s="4" t="s">
        <v>10</v>
      </c>
    </row>
    <row r="886" spans="1:10" x14ac:dyDescent="0.25">
      <c r="A886" s="4">
        <v>642589.9999745005</v>
      </c>
      <c r="B886" s="4">
        <v>0.98509999999940689</v>
      </c>
      <c r="C886" s="4">
        <v>9574.5910000011809</v>
      </c>
      <c r="D886" s="4">
        <v>-0.31015145078184958</v>
      </c>
      <c r="E886" s="4">
        <v>87040.263672542904</v>
      </c>
      <c r="F886" s="4">
        <v>1267868.664728313</v>
      </c>
      <c r="G886" s="4">
        <v>9.2030134180733997E-2</v>
      </c>
      <c r="H886" s="4">
        <v>179.2215406653529</v>
      </c>
      <c r="I886" s="4">
        <v>48.241671410979968</v>
      </c>
      <c r="J886" s="4" t="s">
        <v>10</v>
      </c>
    </row>
    <row r="887" spans="1:10" x14ac:dyDescent="0.25">
      <c r="A887" s="4">
        <v>642589.99997450039</v>
      </c>
      <c r="B887" s="4">
        <v>0.98509999999940701</v>
      </c>
      <c r="C887" s="4">
        <v>9574.5910000011081</v>
      </c>
      <c r="D887" s="4">
        <v>-0.31015145078184958</v>
      </c>
      <c r="E887" s="4">
        <v>87040.263672542889</v>
      </c>
      <c r="F887" s="4">
        <v>1268033.260653201</v>
      </c>
      <c r="G887" s="4">
        <v>9.1585633979309453E-2</v>
      </c>
      <c r="H887" s="4">
        <v>179.2299159886291</v>
      </c>
      <c r="I887" s="4">
        <v>48.54567483928512</v>
      </c>
      <c r="J887" s="4" t="s">
        <v>10</v>
      </c>
    </row>
    <row r="888" spans="1:10" x14ac:dyDescent="0.25">
      <c r="A888" s="4">
        <v>642589.9999745005</v>
      </c>
      <c r="B888" s="4">
        <v>0.98509999999940701</v>
      </c>
      <c r="C888" s="4">
        <v>9574.5910000011099</v>
      </c>
      <c r="D888" s="4">
        <v>-0.31015145078184958</v>
      </c>
      <c r="E888" s="4">
        <v>87040.263672542889</v>
      </c>
      <c r="F888" s="4">
        <v>1268196.076474776</v>
      </c>
      <c r="G888" s="4">
        <v>9.1143922663632443E-2</v>
      </c>
      <c r="H888" s="4">
        <v>179.23828914963889</v>
      </c>
      <c r="I888" s="4">
        <v>48.852595644310952</v>
      </c>
      <c r="J888" s="4" t="s">
        <v>10</v>
      </c>
    </row>
    <row r="889" spans="1:10" x14ac:dyDescent="0.25">
      <c r="A889" s="4">
        <v>642589.99997450074</v>
      </c>
      <c r="B889" s="4">
        <v>0.98509999999940689</v>
      </c>
      <c r="C889" s="4">
        <v>9574.5910000011845</v>
      </c>
      <c r="D889" s="4">
        <v>-0.31015145078184952</v>
      </c>
      <c r="E889" s="4">
        <v>87040.263672542889</v>
      </c>
      <c r="F889" s="4">
        <v>1268357.1126466061</v>
      </c>
      <c r="G889" s="4">
        <v>9.0705035946939488E-2</v>
      </c>
      <c r="H889" s="4">
        <v>179.2466601727134</v>
      </c>
      <c r="I889" s="4">
        <v>49.162457686365713</v>
      </c>
      <c r="J889" s="4" t="s">
        <v>10</v>
      </c>
    </row>
    <row r="890" spans="1:10" x14ac:dyDescent="0.25">
      <c r="A890" s="4">
        <v>642589.99997450074</v>
      </c>
      <c r="B890" s="4">
        <v>0.98509999999940667</v>
      </c>
      <c r="C890" s="4">
        <v>9574.5910000013282</v>
      </c>
      <c r="D890" s="4">
        <v>-0.31015145078184952</v>
      </c>
      <c r="E890" s="4">
        <v>87040.263672542889</v>
      </c>
      <c r="F890" s="4">
        <v>1268516.369617129</v>
      </c>
      <c r="G890" s="4">
        <v>9.0269010033458483E-2</v>
      </c>
      <c r="H890" s="4">
        <v>179.25502908215341</v>
      </c>
      <c r="I890" s="4">
        <v>49.475284588806097</v>
      </c>
      <c r="J890" s="4" t="s">
        <v>10</v>
      </c>
    </row>
    <row r="891" spans="1:10" x14ac:dyDescent="0.25">
      <c r="A891" s="4">
        <v>642589.99997450062</v>
      </c>
      <c r="B891" s="4">
        <v>0.98509999999940689</v>
      </c>
      <c r="C891" s="4">
        <v>9574.5910000011827</v>
      </c>
      <c r="D891" s="4">
        <v>-0.31015145078184952</v>
      </c>
      <c r="E891" s="4">
        <v>87040.263672542889</v>
      </c>
      <c r="F891" s="4">
        <v>1268673.847829663</v>
      </c>
      <c r="G891" s="4">
        <v>8.9835881618790719E-2</v>
      </c>
      <c r="H891" s="4">
        <v>179.263395902225</v>
      </c>
      <c r="I891" s="4">
        <v>49.791099713845448</v>
      </c>
      <c r="J891" s="4" t="s">
        <v>10</v>
      </c>
    </row>
    <row r="892" spans="1:10" x14ac:dyDescent="0.25">
      <c r="A892" s="4">
        <v>642589.99997450074</v>
      </c>
      <c r="B892" s="4">
        <v>0.98509999999940689</v>
      </c>
      <c r="C892" s="4">
        <v>9574.5910000011845</v>
      </c>
      <c r="D892" s="4">
        <v>-0.31015145078184952</v>
      </c>
      <c r="E892" s="4">
        <v>87040.263672542918</v>
      </c>
      <c r="F892" s="4">
        <v>1268829.547722412</v>
      </c>
      <c r="G892" s="4">
        <v>8.9405687889921814E-2</v>
      </c>
      <c r="H892" s="4">
        <v>179.2717606571627</v>
      </c>
      <c r="I892" s="4">
        <v>50.109926137467717</v>
      </c>
      <c r="J892" s="4" t="s">
        <v>10</v>
      </c>
    </row>
    <row r="893" spans="1:10" x14ac:dyDescent="0.25">
      <c r="A893" s="4">
        <v>642589.99997450062</v>
      </c>
      <c r="B893" s="4">
        <v>0.98509999999940689</v>
      </c>
      <c r="C893" s="4">
        <v>9574.5910000011827</v>
      </c>
      <c r="D893" s="4">
        <v>-0.31015145078184952</v>
      </c>
      <c r="E893" s="4">
        <v>87040.263672542904</v>
      </c>
      <c r="F893" s="4">
        <v>1268983.469728471</v>
      </c>
      <c r="G893" s="4">
        <v>8.8978466524841537E-2</v>
      </c>
      <c r="H893" s="4">
        <v>179.28012337116689</v>
      </c>
      <c r="I893" s="4">
        <v>50.431786623435443</v>
      </c>
      <c r="J893" s="4" t="s">
        <v>10</v>
      </c>
    </row>
    <row r="894" spans="1:10" x14ac:dyDescent="0.25">
      <c r="A894" s="4">
        <v>642589.9999745005</v>
      </c>
      <c r="B894" s="4">
        <v>0.98509999999940689</v>
      </c>
      <c r="C894" s="4">
        <v>9574.5910000011809</v>
      </c>
      <c r="D894" s="4">
        <v>-0.31015145078184958</v>
      </c>
      <c r="E894" s="4">
        <v>87040.263672542875</v>
      </c>
      <c r="F894" s="4">
        <v>1269135.6142758359</v>
      </c>
      <c r="G894" s="4">
        <v>8.8554255691752015E-2</v>
      </c>
      <c r="H894" s="4">
        <v>179.28848406840689</v>
      </c>
      <c r="I894" s="4">
        <v>50.7567035963812</v>
      </c>
      <c r="J894" s="4" t="s">
        <v>10</v>
      </c>
    </row>
    <row r="895" spans="1:10" x14ac:dyDescent="0.25">
      <c r="A895" s="4">
        <v>642589.99997450062</v>
      </c>
      <c r="B895" s="4">
        <v>0.98509999999940689</v>
      </c>
      <c r="C895" s="4">
        <v>9574.5910000011827</v>
      </c>
      <c r="D895" s="4">
        <v>-0.31015145078184952</v>
      </c>
      <c r="E895" s="4">
        <v>87040.263672542904</v>
      </c>
      <c r="F895" s="4">
        <v>1269285.9817874071</v>
      </c>
      <c r="G895" s="4">
        <v>8.8133094047843641E-2</v>
      </c>
      <c r="H895" s="4">
        <v>179.29684277302309</v>
      </c>
      <c r="I895" s="4">
        <v>51.084699113974018</v>
      </c>
      <c r="J895" s="4" t="s">
        <v>10</v>
      </c>
    </row>
    <row r="896" spans="1:10" x14ac:dyDescent="0.25">
      <c r="A896" s="4">
        <v>642589.99997450039</v>
      </c>
      <c r="B896" s="4">
        <v>0.98509999999940712</v>
      </c>
      <c r="C896" s="4">
        <v>9574.5910000010372</v>
      </c>
      <c r="D896" s="4">
        <v>-0.31015145078184958</v>
      </c>
      <c r="E896" s="4">
        <v>87040.263672542889</v>
      </c>
      <c r="F896" s="4">
        <v>1269434.572680997</v>
      </c>
      <c r="G896" s="4">
        <v>8.7715020737617319E-2</v>
      </c>
      <c r="H896" s="4">
        <v>179.30519950912111</v>
      </c>
      <c r="I896" s="4">
        <v>51.415794838152621</v>
      </c>
      <c r="J896" s="4" t="s">
        <v>10</v>
      </c>
    </row>
    <row r="897" spans="1:10" x14ac:dyDescent="0.25">
      <c r="A897" s="4">
        <v>642589.99997450039</v>
      </c>
      <c r="B897" s="4">
        <v>0.98509999999940667</v>
      </c>
      <c r="C897" s="4">
        <v>9574.5910000013228</v>
      </c>
      <c r="D897" s="4">
        <v>-0.31015145078184958</v>
      </c>
      <c r="E897" s="4">
        <v>87040.26367254286</v>
      </c>
      <c r="F897" s="4">
        <v>1269581.387369338</v>
      </c>
      <c r="G897" s="4">
        <v>8.7300075390731341E-2</v>
      </c>
      <c r="H897" s="4">
        <v>179.3135543007777</v>
      </c>
      <c r="I897" s="4">
        <v>51.750012005420842</v>
      </c>
      <c r="J897" s="4" t="s">
        <v>10</v>
      </c>
    </row>
    <row r="898" spans="1:10" x14ac:dyDescent="0.25">
      <c r="A898" s="4">
        <v>642589.99997450027</v>
      </c>
      <c r="B898" s="4">
        <v>0.98509999999940701</v>
      </c>
      <c r="C898" s="4">
        <v>9574.5910000011063</v>
      </c>
      <c r="D898" s="4">
        <v>-0.31015145078184969</v>
      </c>
      <c r="E898" s="4">
        <v>87040.263672542846</v>
      </c>
      <c r="F898" s="4">
        <v>1269726.4262600881</v>
      </c>
      <c r="G898" s="4">
        <v>8.6888298119350546E-2</v>
      </c>
      <c r="H898" s="4">
        <v>179.32190717204179</v>
      </c>
      <c r="I898" s="4">
        <v>52.08737139620024</v>
      </c>
      <c r="J898" s="4" t="s">
        <v>10</v>
      </c>
    </row>
    <row r="899" spans="1:10" x14ac:dyDescent="0.25">
      <c r="A899" s="4">
        <v>642589.9999745005</v>
      </c>
      <c r="B899" s="4">
        <v>0.98509999999940689</v>
      </c>
      <c r="C899" s="4">
        <v>9574.5910000011809</v>
      </c>
      <c r="D899" s="4">
        <v>-0.31015145078184958</v>
      </c>
      <c r="E899" s="4">
        <v>87040.263672542875</v>
      </c>
      <c r="F899" s="4">
        <v>1269869.689755833</v>
      </c>
      <c r="G899" s="4">
        <v>8.6479729514975165E-2</v>
      </c>
      <c r="H899" s="4">
        <v>179.3302581469278</v>
      </c>
      <c r="I899" s="4">
        <v>52.42789330323896</v>
      </c>
      <c r="J899" s="4" t="s">
        <v>10</v>
      </c>
    </row>
    <row r="900" spans="1:10" x14ac:dyDescent="0.25">
      <c r="A900" s="4">
        <v>642589.9999745005</v>
      </c>
      <c r="B900" s="4">
        <v>0.98509999999940667</v>
      </c>
      <c r="C900" s="4">
        <v>9574.5910000013246</v>
      </c>
      <c r="D900" s="4">
        <v>-0.31015145078184958</v>
      </c>
      <c r="E900" s="4">
        <v>87040.26367254286</v>
      </c>
      <c r="F900" s="4">
        <v>1270011.178254101</v>
      </c>
      <c r="G900" s="4">
        <v>8.6074410644726637E-2</v>
      </c>
      <c r="H900" s="4">
        <v>179.33860724942471</v>
      </c>
      <c r="I900" s="4">
        <v>52.771597499076591</v>
      </c>
      <c r="J900" s="4" t="s">
        <v>10</v>
      </c>
    </row>
    <row r="901" spans="1:10" x14ac:dyDescent="0.25">
      <c r="A901" s="4">
        <v>642589.99997450039</v>
      </c>
      <c r="B901" s="4">
        <v>0.98509999999940701</v>
      </c>
      <c r="C901" s="4">
        <v>9574.5910000011081</v>
      </c>
      <c r="D901" s="4">
        <v>-0.31015145078184958</v>
      </c>
      <c r="E901" s="4">
        <v>87040.26367254286</v>
      </c>
      <c r="F901" s="4">
        <v>1270150.8921473611</v>
      </c>
      <c r="G901" s="4">
        <v>8.5672383047066716E-2</v>
      </c>
      <c r="H901" s="4">
        <v>179.34695450349091</v>
      </c>
      <c r="I901" s="4">
        <v>53.118503202567801</v>
      </c>
      <c r="J901" s="4" t="s">
        <v>10</v>
      </c>
    </row>
    <row r="902" spans="1:10" x14ac:dyDescent="0.25">
      <c r="A902" s="4">
        <v>642589.99997450027</v>
      </c>
      <c r="B902" s="4">
        <v>0.98509999999940689</v>
      </c>
      <c r="C902" s="4">
        <v>9574.5910000011772</v>
      </c>
      <c r="D902" s="4">
        <v>-0.31015145078184969</v>
      </c>
      <c r="E902" s="4">
        <v>87040.263672542875</v>
      </c>
      <c r="F902" s="4">
        <v>1270288.831823031</v>
      </c>
      <c r="G902" s="4">
        <v>8.5273688726926547E-2</v>
      </c>
      <c r="H902" s="4">
        <v>179.3552999330542</v>
      </c>
      <c r="I902" s="4">
        <v>53.468629044470113</v>
      </c>
      <c r="J902" s="4" t="s">
        <v>10</v>
      </c>
    </row>
    <row r="903" spans="1:10" x14ac:dyDescent="0.25">
      <c r="A903" s="4">
        <v>642589.99997450004</v>
      </c>
      <c r="B903" s="4">
        <v>0.98509999999940701</v>
      </c>
      <c r="C903" s="4">
        <v>9574.5910000011027</v>
      </c>
      <c r="D903" s="4">
        <v>-0.3101514507818498</v>
      </c>
      <c r="E903" s="4">
        <v>87040.26367254286</v>
      </c>
      <c r="F903" s="4">
        <v>1270424.9976634879</v>
      </c>
      <c r="G903" s="4">
        <v>8.4878370150221816E-2</v>
      </c>
      <c r="H903" s="4">
        <v>179.36364356201659</v>
      </c>
      <c r="I903" s="4">
        <v>53.821993032103087</v>
      </c>
      <c r="J903" s="4" t="s">
        <v>10</v>
      </c>
    </row>
    <row r="904" spans="1:10" x14ac:dyDescent="0.25">
      <c r="A904" s="4">
        <v>642589.99997450016</v>
      </c>
      <c r="B904" s="4">
        <v>0.98509999999940689</v>
      </c>
      <c r="C904" s="4">
        <v>9574.5910000011754</v>
      </c>
      <c r="D904" s="4">
        <v>-0.31015145078184969</v>
      </c>
      <c r="E904" s="4">
        <v>87040.26367254286</v>
      </c>
      <c r="F904" s="4">
        <v>1270559.390046068</v>
      </c>
      <c r="G904" s="4">
        <v>8.4486470237730066E-2</v>
      </c>
      <c r="H904" s="4">
        <v>179.37198541425369</v>
      </c>
      <c r="I904" s="4">
        <v>54.178612513090208</v>
      </c>
      <c r="J904" s="4" t="s">
        <v>10</v>
      </c>
    </row>
    <row r="905" spans="1:10" x14ac:dyDescent="0.25">
      <c r="A905" s="4">
        <v>642589.99997450004</v>
      </c>
      <c r="B905" s="4">
        <v>0.98509999999940701</v>
      </c>
      <c r="C905" s="4">
        <v>9574.5910000011027</v>
      </c>
      <c r="D905" s="4">
        <v>-0.3101514507818498</v>
      </c>
      <c r="E905" s="4">
        <v>87040.263672542802</v>
      </c>
      <c r="F905" s="4">
        <v>1270692.0093430751</v>
      </c>
      <c r="G905" s="4">
        <v>8.4098032358305749E-2</v>
      </c>
      <c r="H905" s="4">
        <v>179.38032551361019</v>
      </c>
      <c r="I905" s="4">
        <v>54.538504138196693</v>
      </c>
      <c r="J905" s="4" t="s">
        <v>10</v>
      </c>
    </row>
    <row r="906" spans="1:10" x14ac:dyDescent="0.25">
      <c r="A906" s="4">
        <v>642589.99997450004</v>
      </c>
      <c r="B906" s="4">
        <v>0.98509999999940689</v>
      </c>
      <c r="C906" s="4">
        <v>9574.5910000011736</v>
      </c>
      <c r="D906" s="4">
        <v>-0.3101514507818498</v>
      </c>
      <c r="E906" s="4">
        <v>87040.263672542816</v>
      </c>
      <c r="F906" s="4">
        <v>1270822.855921787</v>
      </c>
      <c r="G906" s="4">
        <v>8.3713100321409245E-2</v>
      </c>
      <c r="H906" s="4">
        <v>179.3886638839048</v>
      </c>
      <c r="I906" s="4">
        <v>54.901683823280273</v>
      </c>
      <c r="J906" s="4" t="s">
        <v>10</v>
      </c>
    </row>
    <row r="907" spans="1:10" x14ac:dyDescent="0.25">
      <c r="A907" s="4">
        <v>642589.99997450016</v>
      </c>
      <c r="B907" s="4">
        <v>0.98509999999940689</v>
      </c>
      <c r="C907" s="4">
        <v>9574.5910000011754</v>
      </c>
      <c r="D907" s="4">
        <v>-0.31015145078184969</v>
      </c>
      <c r="E907" s="4">
        <v>87040.263672542831</v>
      </c>
      <c r="F907" s="4">
        <v>1270951.9301444599</v>
      </c>
      <c r="G907" s="4">
        <v>8.3331718368925181E-2</v>
      </c>
      <c r="H907" s="4">
        <v>179.39700054893069</v>
      </c>
      <c r="I907" s="4">
        <v>55.268166710375297</v>
      </c>
      <c r="J907" s="4" t="s">
        <v>10</v>
      </c>
    </row>
    <row r="908" spans="1:10" x14ac:dyDescent="0.25">
      <c r="A908" s="4">
        <v>642589.99997450016</v>
      </c>
      <c r="B908" s="4">
        <v>0.98509999999940701</v>
      </c>
      <c r="C908" s="4">
        <v>9574.5910000011045</v>
      </c>
      <c r="D908" s="4">
        <v>-0.31015145078184969</v>
      </c>
      <c r="E908" s="4">
        <v>87040.263672542846</v>
      </c>
      <c r="F908" s="4">
        <v>1271079.232368334</v>
      </c>
      <c r="G908" s="4">
        <v>8.2953931166246303E-2</v>
      </c>
      <c r="H908" s="4">
        <v>179.40533553245319</v>
      </c>
      <c r="I908" s="4">
        <v>55.637967127934147</v>
      </c>
      <c r="J908" s="4" t="s">
        <v>10</v>
      </c>
    </row>
    <row r="909" spans="1:10" x14ac:dyDescent="0.25">
      <c r="A909" s="4">
        <v>642589.99997450004</v>
      </c>
      <c r="B909" s="4">
        <v>0.98509999999940712</v>
      </c>
      <c r="C909" s="4">
        <v>9574.5910000010317</v>
      </c>
      <c r="D909" s="4">
        <v>-0.3101514507818498</v>
      </c>
      <c r="E909" s="4">
        <v>87040.263672542802</v>
      </c>
      <c r="F909" s="4">
        <v>1271204.7629456399</v>
      </c>
      <c r="G909" s="4">
        <v>8.2579783792598602E-2</v>
      </c>
      <c r="H909" s="4">
        <v>179.41366885821259</v>
      </c>
      <c r="I909" s="4">
        <v>56.011098550253301</v>
      </c>
      <c r="J909" s="4" t="s">
        <v>10</v>
      </c>
    </row>
    <row r="910" spans="1:10" x14ac:dyDescent="0.25">
      <c r="A910" s="4">
        <v>642589.99997450016</v>
      </c>
      <c r="B910" s="4">
        <v>0.98509999999940689</v>
      </c>
      <c r="C910" s="4">
        <v>9574.5910000011754</v>
      </c>
      <c r="D910" s="4">
        <v>-0.31015145078184969</v>
      </c>
      <c r="E910" s="4">
        <v>87040.263672542816</v>
      </c>
      <c r="F910" s="4">
        <v>1271328.522223603</v>
      </c>
      <c r="G910" s="4">
        <v>8.2209321730584192E-2</v>
      </c>
      <c r="H910" s="4">
        <v>179.42200054992341</v>
      </c>
      <c r="I910" s="4">
        <v>56.387573556116273</v>
      </c>
      <c r="J910" s="4" t="s">
        <v>10</v>
      </c>
    </row>
    <row r="911" spans="1:10" x14ac:dyDescent="0.25">
      <c r="A911" s="4">
        <v>642589.99997450016</v>
      </c>
      <c r="B911" s="4">
        <v>0.98509999999940689</v>
      </c>
      <c r="C911" s="4">
        <v>9574.5910000011754</v>
      </c>
      <c r="D911" s="4">
        <v>-0.31015145078184969</v>
      </c>
      <c r="E911" s="4">
        <v>87040.263672542787</v>
      </c>
      <c r="F911" s="4">
        <v>1271450.51054445</v>
      </c>
      <c r="G911" s="4">
        <v>8.1842590854918143E-2</v>
      </c>
      <c r="H911" s="4">
        <v>179.43033063127439</v>
      </c>
      <c r="I911" s="4">
        <v>56.767403786688497</v>
      </c>
      <c r="J911" s="4" t="s">
        <v>10</v>
      </c>
    </row>
    <row r="912" spans="1:10" x14ac:dyDescent="0.25">
      <c r="A912" s="4">
        <v>642589.99997450016</v>
      </c>
      <c r="B912" s="4">
        <v>0.98509999999940689</v>
      </c>
      <c r="C912" s="4">
        <v>9574.5910000011754</v>
      </c>
      <c r="D912" s="4">
        <v>-0.31015145078184969</v>
      </c>
      <c r="E912" s="4">
        <v>87040.263672542787</v>
      </c>
      <c r="F912" s="4">
        <v>1271570.728245412</v>
      </c>
      <c r="G912" s="4">
        <v>8.1479637420336648E-2</v>
      </c>
      <c r="H912" s="4">
        <v>179.43865912592949</v>
      </c>
      <c r="I912" s="4">
        <v>57.150599902705103</v>
      </c>
      <c r="J912" s="4" t="s">
        <v>10</v>
      </c>
    </row>
    <row r="913" spans="1:10" x14ac:dyDescent="0.25">
      <c r="A913" s="4">
        <v>642589.99997450016</v>
      </c>
      <c r="B913" s="4">
        <v>0.98509999999940701</v>
      </c>
      <c r="C913" s="4">
        <v>9574.5910000011045</v>
      </c>
      <c r="D913" s="4">
        <v>-0.31015145078184969</v>
      </c>
      <c r="E913" s="4">
        <v>87040.263672542802</v>
      </c>
      <c r="F913" s="4">
        <v>1271689.1756587329</v>
      </c>
      <c r="G913" s="4">
        <v>8.1120508048653686E-2</v>
      </c>
      <c r="H913" s="4">
        <v>179.44698605753069</v>
      </c>
      <c r="I913" s="4">
        <v>57.537171540995331</v>
      </c>
      <c r="J913" s="4" t="s">
        <v>10</v>
      </c>
    </row>
    <row r="914" spans="1:10" x14ac:dyDescent="0.25">
      <c r="A914" s="4">
        <v>642589.99997450039</v>
      </c>
      <c r="B914" s="4">
        <v>0.98509999999940689</v>
      </c>
      <c r="C914" s="4">
        <v>9574.5910000011791</v>
      </c>
      <c r="D914" s="4">
        <v>-0.31015145078184958</v>
      </c>
      <c r="E914" s="4">
        <v>87040.263672542816</v>
      </c>
      <c r="F914" s="4">
        <v>1271805.8531116711</v>
      </c>
      <c r="G914" s="4">
        <v>8.0765249714944282E-2</v>
      </c>
      <c r="H914" s="4">
        <v>179.4553114496903</v>
      </c>
      <c r="I914" s="4">
        <v>57.927127270393832</v>
      </c>
      <c r="J914" s="4" t="s">
        <v>10</v>
      </c>
    </row>
    <row r="915" spans="1:10" x14ac:dyDescent="0.25">
      <c r="A915" s="4">
        <v>642589.99997450027</v>
      </c>
      <c r="B915" s="4">
        <v>0.98509999999940667</v>
      </c>
      <c r="C915" s="4">
        <v>9574.5910000013209</v>
      </c>
      <c r="D915" s="4">
        <v>-0.31015145078184969</v>
      </c>
      <c r="E915" s="4">
        <v>87040.263672542773</v>
      </c>
      <c r="F915" s="4">
        <v>1271920.760926506</v>
      </c>
      <c r="G915" s="4">
        <v>8.0413909732833383E-2</v>
      </c>
      <c r="H915" s="4">
        <v>179.46363532600509</v>
      </c>
      <c r="I915" s="4">
        <v>58.32047454709187</v>
      </c>
      <c r="J915" s="4" t="s">
        <v>10</v>
      </c>
    </row>
    <row r="916" spans="1:10" x14ac:dyDescent="0.25">
      <c r="A916" s="4">
        <v>642589.99997450004</v>
      </c>
      <c r="B916" s="4">
        <v>0.98509999999940689</v>
      </c>
      <c r="C916" s="4">
        <v>9574.5910000011736</v>
      </c>
      <c r="D916" s="4">
        <v>-0.3101514507818498</v>
      </c>
      <c r="E916" s="4">
        <v>87040.263672542758</v>
      </c>
      <c r="F916" s="4">
        <v>1272033.8994205431</v>
      </c>
      <c r="G916" s="4">
        <v>8.0066535738869918E-2</v>
      </c>
      <c r="H916" s="4">
        <v>179.47195771004161</v>
      </c>
      <c r="I916" s="4">
        <v>58.717219669488777</v>
      </c>
      <c r="J916" s="4" t="s">
        <v>10</v>
      </c>
    </row>
    <row r="917" spans="1:10" x14ac:dyDescent="0.25">
      <c r="A917" s="4">
        <v>642589.99997450004</v>
      </c>
      <c r="B917" s="4">
        <v>0.98509999999940689</v>
      </c>
      <c r="C917" s="4">
        <v>9574.5910000011736</v>
      </c>
      <c r="D917" s="4">
        <v>-0.3101514507818498</v>
      </c>
      <c r="E917" s="4">
        <v>87040.263672542729</v>
      </c>
      <c r="F917" s="4">
        <v>1272145.2689061221</v>
      </c>
      <c r="G917" s="4">
        <v>7.9723175675966318E-2</v>
      </c>
      <c r="H917" s="4">
        <v>179.48027862534471</v>
      </c>
      <c r="I917" s="4">
        <v>59.117367732606567</v>
      </c>
      <c r="J917" s="4" t="s">
        <v>10</v>
      </c>
    </row>
    <row r="918" spans="1:10" x14ac:dyDescent="0.25">
      <c r="A918" s="4">
        <v>642589.99997449992</v>
      </c>
      <c r="B918" s="4">
        <v>0.98509999999940689</v>
      </c>
      <c r="C918" s="4">
        <v>9574.5910000011718</v>
      </c>
      <c r="D918" s="4">
        <v>-0.31015145078184991</v>
      </c>
      <c r="E918" s="4">
        <v>87040.263672542715</v>
      </c>
      <c r="F918" s="4">
        <v>1272254.869690612</v>
      </c>
      <c r="G918" s="4">
        <v>7.9383877775886028E-2</v>
      </c>
      <c r="H918" s="4">
        <v>179.4885980954385</v>
      </c>
      <c r="I918" s="4">
        <v>59.520922582138247</v>
      </c>
      <c r="J918" s="4" t="s">
        <v>10</v>
      </c>
    </row>
    <row r="919" spans="1:10" x14ac:dyDescent="0.25">
      <c r="A919" s="4">
        <v>642589.99997450016</v>
      </c>
      <c r="B919" s="4">
        <v>0.98509999999940701</v>
      </c>
      <c r="C919" s="4">
        <v>9574.5910000011045</v>
      </c>
      <c r="D919" s="4">
        <v>-0.31015145078184969</v>
      </c>
      <c r="E919" s="4">
        <v>87040.263672542729</v>
      </c>
      <c r="F919" s="4">
        <v>1272362.702076429</v>
      </c>
      <c r="G919" s="4">
        <v>7.904869054076101E-2</v>
      </c>
      <c r="H919" s="4">
        <v>179.49691614382471</v>
      </c>
      <c r="I919" s="4">
        <v>59.927886768203898</v>
      </c>
      <c r="J919" s="4" t="s">
        <v>10</v>
      </c>
    </row>
    <row r="920" spans="1:10" x14ac:dyDescent="0.25">
      <c r="A920" s="4">
        <v>642589.99997450016</v>
      </c>
      <c r="B920" s="4">
        <v>0.98509999999940689</v>
      </c>
      <c r="C920" s="4">
        <v>9574.5910000011754</v>
      </c>
      <c r="D920" s="4">
        <v>-0.31015145078184969</v>
      </c>
      <c r="E920" s="4">
        <v>87040.2636725427</v>
      </c>
      <c r="F920" s="4">
        <v>1272468.766361028</v>
      </c>
      <c r="G920" s="4">
        <v>7.8717662723624293E-2</v>
      </c>
      <c r="H920" s="4">
        <v>179.5052327939805</v>
      </c>
      <c r="I920" s="4">
        <v>60.338261498894973</v>
      </c>
      <c r="J920" s="4" t="s">
        <v>10</v>
      </c>
    </row>
    <row r="921" spans="1:10" x14ac:dyDescent="0.25">
      <c r="A921" s="4">
        <v>642589.99997450016</v>
      </c>
      <c r="B921" s="4">
        <v>0.98509999999940701</v>
      </c>
      <c r="C921" s="4">
        <v>9574.5910000011045</v>
      </c>
      <c r="D921" s="4">
        <v>-0.31015145078184969</v>
      </c>
      <c r="E921" s="4">
        <v>87040.263672542729</v>
      </c>
      <c r="F921" s="4">
        <v>1272573.062836918</v>
      </c>
      <c r="G921" s="4">
        <v>7.8390843307942951E-2</v>
      </c>
      <c r="H921" s="4">
        <v>179.51354806936811</v>
      </c>
      <c r="I921" s="4">
        <v>60.752046593692647</v>
      </c>
      <c r="J921" s="4" t="s">
        <v>10</v>
      </c>
    </row>
    <row r="922" spans="1:10" x14ac:dyDescent="0.25">
      <c r="A922" s="4">
        <v>642589.99997450027</v>
      </c>
      <c r="B922" s="4">
        <v>0.98509999999940701</v>
      </c>
      <c r="C922" s="4">
        <v>9574.5910000011063</v>
      </c>
      <c r="D922" s="4">
        <v>-0.31015145078184969</v>
      </c>
      <c r="E922" s="4">
        <v>87040.263672542729</v>
      </c>
      <c r="F922" s="4">
        <v>1272675.5917916589</v>
      </c>
      <c r="G922" s="4">
        <v>7.806828148613916E-2</v>
      </c>
      <c r="H922" s="4">
        <v>179.52186199341969</v>
      </c>
      <c r="I922" s="4">
        <v>61.169240436851361</v>
      </c>
      <c r="J922" s="4" t="s">
        <v>10</v>
      </c>
    </row>
    <row r="923" spans="1:10" x14ac:dyDescent="0.25">
      <c r="A923" s="4">
        <v>642589.99997450039</v>
      </c>
      <c r="B923" s="4">
        <v>0.98509999999940689</v>
      </c>
      <c r="C923" s="4">
        <v>9574.5910000011791</v>
      </c>
      <c r="D923" s="4">
        <v>-0.31015145078184958</v>
      </c>
      <c r="E923" s="4">
        <v>87040.263672542715</v>
      </c>
      <c r="F923" s="4">
        <v>1272776.3535078701</v>
      </c>
      <c r="G923" s="4">
        <v>7.7750026637088687E-2</v>
      </c>
      <c r="H923" s="4">
        <v>179.53017458955571</v>
      </c>
      <c r="I923" s="4">
        <v>61.589839930844043</v>
      </c>
      <c r="J923" s="4" t="s">
        <v>10</v>
      </c>
    </row>
    <row r="924" spans="1:10" x14ac:dyDescent="0.25">
      <c r="A924" s="4">
        <v>642589.99997450039</v>
      </c>
      <c r="B924" s="4">
        <v>0.98509999999940689</v>
      </c>
      <c r="C924" s="4">
        <v>9574.5910000011791</v>
      </c>
      <c r="D924" s="4">
        <v>-0.31015145078184958</v>
      </c>
      <c r="E924" s="4">
        <v>87040.263672542729</v>
      </c>
      <c r="F924" s="4">
        <v>1272875.3482632339</v>
      </c>
      <c r="G924" s="4">
        <v>7.7436128302587739E-2</v>
      </c>
      <c r="H924" s="4">
        <v>179.53848588116821</v>
      </c>
      <c r="I924" s="4">
        <v>62.013840449972271</v>
      </c>
      <c r="J924" s="4" t="s">
        <v>10</v>
      </c>
    </row>
    <row r="925" spans="1:10" x14ac:dyDescent="0.25">
      <c r="A925" s="4">
        <v>642589.99997450039</v>
      </c>
      <c r="B925" s="4">
        <v>0.98509999999940689</v>
      </c>
      <c r="C925" s="4">
        <v>9574.5910000011791</v>
      </c>
      <c r="D925" s="4">
        <v>-0.31015145078184958</v>
      </c>
      <c r="E925" s="4">
        <v>87040.263672542729</v>
      </c>
      <c r="F925" s="4">
        <v>1272972.576330499</v>
      </c>
      <c r="G925" s="4">
        <v>7.71266361627818E-2</v>
      </c>
      <c r="H925" s="4">
        <v>179.54679589163459</v>
      </c>
      <c r="I925" s="4">
        <v>62.441235794248222</v>
      </c>
      <c r="J925" s="4" t="s">
        <v>10</v>
      </c>
    </row>
    <row r="926" spans="1:10" x14ac:dyDescent="0.25">
      <c r="A926" s="4">
        <v>642589.99997450039</v>
      </c>
      <c r="B926" s="4">
        <v>0.98509999999940689</v>
      </c>
      <c r="C926" s="4">
        <v>9574.5910000011791</v>
      </c>
      <c r="D926" s="4">
        <v>-0.31015145078184958</v>
      </c>
      <c r="E926" s="4">
        <v>87040.263672542715</v>
      </c>
      <c r="F926" s="4">
        <v>1273068.037977485</v>
      </c>
      <c r="G926" s="4">
        <v>7.6821600010551994E-2</v>
      </c>
      <c r="H926" s="4">
        <v>179.5551046443089</v>
      </c>
      <c r="I926" s="4">
        <v>62.872018143662743</v>
      </c>
      <c r="J926" s="4" t="s">
        <v>10</v>
      </c>
    </row>
    <row r="927" spans="1:10" x14ac:dyDescent="0.25">
      <c r="A927" s="4">
        <v>642589.9999745005</v>
      </c>
      <c r="B927" s="4">
        <v>0.98509999999940689</v>
      </c>
      <c r="C927" s="4">
        <v>9574.5910000011809</v>
      </c>
      <c r="D927" s="4">
        <v>-0.31015145078184958</v>
      </c>
      <c r="E927" s="4">
        <v>87040.263672542758</v>
      </c>
      <c r="F927" s="4">
        <v>1273161.733467086</v>
      </c>
      <c r="G927" s="4">
        <v>7.6521069724856811E-2</v>
      </c>
      <c r="H927" s="4">
        <v>179.56341216253051</v>
      </c>
      <c r="I927" s="4">
        <v>63.306178012957638</v>
      </c>
      <c r="J927" s="4" t="s">
        <v>10</v>
      </c>
    </row>
    <row r="928" spans="1:10" x14ac:dyDescent="0.25">
      <c r="A928" s="4">
        <v>642589.99997450039</v>
      </c>
      <c r="B928" s="4">
        <v>0.98509999999940712</v>
      </c>
      <c r="C928" s="4">
        <v>9574.5910000010372</v>
      </c>
      <c r="D928" s="4">
        <v>-0.31015145078184958</v>
      </c>
      <c r="E928" s="4">
        <v>87040.263672542758</v>
      </c>
      <c r="F928" s="4">
        <v>1273253.6630572779</v>
      </c>
      <c r="G928" s="4">
        <v>7.6225095243030033E-2</v>
      </c>
      <c r="H928" s="4">
        <v>179.57171846961779</v>
      </c>
      <c r="I928" s="4">
        <v>63.74370420702656</v>
      </c>
      <c r="J928" s="4" t="s">
        <v>10</v>
      </c>
    </row>
    <row r="929" spans="1:10" x14ac:dyDescent="0.25">
      <c r="A929" s="4">
        <v>642589.9999745005</v>
      </c>
      <c r="B929" s="4">
        <v>0.98509999999940667</v>
      </c>
      <c r="C929" s="4">
        <v>9574.5910000013246</v>
      </c>
      <c r="D929" s="4">
        <v>-0.31015145078184958</v>
      </c>
      <c r="E929" s="4">
        <v>87040.263672542787</v>
      </c>
      <c r="F929" s="4">
        <v>1273343.827001116</v>
      </c>
      <c r="G929" s="4">
        <v>7.5933726532037962E-2</v>
      </c>
      <c r="H929" s="4">
        <v>179.58002358886671</v>
      </c>
      <c r="I929" s="4">
        <v>64.184583777073399</v>
      </c>
      <c r="J929" s="4" t="s">
        <v>10</v>
      </c>
    </row>
    <row r="930" spans="1:10" x14ac:dyDescent="0.25">
      <c r="A930" s="4">
        <v>642589.9999745005</v>
      </c>
      <c r="B930" s="4">
        <v>0.98509999999940689</v>
      </c>
      <c r="C930" s="4">
        <v>9574.5910000011809</v>
      </c>
      <c r="D930" s="4">
        <v>-0.31015145078184958</v>
      </c>
      <c r="E930" s="4">
        <v>87040.263672542773</v>
      </c>
      <c r="F930" s="4">
        <v>1273432.225546743</v>
      </c>
      <c r="G930" s="4">
        <v>7.5647013558702195E-2</v>
      </c>
      <c r="H930" s="4">
        <v>179.58832754355959</v>
      </c>
      <c r="I930" s="4">
        <v>64.62880197766205</v>
      </c>
      <c r="J930" s="4" t="s">
        <v>10</v>
      </c>
    </row>
    <row r="931" spans="1:10" x14ac:dyDescent="0.25">
      <c r="A931" s="4">
        <v>642589.9999745005</v>
      </c>
      <c r="B931" s="4">
        <v>0.98509999999940701</v>
      </c>
      <c r="C931" s="4">
        <v>9574.5910000011099</v>
      </c>
      <c r="D931" s="4">
        <v>-0.31015145078184958</v>
      </c>
      <c r="E931" s="4">
        <v>87040.263672542758</v>
      </c>
      <c r="F931" s="4">
        <v>1273518.858937396</v>
      </c>
      <c r="G931" s="4">
        <v>7.5365006258897513E-2</v>
      </c>
      <c r="H931" s="4">
        <v>179.59663035696161</v>
      </c>
      <c r="I931" s="4">
        <v>65.076342224796321</v>
      </c>
      <c r="J931" s="4" t="s">
        <v>10</v>
      </c>
    </row>
    <row r="932" spans="1:10" x14ac:dyDescent="0.25">
      <c r="A932" s="4">
        <v>642589.99997450074</v>
      </c>
      <c r="B932" s="4">
        <v>0.98509999999940701</v>
      </c>
      <c r="C932" s="4">
        <v>9574.5910000011136</v>
      </c>
      <c r="D932" s="4">
        <v>-0.31015145078184952</v>
      </c>
      <c r="E932" s="4">
        <v>87040.263672542787</v>
      </c>
      <c r="F932" s="4">
        <v>1273603.7274114019</v>
      </c>
      <c r="G932" s="4">
        <v>7.5087754505736667E-2</v>
      </c>
      <c r="H932" s="4">
        <v>179.6049320523193</v>
      </c>
      <c r="I932" s="4">
        <v>65.527186055172479</v>
      </c>
      <c r="J932" s="4" t="s">
        <v>10</v>
      </c>
    </row>
    <row r="933" spans="1:10" x14ac:dyDescent="0.25">
      <c r="A933" s="4">
        <v>642589.99997450097</v>
      </c>
      <c r="B933" s="4">
        <v>0.98509999999940689</v>
      </c>
      <c r="C933" s="4">
        <v>9574.5910000011881</v>
      </c>
      <c r="D933" s="4">
        <v>-0.31015145078184941</v>
      </c>
      <c r="E933" s="4">
        <v>87040.263672542816</v>
      </c>
      <c r="F933" s="4">
        <v>1273686.831202188</v>
      </c>
      <c r="G933" s="4">
        <v>7.4815308076758319E-2</v>
      </c>
      <c r="H933" s="4">
        <v>179.61323265285671</v>
      </c>
      <c r="I933" s="4">
        <v>65.981313086751328</v>
      </c>
      <c r="J933" s="4" t="s">
        <v>10</v>
      </c>
    </row>
    <row r="934" spans="1:10" x14ac:dyDescent="0.25">
      <c r="A934" s="4">
        <v>642589.99997450109</v>
      </c>
      <c r="B934" s="4">
        <v>0.98509999999940689</v>
      </c>
      <c r="C934" s="4">
        <v>9574.59100000119</v>
      </c>
      <c r="D934" s="4">
        <v>-0.3101514507818493</v>
      </c>
      <c r="E934" s="4">
        <v>87040.263672542816</v>
      </c>
      <c r="F934" s="4">
        <v>1273768.1705382799</v>
      </c>
      <c r="G934" s="4">
        <v>7.4547716620137025E-2</v>
      </c>
      <c r="H934" s="4">
        <v>179.6215321817898</v>
      </c>
      <c r="I934" s="4">
        <v>66.438700980800405</v>
      </c>
      <c r="J934" s="4" t="s">
        <v>10</v>
      </c>
    </row>
    <row r="935" spans="1:10" x14ac:dyDescent="0.25">
      <c r="A935" s="4">
        <v>642589.99997450097</v>
      </c>
      <c r="B935" s="4">
        <v>0.98509999999940689</v>
      </c>
      <c r="C935" s="4">
        <v>9574.5910000011881</v>
      </c>
      <c r="D935" s="4">
        <v>-0.31015145078184941</v>
      </c>
      <c r="E935" s="4">
        <v>87040.263672542816</v>
      </c>
      <c r="F935" s="4">
        <v>1273847.745643314</v>
      </c>
      <c r="G935" s="4">
        <v>7.4285029619938325E-2</v>
      </c>
      <c r="H935" s="4">
        <v>179.6298306623149</v>
      </c>
      <c r="I935" s="4">
        <v>66.899325405559509</v>
      </c>
      <c r="J935" s="4" t="s">
        <v>10</v>
      </c>
    </row>
    <row r="936" spans="1:10" x14ac:dyDescent="0.25">
      <c r="A936" s="4">
        <v>642589.9999745012</v>
      </c>
      <c r="B936" s="4">
        <v>0.98509999999940667</v>
      </c>
      <c r="C936" s="4">
        <v>9574.5910000013337</v>
      </c>
      <c r="D936" s="4">
        <v>-0.31015145078184919</v>
      </c>
      <c r="E936" s="4">
        <v>87040.263672542831</v>
      </c>
      <c r="F936" s="4">
        <v>1273925.556736029</v>
      </c>
      <c r="G936" s="4">
        <v>7.4027296360444958E-2</v>
      </c>
      <c r="H936" s="4">
        <v>179.638128117609</v>
      </c>
      <c r="I936" s="4">
        <v>67.363160001685799</v>
      </c>
      <c r="J936" s="4" t="s">
        <v>10</v>
      </c>
    </row>
    <row r="937" spans="1:10" x14ac:dyDescent="0.25">
      <c r="A937" s="4">
        <v>642589.9999745012</v>
      </c>
      <c r="B937" s="4">
        <v>0.98509999999940701</v>
      </c>
      <c r="C937" s="4">
        <v>9574.5910000011208</v>
      </c>
      <c r="D937" s="4">
        <v>-0.31015145078184919</v>
      </c>
      <c r="E937" s="4">
        <v>87040.263672542831</v>
      </c>
      <c r="F937" s="4">
        <v>1274001.604030278</v>
      </c>
      <c r="G937" s="4">
        <v>7.3774565889584823E-2</v>
      </c>
      <c r="H937" s="4">
        <v>179.64642457084099</v>
      </c>
      <c r="I937" s="4">
        <v>67.830176349636957</v>
      </c>
      <c r="J937" s="4" t="s">
        <v>10</v>
      </c>
    </row>
    <row r="938" spans="1:10" x14ac:dyDescent="0.25">
      <c r="A938" s="4">
        <v>642589.9999745012</v>
      </c>
      <c r="B938" s="4">
        <v>0.98509999999940689</v>
      </c>
      <c r="C938" s="4">
        <v>9574.5910000011918</v>
      </c>
      <c r="D938" s="4">
        <v>-0.31015145078184919</v>
      </c>
      <c r="E938" s="4">
        <v>87040.263672542831</v>
      </c>
      <c r="F938" s="4">
        <v>1274075.887735029</v>
      </c>
      <c r="G938" s="4">
        <v>7.3526886981494621E-2</v>
      </c>
      <c r="H938" s="4">
        <v>179.6547200451553</v>
      </c>
      <c r="I938" s="4">
        <v>68.300343939152071</v>
      </c>
      <c r="J938" s="4" t="s">
        <v>10</v>
      </c>
    </row>
    <row r="939" spans="1:10" x14ac:dyDescent="0.25">
      <c r="A939" s="4">
        <v>642589.9999745012</v>
      </c>
      <c r="B939" s="4">
        <v>0.98509999999940701</v>
      </c>
      <c r="C939" s="4">
        <v>9574.5910000011208</v>
      </c>
      <c r="D939" s="4">
        <v>-0.31015145078184919</v>
      </c>
      <c r="E939" s="4">
        <v>87040.263672542831</v>
      </c>
      <c r="F939" s="4">
        <v>1274148.408054369</v>
      </c>
      <c r="G939" s="4">
        <v>7.3284308098257353E-2</v>
      </c>
      <c r="H939" s="4">
        <v>179.6630145636866</v>
      </c>
      <c r="I939" s="4">
        <v>68.773630140991273</v>
      </c>
      <c r="J939" s="4" t="s">
        <v>10</v>
      </c>
    </row>
    <row r="940" spans="1:10" x14ac:dyDescent="0.25">
      <c r="A940" s="4">
        <v>642589.99997450144</v>
      </c>
      <c r="B940" s="4">
        <v>0.98509999999940689</v>
      </c>
      <c r="C940" s="4">
        <v>9574.5910000011954</v>
      </c>
      <c r="D940" s="4">
        <v>-0.31015145078184908</v>
      </c>
      <c r="E940" s="4">
        <v>87040.263672542846</v>
      </c>
      <c r="F940" s="4">
        <v>1274219.165187503</v>
      </c>
      <c r="G940" s="4">
        <v>7.3046877350855771E-2</v>
      </c>
      <c r="H940" s="4">
        <v>179.67130814955391</v>
      </c>
      <c r="I940" s="4">
        <v>69.250000181095004</v>
      </c>
      <c r="J940" s="4" t="s">
        <v>10</v>
      </c>
    </row>
    <row r="941" spans="1:10" x14ac:dyDescent="0.25">
      <c r="A941" s="4">
        <v>642589.99997450132</v>
      </c>
      <c r="B941" s="4">
        <v>0.98509999999940667</v>
      </c>
      <c r="C941" s="4">
        <v>9574.5910000013355</v>
      </c>
      <c r="D941" s="4">
        <v>-0.31015145078184919</v>
      </c>
      <c r="E941" s="4">
        <v>87040.263672542802</v>
      </c>
      <c r="F941" s="4">
        <v>1274288.1593287629</v>
      </c>
      <c r="G941" s="4">
        <v>7.2814642459388054E-2</v>
      </c>
      <c r="H941" s="4">
        <v>179.67960082586609</v>
      </c>
      <c r="I941" s="4">
        <v>69.729417117323848</v>
      </c>
      <c r="J941" s="4" t="s">
        <v>10</v>
      </c>
    </row>
    <row r="942" spans="1:10" x14ac:dyDescent="0.25">
      <c r="A942" s="4">
        <v>642589.99997450132</v>
      </c>
      <c r="B942" s="4">
        <v>0.98509999999940689</v>
      </c>
      <c r="C942" s="4">
        <v>9574.5910000011936</v>
      </c>
      <c r="D942" s="4">
        <v>-0.31015145078184919</v>
      </c>
      <c r="E942" s="4">
        <v>87040.263672542802</v>
      </c>
      <c r="F942" s="4">
        <v>1274355.3906676071</v>
      </c>
      <c r="G942" s="4">
        <v>7.2587650712596E-2</v>
      </c>
      <c r="H942" s="4">
        <v>179.6878926157103</v>
      </c>
      <c r="I942" s="4">
        <v>70.211841818938197</v>
      </c>
      <c r="J942" s="4" t="s">
        <v>10</v>
      </c>
    </row>
    <row r="943" spans="1:10" x14ac:dyDescent="0.25">
      <c r="A943" s="4">
        <v>642589.9999745012</v>
      </c>
      <c r="B943" s="4">
        <v>0.98509999999940712</v>
      </c>
      <c r="C943" s="4">
        <v>9574.5910000010481</v>
      </c>
      <c r="D943" s="4">
        <v>-0.31015145078184919</v>
      </c>
      <c r="E943" s="4">
        <v>87040.263672542773</v>
      </c>
      <c r="F943" s="4">
        <v>1274420.8593886229</v>
      </c>
      <c r="G943" s="4">
        <v>7.2365948926760029E-2</v>
      </c>
      <c r="H943" s="4">
        <v>179.69618354216669</v>
      </c>
      <c r="I943" s="4">
        <v>70.697232948975412</v>
      </c>
      <c r="J943" s="4" t="s">
        <v>10</v>
      </c>
    </row>
    <row r="944" spans="1:10" x14ac:dyDescent="0.25">
      <c r="A944" s="4">
        <v>642589.9999745012</v>
      </c>
      <c r="B944" s="4">
        <v>0.98509999999940689</v>
      </c>
      <c r="C944" s="4">
        <v>9574.5910000011918</v>
      </c>
      <c r="D944" s="4">
        <v>-0.31015145078184919</v>
      </c>
      <c r="E944" s="4">
        <v>87040.263672542744</v>
      </c>
      <c r="F944" s="4">
        <v>1274484.565671531</v>
      </c>
      <c r="G944" s="4">
        <v>7.214958340401989E-2</v>
      </c>
      <c r="H944" s="4">
        <v>179.70447362829631</v>
      </c>
      <c r="I944" s="4">
        <v>71.185546949679221</v>
      </c>
      <c r="J944" s="4" t="s">
        <v>10</v>
      </c>
    </row>
    <row r="945" spans="1:10" x14ac:dyDescent="0.25">
      <c r="A945" s="4">
        <v>642589.9999745012</v>
      </c>
      <c r="B945" s="4">
        <v>0.98509999999940701</v>
      </c>
      <c r="C945" s="4">
        <v>9574.5910000011208</v>
      </c>
      <c r="D945" s="4">
        <v>-0.31015145078184919</v>
      </c>
      <c r="E945" s="4">
        <v>87040.263672542758</v>
      </c>
      <c r="F945" s="4">
        <v>1274546.50969119</v>
      </c>
      <c r="G945" s="4">
        <v>7.1938599890183294E-2</v>
      </c>
      <c r="H945" s="4">
        <v>179.71276289715499</v>
      </c>
      <c r="I945" s="4">
        <v>71.676738031132331</v>
      </c>
      <c r="J945" s="4" t="s">
        <v>10</v>
      </c>
    </row>
    <row r="946" spans="1:10" x14ac:dyDescent="0.25">
      <c r="A946" s="4">
        <v>642589.99997450085</v>
      </c>
      <c r="B946" s="4">
        <v>0.98509999999940701</v>
      </c>
      <c r="C946" s="4">
        <v>9574.5910000011154</v>
      </c>
      <c r="D946" s="4">
        <v>-0.31015145078184941</v>
      </c>
      <c r="E946" s="4">
        <v>87040.263672542744</v>
      </c>
      <c r="F946" s="4">
        <v>1274606.6916175911</v>
      </c>
      <c r="G946" s="4">
        <v>7.17330435320893E-2</v>
      </c>
      <c r="H946" s="4">
        <v>179.72105137178451</v>
      </c>
      <c r="I946" s="4">
        <v>72.170758163238929</v>
      </c>
      <c r="J946" s="4" t="s">
        <v>10</v>
      </c>
    </row>
    <row r="947" spans="1:10" x14ac:dyDescent="0.25">
      <c r="A947" s="4">
        <v>642589.9999745012</v>
      </c>
      <c r="B947" s="4">
        <v>0.98509999999940667</v>
      </c>
      <c r="C947" s="4">
        <v>9574.5910000013337</v>
      </c>
      <c r="D947" s="4">
        <v>-0.31015145078184919</v>
      </c>
      <c r="E947" s="4">
        <v>87040.263672542758</v>
      </c>
      <c r="F947" s="4">
        <v>1274665.1116158729</v>
      </c>
      <c r="G947" s="4">
        <v>7.1532958834597191E-2</v>
      </c>
      <c r="H947" s="4">
        <v>179.72933907520249</v>
      </c>
      <c r="I947" s="4">
        <v>72.66755707119809</v>
      </c>
      <c r="J947" s="4" t="s">
        <v>10</v>
      </c>
    </row>
    <row r="948" spans="1:10" x14ac:dyDescent="0.25">
      <c r="A948" s="4">
        <v>642589.99997450109</v>
      </c>
      <c r="B948" s="4">
        <v>0.98509999999940701</v>
      </c>
      <c r="C948" s="4">
        <v>9574.591000001119</v>
      </c>
      <c r="D948" s="4">
        <v>-0.3101514507818493</v>
      </c>
      <c r="E948" s="4">
        <v>87040.263672542758</v>
      </c>
      <c r="F948" s="4">
        <v>1274721.7698463111</v>
      </c>
      <c r="G948" s="4">
        <v>7.1338389617274831E-2</v>
      </c>
      <c r="H948" s="4">
        <v>179.7376260304344</v>
      </c>
      <c r="I948" s="4">
        <v>73.167082234602731</v>
      </c>
      <c r="J948" s="4" t="s">
        <v>10</v>
      </c>
    </row>
    <row r="949" spans="1:10" x14ac:dyDescent="0.25">
      <c r="A949" s="4">
        <v>642589.9999745012</v>
      </c>
      <c r="B949" s="4">
        <v>0.98509999999940701</v>
      </c>
      <c r="C949" s="4">
        <v>9574.5910000011208</v>
      </c>
      <c r="D949" s="4">
        <v>-0.31015145078184919</v>
      </c>
      <c r="E949" s="4">
        <v>87040.263672542787</v>
      </c>
      <c r="F949" s="4">
        <v>1274776.6664643299</v>
      </c>
      <c r="G949" s="4">
        <v>7.1149378970864971E-2</v>
      </c>
      <c r="H949" s="4">
        <v>179.7459122604798</v>
      </c>
      <c r="I949" s="4">
        <v>73.669278890291878</v>
      </c>
      <c r="J949" s="4" t="s">
        <v>10</v>
      </c>
    </row>
    <row r="950" spans="1:10" x14ac:dyDescent="0.25">
      <c r="A950" s="4">
        <v>642589.9999745012</v>
      </c>
      <c r="B950" s="4">
        <v>0.98509999999940689</v>
      </c>
      <c r="C950" s="4">
        <v>9574.5910000011918</v>
      </c>
      <c r="D950" s="4">
        <v>-0.31015145078184919</v>
      </c>
      <c r="E950" s="4">
        <v>87040.263672542773</v>
      </c>
      <c r="F950" s="4">
        <v>1274829.801620502</v>
      </c>
      <c r="G950" s="4">
        <v>7.0965969213611022E-2</v>
      </c>
      <c r="H950" s="4">
        <v>179.75419778833191</v>
      </c>
      <c r="I950" s="4">
        <v>74.174090039074954</v>
      </c>
      <c r="J950" s="4" t="s">
        <v>10</v>
      </c>
    </row>
    <row r="951" spans="1:10" x14ac:dyDescent="0.25">
      <c r="A951" s="4">
        <v>642589.99997450132</v>
      </c>
      <c r="B951" s="4">
        <v>0.98509999999940667</v>
      </c>
      <c r="C951" s="4">
        <v>9574.5910000013355</v>
      </c>
      <c r="D951" s="4">
        <v>-0.31015145078184919</v>
      </c>
      <c r="E951" s="4">
        <v>87040.263672542773</v>
      </c>
      <c r="F951" s="4">
        <v>1274881.17546055</v>
      </c>
      <c r="G951" s="4">
        <v>7.0788201847527266E-2</v>
      </c>
      <c r="H951" s="4">
        <v>179.76248263697519</v>
      </c>
      <c r="I951" s="4">
        <v>74.681456456438426</v>
      </c>
      <c r="J951" s="4" t="s">
        <v>10</v>
      </c>
    </row>
    <row r="952" spans="1:10" x14ac:dyDescent="0.25">
      <c r="A952" s="4">
        <v>642589.99997450132</v>
      </c>
      <c r="B952" s="4">
        <v>0.98509999999940701</v>
      </c>
      <c r="C952" s="4">
        <v>9574.5910000011227</v>
      </c>
      <c r="D952" s="4">
        <v>-0.31015145078184919</v>
      </c>
      <c r="E952" s="4">
        <v>87040.263672542787</v>
      </c>
      <c r="F952" s="4">
        <v>1274930.7881253471</v>
      </c>
      <c r="G952" s="4">
        <v>7.0616117514701746E-2</v>
      </c>
      <c r="H952" s="4">
        <v>179.7707668293807</v>
      </c>
      <c r="I952" s="4">
        <v>75.191316707334551</v>
      </c>
      <c r="J952" s="4" t="s">
        <v>10</v>
      </c>
    </row>
    <row r="953" spans="1:10" x14ac:dyDescent="0.25">
      <c r="A953" s="4">
        <v>642589.99997450144</v>
      </c>
      <c r="B953" s="4">
        <v>0.98509999999940701</v>
      </c>
      <c r="C953" s="4">
        <v>9574.5910000011245</v>
      </c>
      <c r="D953" s="4">
        <v>-0.31015145078184908</v>
      </c>
      <c r="E953" s="4">
        <v>87040.263672542802</v>
      </c>
      <c r="F953" s="4">
        <v>1274978.639750923</v>
      </c>
      <c r="G953" s="4">
        <v>7.0449755953722909E-2</v>
      </c>
      <c r="H953" s="4">
        <v>179.77905038851159</v>
      </c>
      <c r="I953" s="4">
        <v>75.703607165141065</v>
      </c>
      <c r="J953" s="4" t="s">
        <v>10</v>
      </c>
    </row>
    <row r="954" spans="1:10" x14ac:dyDescent="0.25">
      <c r="A954" s="4">
        <v>642589.99997450144</v>
      </c>
      <c r="B954" s="4">
        <v>0.98509999999940701</v>
      </c>
      <c r="C954" s="4">
        <v>9574.5910000011245</v>
      </c>
      <c r="D954" s="4">
        <v>-0.31015145078184908</v>
      </c>
      <c r="E954" s="4">
        <v>87040.263672542787</v>
      </c>
      <c r="F954" s="4">
        <v>1275024.7304684641</v>
      </c>
      <c r="G954" s="4">
        <v>7.0289155956323721E-2</v>
      </c>
      <c r="H954" s="4">
        <v>179.78733333731901</v>
      </c>
      <c r="I954" s="4">
        <v>76.218262034868758</v>
      </c>
      <c r="J954" s="4" t="s">
        <v>10</v>
      </c>
    </row>
    <row r="955" spans="1:10" x14ac:dyDescent="0.25">
      <c r="A955" s="4">
        <v>642589.99997450144</v>
      </c>
      <c r="B955" s="4">
        <v>0.98509999999940701</v>
      </c>
      <c r="C955" s="4">
        <v>9574.5910000011245</v>
      </c>
      <c r="D955" s="4">
        <v>-0.31015145078184908</v>
      </c>
      <c r="E955" s="4">
        <v>87040.263672542787</v>
      </c>
      <c r="F955" s="4">
        <v>1275069.060404313</v>
      </c>
      <c r="G955" s="4">
        <v>7.0134355324339259E-2</v>
      </c>
      <c r="H955" s="4">
        <v>179.79561569874599</v>
      </c>
      <c r="I955" s="4">
        <v>76.735213380681074</v>
      </c>
      <c r="J955" s="4" t="s">
        <v>10</v>
      </c>
    </row>
    <row r="956" spans="1:10" x14ac:dyDescent="0.25">
      <c r="A956" s="4">
        <v>642589.99997450155</v>
      </c>
      <c r="B956" s="4">
        <v>0.98509999999940701</v>
      </c>
      <c r="C956" s="4">
        <v>9574.5910000011263</v>
      </c>
      <c r="D956" s="4">
        <v>-0.31015145078184908</v>
      </c>
      <c r="E956" s="4">
        <v>87040.263672542773</v>
      </c>
      <c r="F956" s="4">
        <v>1275111.629679976</v>
      </c>
      <c r="G956" s="4">
        <v>6.9985390827076083E-2</v>
      </c>
      <c r="H956" s="4">
        <v>179.80389749573089</v>
      </c>
      <c r="I956" s="4">
        <v>77.254391157776254</v>
      </c>
      <c r="J956" s="4" t="s">
        <v>10</v>
      </c>
    </row>
    <row r="957" spans="1:10" x14ac:dyDescent="0.25">
      <c r="A957" s="4">
        <v>642589.99997450155</v>
      </c>
      <c r="B957" s="4">
        <v>0.98509999999940689</v>
      </c>
      <c r="C957" s="4">
        <v>9574.5910000011972</v>
      </c>
      <c r="D957" s="4">
        <v>-0.31015145078184908</v>
      </c>
      <c r="E957" s="4">
        <v>87040.263672542729</v>
      </c>
      <c r="F957" s="4">
        <v>1275152.4384121201</v>
      </c>
      <c r="G957" s="4">
        <v>6.9842298159193211E-2</v>
      </c>
      <c r="H957" s="4">
        <v>179.81217875118631</v>
      </c>
      <c r="I957" s="4">
        <v>77.775723248668356</v>
      </c>
      <c r="J957" s="4" t="s">
        <v>10</v>
      </c>
    </row>
    <row r="958" spans="1:10" x14ac:dyDescent="0.25">
      <c r="A958" s="4">
        <v>642589.99997450144</v>
      </c>
      <c r="B958" s="4">
        <v>0.98509999999940689</v>
      </c>
      <c r="C958" s="4">
        <v>9574.5910000011954</v>
      </c>
      <c r="D958" s="4">
        <v>-0.31015145078184908</v>
      </c>
      <c r="E958" s="4">
        <v>87040.263672542744</v>
      </c>
      <c r="F958" s="4">
        <v>1275191.4867125759</v>
      </c>
      <c r="G958" s="4">
        <v>6.9705111899195746E-2</v>
      </c>
      <c r="H958" s="4">
        <v>179.82045948805069</v>
      </c>
      <c r="I958" s="4">
        <v>78.299135503888095</v>
      </c>
      <c r="J958" s="4" t="s">
        <v>10</v>
      </c>
    </row>
    <row r="959" spans="1:10" x14ac:dyDescent="0.25">
      <c r="A959" s="4">
        <v>642589.99997450155</v>
      </c>
      <c r="B959" s="4">
        <v>0.98509999999940689</v>
      </c>
      <c r="C959" s="4">
        <v>9574.5910000011972</v>
      </c>
      <c r="D959" s="4">
        <v>-0.31015145078184908</v>
      </c>
      <c r="E959" s="4">
        <v>87040.263672542758</v>
      </c>
      <c r="F959" s="4">
        <v>1275228.774688341</v>
      </c>
      <c r="G959" s="4">
        <v>6.9573865468643525E-2</v>
      </c>
      <c r="H959" s="4">
        <v>179.8287397292205</v>
      </c>
      <c r="I959" s="4">
        <v>78.824551787109215</v>
      </c>
      <c r="J959" s="4" t="s">
        <v>10</v>
      </c>
    </row>
    <row r="960" spans="1:10" x14ac:dyDescent="0.25">
      <c r="A960" s="4">
        <v>642589.99997450155</v>
      </c>
      <c r="B960" s="4">
        <v>0.98509999999940689</v>
      </c>
      <c r="C960" s="4">
        <v>9574.5910000011972</v>
      </c>
      <c r="D960" s="4">
        <v>-0.31015145078184908</v>
      </c>
      <c r="E960" s="4">
        <v>87040.263672542758</v>
      </c>
      <c r="F960" s="4">
        <v>1275264.30244158</v>
      </c>
      <c r="G960" s="4">
        <v>6.9448591092177311E-2</v>
      </c>
      <c r="H960" s="4">
        <v>179.83701949760021</v>
      </c>
      <c r="I960" s="4">
        <v>79.351894024689415</v>
      </c>
      <c r="J960" s="4" t="s">
        <v>10</v>
      </c>
    </row>
    <row r="961" spans="1:10" x14ac:dyDescent="0.25">
      <c r="A961" s="4">
        <v>642589.99997450155</v>
      </c>
      <c r="B961" s="4">
        <v>0.98509999999940689</v>
      </c>
      <c r="C961" s="4">
        <v>9574.5910000011972</v>
      </c>
      <c r="D961" s="4">
        <v>-0.31015145078184908</v>
      </c>
      <c r="E961" s="4">
        <v>87040.263672542773</v>
      </c>
      <c r="F961" s="4">
        <v>1275298.070069626</v>
      </c>
      <c r="G961" s="4">
        <v>6.932931975846568E-2</v>
      </c>
      <c r="H961" s="4">
        <v>179.8452988160906</v>
      </c>
      <c r="I961" s="4">
        <v>79.881082259598202</v>
      </c>
      <c r="J961" s="4" t="s">
        <v>10</v>
      </c>
    </row>
    <row r="962" spans="1:10" x14ac:dyDescent="0.25">
      <c r="A962" s="4">
        <v>642589.99997450155</v>
      </c>
      <c r="B962" s="4">
        <v>0.98509999999940656</v>
      </c>
      <c r="C962" s="4">
        <v>9574.5910000014101</v>
      </c>
      <c r="D962" s="4">
        <v>-0.31015145078184908</v>
      </c>
      <c r="E962" s="4">
        <v>87040.263672542758</v>
      </c>
      <c r="F962" s="4">
        <v>1275330.077664983</v>
      </c>
      <c r="G962" s="4">
        <v>6.9216081182174913E-2</v>
      </c>
      <c r="H962" s="4">
        <v>179.8535777075715</v>
      </c>
      <c r="I962" s="4">
        <v>80.412034709687461</v>
      </c>
      <c r="J962" s="4" t="s">
        <v>10</v>
      </c>
    </row>
    <row r="963" spans="1:10" x14ac:dyDescent="0.25">
      <c r="A963" s="4">
        <v>642589.99997450155</v>
      </c>
      <c r="B963" s="4">
        <v>0.98509999999940701</v>
      </c>
      <c r="C963" s="4">
        <v>9574.5910000011263</v>
      </c>
      <c r="D963" s="4">
        <v>-0.31015145078184908</v>
      </c>
      <c r="E963" s="4">
        <v>87040.263672542787</v>
      </c>
      <c r="F963" s="4">
        <v>1275360.3253153251</v>
      </c>
      <c r="G963" s="4">
        <v>6.9108903767063953E-2</v>
      </c>
      <c r="H963" s="4">
        <v>179.8618561949267</v>
      </c>
      <c r="I963" s="4">
        <v>80.94466783024194</v>
      </c>
      <c r="J963" s="4" t="s">
        <v>10</v>
      </c>
    </row>
    <row r="964" spans="1:10" x14ac:dyDescent="0.25">
      <c r="A964" s="4">
        <v>642589.99997450144</v>
      </c>
      <c r="B964" s="4">
        <v>0.98509999999940701</v>
      </c>
      <c r="C964" s="4">
        <v>9574.5910000011245</v>
      </c>
      <c r="D964" s="4">
        <v>-0.31015145078184908</v>
      </c>
      <c r="E964" s="4">
        <v>87040.263672542773</v>
      </c>
      <c r="F964" s="4">
        <v>1275388.8131035031</v>
      </c>
      <c r="G964" s="4">
        <v>6.9007814570304749E-2</v>
      </c>
      <c r="H964" s="4">
        <v>179.8701343010388</v>
      </c>
      <c r="I964" s="4">
        <v>81.478896380730632</v>
      </c>
      <c r="J964" s="4" t="s">
        <v>10</v>
      </c>
    </row>
    <row r="965" spans="1:10" x14ac:dyDescent="0.25">
      <c r="A965" s="4">
        <v>642589.99997450144</v>
      </c>
      <c r="B965" s="4">
        <v>0.98509999999940689</v>
      </c>
      <c r="C965" s="4">
        <v>9574.5910000011954</v>
      </c>
      <c r="D965" s="4">
        <v>-0.31015145078184908</v>
      </c>
      <c r="E965" s="4">
        <v>87040.263672542758</v>
      </c>
      <c r="F965" s="4">
        <v>1275415.5411075391</v>
      </c>
      <c r="G965" s="4">
        <v>6.891283926812744E-2</v>
      </c>
      <c r="H965" s="4">
        <v>179.87841204876111</v>
      </c>
      <c r="I965" s="4">
        <v>82.014633495661158</v>
      </c>
      <c r="J965" s="4" t="s">
        <v>10</v>
      </c>
    </row>
    <row r="966" spans="1:10" x14ac:dyDescent="0.25">
      <c r="A966" s="4">
        <v>642589.99997450132</v>
      </c>
      <c r="B966" s="4">
        <v>0.98509999999940689</v>
      </c>
      <c r="C966" s="4">
        <v>9574.5910000011936</v>
      </c>
      <c r="D966" s="4">
        <v>-0.31015145078184919</v>
      </c>
      <c r="E966" s="4">
        <v>87040.263672542729</v>
      </c>
      <c r="F966" s="4">
        <v>1275440.5094006311</v>
      </c>
      <c r="G966" s="4">
        <v>6.882400212288689E-2</v>
      </c>
      <c r="H966" s="4">
        <v>179.88668946097059</v>
      </c>
      <c r="I966" s="4">
        <v>82.551790759422317</v>
      </c>
      <c r="J966" s="4" t="s">
        <v>10</v>
      </c>
    </row>
    <row r="967" spans="1:10" x14ac:dyDescent="0.25">
      <c r="A967" s="4">
        <v>642589.9999745012</v>
      </c>
      <c r="B967" s="4">
        <v>0.98509999999940701</v>
      </c>
      <c r="C967" s="4">
        <v>9574.5910000011208</v>
      </c>
      <c r="D967" s="4">
        <v>-0.31015145078184919</v>
      </c>
      <c r="E967" s="4">
        <v>87040.263672542715</v>
      </c>
      <c r="F967" s="4">
        <v>1275463.7180511551</v>
      </c>
      <c r="G967" s="4">
        <v>6.8741325951644866E-2</v>
      </c>
      <c r="H967" s="4">
        <v>179.89496656052779</v>
      </c>
      <c r="I967" s="4">
        <v>83.09027828498202</v>
      </c>
      <c r="J967" s="4" t="s">
        <v>10</v>
      </c>
    </row>
    <row r="968" spans="1:10" x14ac:dyDescent="0.25">
      <c r="A968" s="4">
        <v>642589.99997450144</v>
      </c>
      <c r="B968" s="4">
        <v>0.98509999999940701</v>
      </c>
      <c r="C968" s="4">
        <v>9574.5910000011245</v>
      </c>
      <c r="D968" s="4">
        <v>-0.31015145078184908</v>
      </c>
      <c r="E968" s="4">
        <v>87040.2636725427</v>
      </c>
      <c r="F968" s="4">
        <v>1275485.1671226639</v>
      </c>
      <c r="G968" s="4">
        <v>6.8664832096359193E-2</v>
      </c>
      <c r="H968" s="4">
        <v>179.90324337028429</v>
      </c>
      <c r="I968" s="4">
        <v>83.630004796290834</v>
      </c>
      <c r="J968" s="4" t="s">
        <v>10</v>
      </c>
    </row>
    <row r="969" spans="1:10" x14ac:dyDescent="0.25">
      <c r="A969" s="4">
        <v>642589.9999745012</v>
      </c>
      <c r="B969" s="4">
        <v>0.98509999999940701</v>
      </c>
      <c r="C969" s="4">
        <v>9574.5910000011208</v>
      </c>
      <c r="D969" s="4">
        <v>-0.31015145078184919</v>
      </c>
      <c r="E969" s="4">
        <v>87040.2636725427</v>
      </c>
      <c r="F969" s="4">
        <v>1275504.8566738891</v>
      </c>
      <c r="G969" s="4">
        <v>6.8594540395767456E-2</v>
      </c>
      <c r="H969" s="4">
        <v>179.91151991309781</v>
      </c>
      <c r="I969" s="4">
        <v>84.170877714224403</v>
      </c>
      <c r="J969" s="4" t="s">
        <v>10</v>
      </c>
    </row>
    <row r="970" spans="1:10" x14ac:dyDescent="0.25">
      <c r="A970" s="4">
        <v>642589.99997450132</v>
      </c>
      <c r="B970" s="4">
        <v>0.98509999999940701</v>
      </c>
      <c r="C970" s="4">
        <v>9574.5910000011227</v>
      </c>
      <c r="D970" s="4">
        <v>-0.31015145078184919</v>
      </c>
      <c r="E970" s="4">
        <v>87040.2636725427</v>
      </c>
      <c r="F970" s="4">
        <v>1275522.7867587421</v>
      </c>
      <c r="G970" s="4">
        <v>6.8530469159048771E-2</v>
      </c>
      <c r="H970" s="4">
        <v>179.919796211799</v>
      </c>
      <c r="I970" s="4">
        <v>84.712803245881204</v>
      </c>
      <c r="J970" s="4" t="s">
        <v>10</v>
      </c>
    </row>
    <row r="971" spans="1:10" x14ac:dyDescent="0.25">
      <c r="A971" s="4">
        <v>642589.99997450109</v>
      </c>
      <c r="B971" s="4">
        <v>0.98509999999940701</v>
      </c>
      <c r="C971" s="4">
        <v>9574.591000001119</v>
      </c>
      <c r="D971" s="4">
        <v>-0.3101514507818493</v>
      </c>
      <c r="E971" s="4">
        <v>87040.263672542686</v>
      </c>
      <c r="F971" s="4">
        <v>1275538.9574263131</v>
      </c>
      <c r="G971" s="4">
        <v>6.8472635141343427E-2</v>
      </c>
      <c r="H971" s="4">
        <v>179.92807228924559</v>
      </c>
      <c r="I971" s="4">
        <v>85.255686477037258</v>
      </c>
      <c r="J971" s="4" t="s">
        <v>10</v>
      </c>
    </row>
    <row r="972" spans="1:10" x14ac:dyDescent="0.25">
      <c r="A972" s="4">
        <v>642589.99997450109</v>
      </c>
      <c r="B972" s="4">
        <v>0.98509999999940701</v>
      </c>
      <c r="C972" s="4">
        <v>9574.591000001119</v>
      </c>
      <c r="D972" s="4">
        <v>-0.3101514507818493</v>
      </c>
      <c r="E972" s="4">
        <v>87040.263672542671</v>
      </c>
      <c r="F972" s="4">
        <v>1275553.3687208761</v>
      </c>
      <c r="G972" s="4">
        <v>6.8421053521204145E-2</v>
      </c>
      <c r="H972" s="4">
        <v>179.93634816826491</v>
      </c>
      <c r="I972" s="4">
        <v>85.799431467543243</v>
      </c>
      <c r="J972" s="4" t="s">
        <v>10</v>
      </c>
    </row>
    <row r="973" spans="1:10" x14ac:dyDescent="0.25">
      <c r="A973" s="4">
        <v>642589.9999745012</v>
      </c>
      <c r="B973" s="4">
        <v>0.98509999999940667</v>
      </c>
      <c r="C973" s="4">
        <v>9574.5910000013337</v>
      </c>
      <c r="D973" s="4">
        <v>-0.31015145078184919</v>
      </c>
      <c r="E973" s="4">
        <v>87040.2636725427</v>
      </c>
      <c r="F973" s="4">
        <v>1275566.0206818839</v>
      </c>
      <c r="G973" s="4">
        <v>6.8375737880048734E-2</v>
      </c>
      <c r="H973" s="4">
        <v>179.94462387169571</v>
      </c>
      <c r="I973" s="4">
        <v>86.343941349436278</v>
      </c>
      <c r="J973" s="4" t="s">
        <v>10</v>
      </c>
    </row>
    <row r="974" spans="1:10" x14ac:dyDescent="0.25">
      <c r="A974" s="4">
        <v>642589.9999745012</v>
      </c>
      <c r="B974" s="4">
        <v>0.98509999999940712</v>
      </c>
      <c r="C974" s="4">
        <v>9574.5910000010481</v>
      </c>
      <c r="D974" s="4">
        <v>-0.31015145078184919</v>
      </c>
      <c r="E974" s="4">
        <v>87040.263672542686</v>
      </c>
      <c r="F974" s="4">
        <v>1275576.9133439739</v>
      </c>
      <c r="G974" s="4">
        <v>6.8336700183677407E-2</v>
      </c>
      <c r="H974" s="4">
        <v>179.95289942238199</v>
      </c>
      <c r="I974" s="4">
        <v>86.889118427524608</v>
      </c>
      <c r="J974" s="4" t="s">
        <v>10</v>
      </c>
    </row>
    <row r="975" spans="1:10" x14ac:dyDescent="0.25">
      <c r="A975" s="4">
        <v>642589.99997450109</v>
      </c>
      <c r="B975" s="4">
        <v>0.98509999999940712</v>
      </c>
      <c r="C975" s="4">
        <v>9574.5910000010463</v>
      </c>
      <c r="D975" s="4">
        <v>-0.3101514507818493</v>
      </c>
      <c r="E975" s="4">
        <v>87040.263672542671</v>
      </c>
      <c r="F975" s="4">
        <v>1275586.0467369659</v>
      </c>
      <c r="G975" s="4">
        <v>6.8303950765912641E-2</v>
      </c>
      <c r="H975" s="4">
        <v>179.96117484312239</v>
      </c>
      <c r="I975" s="4">
        <v>87.434864282191768</v>
      </c>
      <c r="J975" s="4" t="s">
        <v>10</v>
      </c>
    </row>
    <row r="976" spans="1:10" x14ac:dyDescent="0.25">
      <c r="A976" s="4">
        <v>642589.99997450132</v>
      </c>
      <c r="B976" s="4">
        <v>0.98509999999940689</v>
      </c>
      <c r="C976" s="4">
        <v>9574.5910000011936</v>
      </c>
      <c r="D976" s="4">
        <v>-0.31015145078184919</v>
      </c>
      <c r="E976" s="4">
        <v>87040.2636725427</v>
      </c>
      <c r="F976" s="4">
        <v>1275593.4208858621</v>
      </c>
      <c r="G976" s="4">
        <v>6.8277498314412668E-2</v>
      </c>
      <c r="H976" s="4">
        <v>179.9694501567964</v>
      </c>
      <c r="I976" s="4">
        <v>87.981079874155654</v>
      </c>
      <c r="J976" s="4" t="s">
        <v>10</v>
      </c>
    </row>
    <row r="977" spans="1:10" x14ac:dyDescent="0.25">
      <c r="A977" s="4">
        <v>642589.99997450132</v>
      </c>
      <c r="B977" s="4">
        <v>0.98509999999940701</v>
      </c>
      <c r="C977" s="4">
        <v>9574.5910000011227</v>
      </c>
      <c r="D977" s="4">
        <v>-0.31015145078184919</v>
      </c>
      <c r="E977" s="4">
        <v>87040.2636725427</v>
      </c>
      <c r="F977" s="4">
        <v>1275599.035810848</v>
      </c>
      <c r="G977" s="4">
        <v>6.8257349858703673E-2</v>
      </c>
      <c r="H977" s="4">
        <v>179.97772538620481</v>
      </c>
      <c r="I977" s="4">
        <v>88.527665650907906</v>
      </c>
      <c r="J977" s="4" t="s">
        <v>10</v>
      </c>
    </row>
    <row r="978" spans="1:10" x14ac:dyDescent="0.25">
      <c r="A978" s="4">
        <v>642589.9999745012</v>
      </c>
      <c r="B978" s="4">
        <v>0.98509999999940689</v>
      </c>
      <c r="C978" s="4">
        <v>9574.5910000011918</v>
      </c>
      <c r="D978" s="4">
        <v>-0.31015145078184919</v>
      </c>
      <c r="E978" s="4">
        <v>87040.263672542729</v>
      </c>
      <c r="F978" s="4">
        <v>1275602.8915272939</v>
      </c>
      <c r="G978" s="4">
        <v>6.8243510760468515E-2</v>
      </c>
      <c r="H978" s="4">
        <v>179.98600055419831</v>
      </c>
      <c r="I978" s="4">
        <v>89.074521654550878</v>
      </c>
      <c r="J978" s="4" t="s">
        <v>10</v>
      </c>
    </row>
    <row r="979" spans="1:10" x14ac:dyDescent="0.25">
      <c r="A979" s="4">
        <v>642589.99997450132</v>
      </c>
      <c r="B979" s="4">
        <v>0.98509999999940701</v>
      </c>
      <c r="C979" s="4">
        <v>9574.5910000011227</v>
      </c>
      <c r="D979" s="4">
        <v>-0.31015145078184919</v>
      </c>
      <c r="E979" s="4">
        <v>87040.263672542715</v>
      </c>
      <c r="F979" s="4">
        <v>1275604.988045756</v>
      </c>
      <c r="G979" s="4">
        <v>6.8235984706122868E-2</v>
      </c>
      <c r="H979" s="4">
        <v>179.99427568359039</v>
      </c>
      <c r="I979" s="4">
        <v>89.621547630742086</v>
      </c>
      <c r="J979" s="4" t="s">
        <v>10</v>
      </c>
    </row>
    <row r="980" spans="1:10" x14ac:dyDescent="0.25">
      <c r="A980" s="4">
        <v>642589.99997450132</v>
      </c>
      <c r="B980" s="4">
        <v>0.98509999999940689</v>
      </c>
      <c r="C980" s="4">
        <v>9574.5910000011936</v>
      </c>
      <c r="D980" s="4">
        <v>-0.31015145078184919</v>
      </c>
      <c r="E980" s="4">
        <v>87040.263672542729</v>
      </c>
      <c r="F980" s="4">
        <v>1275605.3253719721</v>
      </c>
      <c r="G980" s="4">
        <v>6.8234773701702792E-2</v>
      </c>
      <c r="H980" s="4">
        <v>180.0025507970492</v>
      </c>
      <c r="I980" s="4">
        <v>90.168643138450832</v>
      </c>
      <c r="J980" s="4" t="s">
        <v>10</v>
      </c>
    </row>
    <row r="981" spans="1:10" x14ac:dyDescent="0.25">
      <c r="A981" s="4">
        <v>642589.99997450155</v>
      </c>
      <c r="B981" s="4">
        <v>0.98509999999940667</v>
      </c>
      <c r="C981" s="4">
        <v>9574.5910000013391</v>
      </c>
      <c r="D981" s="4">
        <v>-0.31015145078184908</v>
      </c>
      <c r="E981" s="4">
        <v>87040.263672542729</v>
      </c>
      <c r="F981" s="4">
        <v>1275603.903506866</v>
      </c>
      <c r="G981" s="4">
        <v>6.8239878070079599E-2</v>
      </c>
      <c r="H981" s="4">
        <v>180.01082591772129</v>
      </c>
      <c r="I981" s="4">
        <v>90.715707660226869</v>
      </c>
      <c r="J981" s="4" t="s">
        <v>10</v>
      </c>
    </row>
    <row r="982" spans="1:10" x14ac:dyDescent="0.25">
      <c r="A982" s="4">
        <v>642589.99997450132</v>
      </c>
      <c r="B982" s="4">
        <v>0.98509999999940689</v>
      </c>
      <c r="C982" s="4">
        <v>9574.5910000011936</v>
      </c>
      <c r="D982" s="4">
        <v>-0.31015145078184919</v>
      </c>
      <c r="E982" s="4">
        <v>87040.2636725427</v>
      </c>
      <c r="F982" s="4">
        <v>1275600.722446545</v>
      </c>
      <c r="G982" s="4">
        <v>6.8251296450511575E-2</v>
      </c>
      <c r="H982" s="4">
        <v>180.01910106810001</v>
      </c>
      <c r="I982" s="4">
        <v>91.262640712679016</v>
      </c>
      <c r="J982" s="4" t="s">
        <v>10</v>
      </c>
    </row>
    <row r="983" spans="1:10" x14ac:dyDescent="0.25">
      <c r="A983" s="4">
        <v>642589.99997450132</v>
      </c>
      <c r="B983" s="4">
        <v>0.98509999999940689</v>
      </c>
      <c r="C983" s="4">
        <v>9574.5910000011936</v>
      </c>
      <c r="D983" s="4">
        <v>-0.31015145078184919</v>
      </c>
      <c r="E983" s="4">
        <v>87040.263672542715</v>
      </c>
      <c r="F983" s="4">
        <v>1275595.7821823021</v>
      </c>
      <c r="G983" s="4">
        <v>6.826902580053347E-2</v>
      </c>
      <c r="H983" s="4">
        <v>180.0273762712919</v>
      </c>
      <c r="I983" s="4">
        <v>91.809341956860266</v>
      </c>
      <c r="J983" s="4" t="s">
        <v>10</v>
      </c>
    </row>
    <row r="984" spans="1:10" x14ac:dyDescent="0.25">
      <c r="A984" s="4">
        <v>642589.9999745012</v>
      </c>
      <c r="B984" s="4">
        <v>0.98509999999940712</v>
      </c>
      <c r="C984" s="4">
        <v>9574.5910000010481</v>
      </c>
      <c r="D984" s="4">
        <v>-0.31015145078184919</v>
      </c>
      <c r="E984" s="4">
        <v>87040.263672542715</v>
      </c>
      <c r="F984" s="4">
        <v>1275589.082700613</v>
      </c>
      <c r="G984" s="4">
        <v>6.8293061400177907E-2</v>
      </c>
      <c r="H984" s="4">
        <v>180.03565154989619</v>
      </c>
      <c r="I984" s="4">
        <v>92.355711308256318</v>
      </c>
      <c r="J984" s="4" t="s">
        <v>10</v>
      </c>
    </row>
    <row r="985" spans="1:10" x14ac:dyDescent="0.25">
      <c r="A985" s="4">
        <v>642589.99997450132</v>
      </c>
      <c r="B985" s="4">
        <v>0.98509999999940712</v>
      </c>
      <c r="C985" s="4">
        <v>9574.5910000010499</v>
      </c>
      <c r="D985" s="4">
        <v>-0.31015145078184919</v>
      </c>
      <c r="E985" s="4">
        <v>87040.2636725427</v>
      </c>
      <c r="F985" s="4">
        <v>1275580.6239831389</v>
      </c>
      <c r="G985" s="4">
        <v>6.8323396858515267E-2</v>
      </c>
      <c r="H985" s="4">
        <v>180.0439269268804</v>
      </c>
      <c r="I985" s="4">
        <v>92.901649046076713</v>
      </c>
      <c r="J985" s="4" t="s">
        <v>10</v>
      </c>
    </row>
    <row r="986" spans="1:10" x14ac:dyDescent="0.25">
      <c r="A986" s="4">
        <v>642589.9999745012</v>
      </c>
      <c r="B986" s="4">
        <v>0.98509999999940701</v>
      </c>
      <c r="C986" s="4">
        <v>9574.5910000011208</v>
      </c>
      <c r="D986" s="4">
        <v>-0.31015145078184919</v>
      </c>
      <c r="E986" s="4">
        <v>87040.263672542671</v>
      </c>
      <c r="F986" s="4">
        <v>1275570.4060067241</v>
      </c>
      <c r="G986" s="4">
        <v>6.8360024122491009E-2</v>
      </c>
      <c r="H986" s="4">
        <v>180.05220242504359</v>
      </c>
      <c r="I986" s="4">
        <v>93.44705592155114</v>
      </c>
      <c r="J986" s="4" t="s">
        <v>10</v>
      </c>
    </row>
    <row r="987" spans="1:10" x14ac:dyDescent="0.25">
      <c r="A987" s="4">
        <v>642589.99997450132</v>
      </c>
      <c r="B987" s="4">
        <v>0.98509999999940689</v>
      </c>
      <c r="C987" s="4">
        <v>9574.5910000011936</v>
      </c>
      <c r="D987" s="4">
        <v>-0.31015145078184919</v>
      </c>
      <c r="E987" s="4">
        <v>87040.263672542671</v>
      </c>
      <c r="F987" s="4">
        <v>1275558.4287433969</v>
      </c>
      <c r="G987" s="4">
        <v>6.8402933488032211E-2</v>
      </c>
      <c r="H987" s="4">
        <v>180.06047806719789</v>
      </c>
      <c r="I987" s="4">
        <v>93.991833264938663</v>
      </c>
      <c r="J987" s="4" t="s">
        <v>10</v>
      </c>
    </row>
    <row r="988" spans="1:10" x14ac:dyDescent="0.25">
      <c r="A988" s="4">
        <v>642589.99997450132</v>
      </c>
      <c r="B988" s="4">
        <v>0.98509999999940701</v>
      </c>
      <c r="C988" s="4">
        <v>9574.5910000011227</v>
      </c>
      <c r="D988" s="4">
        <v>-0.31015145078184919</v>
      </c>
      <c r="E988" s="4">
        <v>87040.263672542686</v>
      </c>
      <c r="F988" s="4">
        <v>1275544.692160367</v>
      </c>
      <c r="G988" s="4">
        <v>6.8452113613388058E-2</v>
      </c>
      <c r="H988" s="4">
        <v>180.06875387617021</v>
      </c>
      <c r="I988" s="4">
        <v>94.535883090964177</v>
      </c>
      <c r="J988" s="4" t="s">
        <v>10</v>
      </c>
    </row>
    <row r="989" spans="1:10" x14ac:dyDescent="0.25">
      <c r="A989" s="4">
        <v>642589.99997450144</v>
      </c>
      <c r="B989" s="4">
        <v>0.98509999999940701</v>
      </c>
      <c r="C989" s="4">
        <v>9574.5910000011245</v>
      </c>
      <c r="D989" s="4">
        <v>-0.31015145078184908</v>
      </c>
      <c r="E989" s="4">
        <v>87040.263672542686</v>
      </c>
      <c r="F989" s="4">
        <v>1275529.1962200301</v>
      </c>
      <c r="G989" s="4">
        <v>6.8507551534662162E-2</v>
      </c>
      <c r="H989" s="4">
        <v>180.07702987481809</v>
      </c>
      <c r="I989" s="4">
        <v>95.079108202403958</v>
      </c>
      <c r="J989" s="4" t="s">
        <v>10</v>
      </c>
    </row>
    <row r="990" spans="1:10" x14ac:dyDescent="0.25">
      <c r="A990" s="4">
        <v>642589.99997450144</v>
      </c>
      <c r="B990" s="4">
        <v>0.98509999999940701</v>
      </c>
      <c r="C990" s="4">
        <v>9574.5910000011245</v>
      </c>
      <c r="D990" s="4">
        <v>-0.31015145078184908</v>
      </c>
      <c r="E990" s="4">
        <v>87040.263672542671</v>
      </c>
      <c r="F990" s="4">
        <v>1275511.940879958</v>
      </c>
      <c r="G990" s="4">
        <v>6.856923268348776E-2</v>
      </c>
      <c r="H990" s="4">
        <v>180.08530608596709</v>
      </c>
      <c r="I990" s="4">
        <v>95.621412291552318</v>
      </c>
      <c r="J990" s="4" t="s">
        <v>10</v>
      </c>
    </row>
    <row r="991" spans="1:10" x14ac:dyDescent="0.25">
      <c r="A991" s="4">
        <v>642589.99997450155</v>
      </c>
      <c r="B991" s="4">
        <v>0.98509999999940689</v>
      </c>
      <c r="C991" s="4">
        <v>9574.5910000011972</v>
      </c>
      <c r="D991" s="4">
        <v>-0.31015145078184908</v>
      </c>
      <c r="E991" s="4">
        <v>87040.263672542656</v>
      </c>
      <c r="F991" s="4">
        <v>1275492.926092912</v>
      </c>
      <c r="G991" s="4">
        <v>6.8637140906790364E-2</v>
      </c>
      <c r="H991" s="4">
        <v>180.0935825324749</v>
      </c>
      <c r="I991" s="4">
        <v>96.162700039310877</v>
      </c>
      <c r="J991" s="4" t="s">
        <v>10</v>
      </c>
    </row>
    <row r="992" spans="1:10" x14ac:dyDescent="0.25">
      <c r="A992" s="4">
        <v>642589.99997450144</v>
      </c>
      <c r="B992" s="4">
        <v>0.98509999999940712</v>
      </c>
      <c r="C992" s="4">
        <v>9574.5910000010517</v>
      </c>
      <c r="D992" s="4">
        <v>-0.31015145078184908</v>
      </c>
      <c r="E992" s="4">
        <v>87040.263672542671</v>
      </c>
      <c r="F992" s="4">
        <v>1275472.1518068251</v>
      </c>
      <c r="G992" s="4">
        <v>6.8711258488576968E-2</v>
      </c>
      <c r="H992" s="4">
        <v>180.10185923714309</v>
      </c>
      <c r="I992" s="4">
        <v>96.702877211654538</v>
      </c>
      <c r="J992" s="4" t="s">
        <v>10</v>
      </c>
    </row>
    <row r="993" spans="1:10" x14ac:dyDescent="0.25">
      <c r="A993" s="4">
        <v>642589.99997450155</v>
      </c>
      <c r="B993" s="4">
        <v>0.98509999999940689</v>
      </c>
      <c r="C993" s="4">
        <v>9574.5910000011972</v>
      </c>
      <c r="D993" s="4">
        <v>-0.31015145078184908</v>
      </c>
      <c r="E993" s="4">
        <v>87040.2636725427</v>
      </c>
      <c r="F993" s="4">
        <v>1275449.6179648179</v>
      </c>
      <c r="G993" s="4">
        <v>6.8791566173684038E-2</v>
      </c>
      <c r="H993" s="4">
        <v>180.11013622286649</v>
      </c>
      <c r="I993" s="4">
        <v>97.24185075324057</v>
      </c>
      <c r="J993" s="4" t="s">
        <v>10</v>
      </c>
    </row>
    <row r="994" spans="1:10" x14ac:dyDescent="0.25">
      <c r="A994" s="4">
        <v>642589.99997450144</v>
      </c>
      <c r="B994" s="4">
        <v>0.98509999999940712</v>
      </c>
      <c r="C994" s="4">
        <v>9574.5910000010517</v>
      </c>
      <c r="D994" s="4">
        <v>-0.31015145078184908</v>
      </c>
      <c r="E994" s="4">
        <v>87040.2636725427</v>
      </c>
      <c r="F994" s="4">
        <v>1275425.3245051841</v>
      </c>
      <c r="G994" s="4">
        <v>6.8878043193412425E-2</v>
      </c>
      <c r="H994" s="4">
        <v>180.11841351246761</v>
      </c>
      <c r="I994" s="4">
        <v>97.779528877941573</v>
      </c>
      <c r="J994" s="4" t="s">
        <v>10</v>
      </c>
    </row>
    <row r="995" spans="1:10" x14ac:dyDescent="0.25">
      <c r="A995" s="4">
        <v>642589.99997450167</v>
      </c>
      <c r="B995" s="4">
        <v>0.98509999999940701</v>
      </c>
      <c r="C995" s="4">
        <v>9574.5910000011263</v>
      </c>
      <c r="D995" s="4">
        <v>-0.31015145078184903</v>
      </c>
      <c r="E995" s="4">
        <v>87040.263672542729</v>
      </c>
      <c r="F995" s="4">
        <v>1275399.2713613999</v>
      </c>
      <c r="G995" s="4">
        <v>6.8970667292971452E-2</v>
      </c>
      <c r="H995" s="4">
        <v>180.12669112882651</v>
      </c>
      <c r="I995" s="4">
        <v>98.315821156097172</v>
      </c>
      <c r="J995" s="4" t="s">
        <v>10</v>
      </c>
    </row>
    <row r="996" spans="1:10" x14ac:dyDescent="0.25">
      <c r="A996" s="4">
        <v>642589.99997450155</v>
      </c>
      <c r="B996" s="4">
        <v>0.98509999999940701</v>
      </c>
      <c r="C996" s="4">
        <v>9574.5910000011263</v>
      </c>
      <c r="D996" s="4">
        <v>-0.31015145078184908</v>
      </c>
      <c r="E996" s="4">
        <v>87040.263672542744</v>
      </c>
      <c r="F996" s="4">
        <v>1275371.4584621149</v>
      </c>
      <c r="G996" s="4">
        <v>6.9069414760649983E-2</v>
      </c>
      <c r="H996" s="4">
        <v>180.1349690947921</v>
      </c>
      <c r="I996" s="4">
        <v>98.850638598295276</v>
      </c>
      <c r="J996" s="4" t="s">
        <v>10</v>
      </c>
    </row>
    <row r="997" spans="1:10" x14ac:dyDescent="0.25">
      <c r="A997" s="4">
        <v>642589.99997450144</v>
      </c>
      <c r="B997" s="4">
        <v>0.98509999999940701</v>
      </c>
      <c r="C997" s="4">
        <v>9574.5910000011245</v>
      </c>
      <c r="D997" s="4">
        <v>-0.31015145078184908</v>
      </c>
      <c r="E997" s="4">
        <v>87040.263672542729</v>
      </c>
      <c r="F997" s="4">
        <v>1275341.8857311581</v>
      </c>
      <c r="G997" s="4">
        <v>6.9174260458628581E-2</v>
      </c>
      <c r="H997" s="4">
        <v>180.1432474332367</v>
      </c>
      <c r="I997" s="4">
        <v>99.383893735509801</v>
      </c>
      <c r="J997" s="4" t="s">
        <v>10</v>
      </c>
    </row>
    <row r="998" spans="1:10" x14ac:dyDescent="0.25">
      <c r="A998" s="4">
        <v>642589.99997450132</v>
      </c>
      <c r="B998" s="4">
        <v>0.98509999999940689</v>
      </c>
      <c r="C998" s="4">
        <v>9574.5910000011936</v>
      </c>
      <c r="D998" s="4">
        <v>-0.31015145078184919</v>
      </c>
      <c r="E998" s="4">
        <v>87040.263672542686</v>
      </c>
      <c r="F998" s="4">
        <v>1275310.55308753</v>
      </c>
      <c r="G998" s="4">
        <v>6.9285177855342758E-2</v>
      </c>
      <c r="H998" s="4">
        <v>180.1515261670321</v>
      </c>
      <c r="I998" s="4">
        <v>99.915500695438425</v>
      </c>
      <c r="J998" s="4" t="s">
        <v>10</v>
      </c>
    </row>
    <row r="999" spans="1:10" x14ac:dyDescent="0.25">
      <c r="A999" s="4">
        <v>642589.99997450155</v>
      </c>
      <c r="B999" s="4">
        <v>0.98509999999940689</v>
      </c>
      <c r="C999" s="4">
        <v>9574.5910000011972</v>
      </c>
      <c r="D999" s="4">
        <v>-0.31015145078184908</v>
      </c>
      <c r="E999" s="4">
        <v>87040.263672542715</v>
      </c>
      <c r="F999" s="4">
        <v>1275277.460445408</v>
      </c>
      <c r="G999" s="4">
        <v>6.9402139059304035E-2</v>
      </c>
      <c r="H999" s="4">
        <v>180.1598053190514</v>
      </c>
      <c r="I999" s="4">
        <v>100.445375274901</v>
      </c>
      <c r="J999" s="4" t="s">
        <v>10</v>
      </c>
    </row>
    <row r="1000" spans="1:10" x14ac:dyDescent="0.25">
      <c r="A1000" s="4">
        <v>642589.99997450132</v>
      </c>
      <c r="B1000" s="4">
        <v>0.98509999999940689</v>
      </c>
      <c r="C1000" s="4">
        <v>9574.5910000011936</v>
      </c>
      <c r="D1000" s="4">
        <v>-0.31015145078184919</v>
      </c>
      <c r="E1000" s="4">
        <v>87040.263672542729</v>
      </c>
      <c r="F1000" s="4">
        <v>1275242.607714138</v>
      </c>
      <c r="G1000" s="4">
        <v>6.9525114854283032E-2</v>
      </c>
      <c r="H1000" s="4">
        <v>180.16808491218771</v>
      </c>
      <c r="I1000" s="4">
        <v>100.97343500817681</v>
      </c>
      <c r="J1000" s="4" t="s">
        <v>10</v>
      </c>
    </row>
    <row r="1001" spans="1:10" x14ac:dyDescent="0.25">
      <c r="A1001" s="4">
        <v>642589.99997450155</v>
      </c>
      <c r="B1001" s="4">
        <v>0.98509999999940667</v>
      </c>
      <c r="C1001" s="4">
        <v>9574.5910000013391</v>
      </c>
      <c r="D1001" s="4">
        <v>-0.31015145078184908</v>
      </c>
      <c r="E1001" s="4">
        <v>87040.263672542715</v>
      </c>
      <c r="F1001" s="4">
        <v>1275205.99479824</v>
      </c>
      <c r="G1001" s="4">
        <v>6.9654074735756383E-2</v>
      </c>
      <c r="H1001" s="4">
        <v>180.17636496933861</v>
      </c>
      <c r="I1001" s="4">
        <v>101.4995992311767</v>
      </c>
      <c r="J1001" s="4" t="s">
        <v>10</v>
      </c>
    </row>
    <row r="1002" spans="1:10" x14ac:dyDescent="0.25">
      <c r="A1002" s="4">
        <v>642589.99997450109</v>
      </c>
      <c r="B1002" s="4">
        <v>0.98509999999940701</v>
      </c>
      <c r="C1002" s="4">
        <v>9574.591000001119</v>
      </c>
      <c r="D1002" s="4">
        <v>-0.3101514507818493</v>
      </c>
      <c r="E1002" s="4">
        <v>87040.2636725427</v>
      </c>
      <c r="F1002" s="4">
        <v>1275167.621597403</v>
      </c>
      <c r="G1002" s="4">
        <v>6.9788986948517456E-2</v>
      </c>
      <c r="H1002" s="4">
        <v>180.18464551339281</v>
      </c>
      <c r="I1002" s="4">
        <v>102.0237891413633</v>
      </c>
      <c r="J1002" s="4" t="s">
        <v>10</v>
      </c>
    </row>
    <row r="1003" spans="1:10" x14ac:dyDescent="0.25">
      <c r="A1003" s="4">
        <v>642589.99997450109</v>
      </c>
      <c r="B1003" s="4">
        <v>0.98509999999940701</v>
      </c>
      <c r="C1003" s="4">
        <v>9574.591000001119</v>
      </c>
      <c r="D1003" s="4">
        <v>-0.3101514507818493</v>
      </c>
      <c r="E1003" s="4">
        <v>87040.263672542686</v>
      </c>
      <c r="F1003" s="4">
        <v>1275127.4880064831</v>
      </c>
      <c r="G1003" s="4">
        <v>6.9929818525349186E-2</v>
      </c>
      <c r="H1003" s="4">
        <v>180.19292656726151</v>
      </c>
      <c r="I1003" s="4">
        <v>102.54592785335009</v>
      </c>
      <c r="J1003" s="4" t="s">
        <v>10</v>
      </c>
    </row>
    <row r="1004" spans="1:10" x14ac:dyDescent="0.25">
      <c r="A1004" s="4">
        <v>642589.99997450109</v>
      </c>
      <c r="B1004" s="4">
        <v>0.98509999999940689</v>
      </c>
      <c r="C1004" s="4">
        <v>9574.59100000119</v>
      </c>
      <c r="D1004" s="4">
        <v>-0.3101514507818493</v>
      </c>
      <c r="E1004" s="4">
        <v>87040.263672542686</v>
      </c>
      <c r="F1004" s="4">
        <v>1275085.593915503</v>
      </c>
      <c r="G1004" s="4">
        <v>7.0076535326656975E-2</v>
      </c>
      <c r="H1004" s="4">
        <v>180.20120815386241</v>
      </c>
      <c r="I1004" s="4">
        <v>103.0659404501294</v>
      </c>
      <c r="J1004" s="4" t="s">
        <v>10</v>
      </c>
    </row>
    <row r="1005" spans="1:10" x14ac:dyDescent="0.25">
      <c r="A1005" s="4">
        <v>642589.9999745012</v>
      </c>
      <c r="B1005" s="4">
        <v>0.98509999999940689</v>
      </c>
      <c r="C1005" s="4">
        <v>9574.5910000011918</v>
      </c>
      <c r="D1005" s="4">
        <v>-0.31015145078184919</v>
      </c>
      <c r="E1005" s="4">
        <v>87040.2636725427</v>
      </c>
      <c r="F1005" s="4">
        <v>1275041.939209651</v>
      </c>
      <c r="G1005" s="4">
        <v>7.0229102080958644E-2</v>
      </c>
      <c r="H1005" s="4">
        <v>180.2094902961131</v>
      </c>
      <c r="I1005" s="4">
        <v>103.583754029894</v>
      </c>
      <c r="J1005" s="4" t="s">
        <v>10</v>
      </c>
    </row>
    <row r="1006" spans="1:10" x14ac:dyDescent="0.25">
      <c r="A1006" s="4">
        <v>642589.99997450109</v>
      </c>
      <c r="B1006" s="4">
        <v>0.98509999999940712</v>
      </c>
      <c r="C1006" s="4">
        <v>9574.5910000010463</v>
      </c>
      <c r="D1006" s="4">
        <v>-0.3101514507818493</v>
      </c>
      <c r="E1006" s="4">
        <v>87040.2636725427</v>
      </c>
      <c r="F1006" s="4">
        <v>1274996.5237692769</v>
      </c>
      <c r="G1006" s="4">
        <v>7.0387482426128717E-2</v>
      </c>
      <c r="H1006" s="4">
        <v>180.217773016948</v>
      </c>
      <c r="I1006" s="4">
        <v>104.09929774843479</v>
      </c>
      <c r="J1006" s="4" t="s">
        <v>10</v>
      </c>
    </row>
    <row r="1007" spans="1:10" x14ac:dyDescent="0.25">
      <c r="A1007" s="4">
        <v>642589.99997450109</v>
      </c>
      <c r="B1007" s="4">
        <v>0.98509999999940701</v>
      </c>
      <c r="C1007" s="4">
        <v>9574.591000001119</v>
      </c>
      <c r="D1007" s="4">
        <v>-0.3101514507818493</v>
      </c>
      <c r="E1007" s="4">
        <v>87040.263672542686</v>
      </c>
      <c r="F1007" s="4">
        <v>1274949.3474698931</v>
      </c>
      <c r="G1007" s="4">
        <v>7.0551638951294529E-2</v>
      </c>
      <c r="H1007" s="4">
        <v>180.22605633930439</v>
      </c>
      <c r="I1007" s="4">
        <v>104.6125028571158</v>
      </c>
      <c r="J1007" s="4" t="s">
        <v>10</v>
      </c>
    </row>
    <row r="1008" spans="1:10" x14ac:dyDescent="0.25">
      <c r="A1008" s="4">
        <v>642589.9999745012</v>
      </c>
      <c r="B1008" s="4">
        <v>0.98509999999940689</v>
      </c>
      <c r="C1008" s="4">
        <v>9574.5910000011918</v>
      </c>
      <c r="D1008" s="4">
        <v>-0.31015145078184919</v>
      </c>
      <c r="E1008" s="4">
        <v>87040.2636725427</v>
      </c>
      <c r="F1008" s="4">
        <v>1274900.4101821701</v>
      </c>
      <c r="G1008" s="4">
        <v>7.07215332392825E-2</v>
      </c>
      <c r="H1008" s="4">
        <v>180.2343402861315</v>
      </c>
      <c r="I1008" s="4">
        <v>105.1233027364396</v>
      </c>
      <c r="J1008" s="4" t="s">
        <v>10</v>
      </c>
    </row>
    <row r="1009" spans="1:10" x14ac:dyDescent="0.25">
      <c r="A1009" s="4">
        <v>642589.99997450109</v>
      </c>
      <c r="B1009" s="4">
        <v>0.98509999999940712</v>
      </c>
      <c r="C1009" s="4">
        <v>9574.5910000010463</v>
      </c>
      <c r="D1009" s="4">
        <v>-0.3101514507818493</v>
      </c>
      <c r="E1009" s="4">
        <v>87040.263672542671</v>
      </c>
      <c r="F1009" s="4">
        <v>1274849.7117719359</v>
      </c>
      <c r="G1009" s="4">
        <v>7.0897125909514427E-2</v>
      </c>
      <c r="H1009" s="4">
        <v>180.2426248803929</v>
      </c>
      <c r="I1009" s="4">
        <v>105.6316329252344</v>
      </c>
      <c r="J1009" s="4" t="s">
        <v>10</v>
      </c>
    </row>
    <row r="1010" spans="1:10" x14ac:dyDescent="0.25">
      <c r="A1010" s="4">
        <v>642589.99997450109</v>
      </c>
      <c r="B1010" s="4">
        <v>0.98509999999940701</v>
      </c>
      <c r="C1010" s="4">
        <v>9574.591000001119</v>
      </c>
      <c r="D1010" s="4">
        <v>-0.3101514507818493</v>
      </c>
      <c r="E1010" s="4">
        <v>87040.263672542656</v>
      </c>
      <c r="F1010" s="4">
        <v>1274797.2521001771</v>
      </c>
      <c r="G1010" s="4">
        <v>7.1078376661254536E-2</v>
      </c>
      <c r="H1010" s="4">
        <v>180.25091014505151</v>
      </c>
      <c r="I1010" s="4">
        <v>106.137431145509</v>
      </c>
      <c r="J1010" s="4" t="s">
        <v>10</v>
      </c>
    </row>
    <row r="1011" spans="1:10" x14ac:dyDescent="0.25">
      <c r="A1011" s="4">
        <v>642589.9999745012</v>
      </c>
      <c r="B1011" s="4">
        <v>0.98509999999940689</v>
      </c>
      <c r="C1011" s="4">
        <v>9574.5910000011918</v>
      </c>
      <c r="D1011" s="4">
        <v>-0.31015145078184919</v>
      </c>
      <c r="E1011" s="4">
        <v>87040.263672542671</v>
      </c>
      <c r="F1011" s="4">
        <v>1274743.0310230281</v>
      </c>
      <c r="G1011" s="4">
        <v>7.1265244317110676E-2</v>
      </c>
      <c r="H1011" s="4">
        <v>180.25919610308941</v>
      </c>
      <c r="I1011" s="4">
        <v>106.64063732303291</v>
      </c>
      <c r="J1011" s="4" t="s">
        <v>10</v>
      </c>
    </row>
    <row r="1012" spans="1:10" x14ac:dyDescent="0.25">
      <c r="A1012" s="4">
        <v>642589.99997450097</v>
      </c>
      <c r="B1012" s="4">
        <v>0.98509999999940701</v>
      </c>
      <c r="C1012" s="4">
        <v>9574.5910000011172</v>
      </c>
      <c r="D1012" s="4">
        <v>-0.31015145078184941</v>
      </c>
      <c r="E1012" s="4">
        <v>87040.263672542642</v>
      </c>
      <c r="F1012" s="4">
        <v>1274687.048391778</v>
      </c>
      <c r="G1012" s="4">
        <v>7.1457686866694903E-2</v>
      </c>
      <c r="H1012" s="4">
        <v>180.26748277748979</v>
      </c>
      <c r="I1012" s="4">
        <v>107.1411936037145</v>
      </c>
      <c r="J1012" s="4" t="s">
        <v>10</v>
      </c>
    </row>
    <row r="1013" spans="1:10" x14ac:dyDescent="0.25">
      <c r="A1013" s="4">
        <v>642589.99997450085</v>
      </c>
      <c r="B1013" s="4">
        <v>0.98509999999940712</v>
      </c>
      <c r="C1013" s="4">
        <v>9574.5910000010444</v>
      </c>
      <c r="D1013" s="4">
        <v>-0.31015145078184941</v>
      </c>
      <c r="E1013" s="4">
        <v>87040.263672542613</v>
      </c>
      <c r="F1013" s="4">
        <v>1274629.3040528649</v>
      </c>
      <c r="G1013" s="4">
        <v>7.1655661510351285E-2</v>
      </c>
      <c r="H1013" s="4">
        <v>180.27577019125971</v>
      </c>
      <c r="I1013" s="4">
        <v>107.6390443658624</v>
      </c>
      <c r="J1013" s="4" t="s">
        <v>10</v>
      </c>
    </row>
    <row r="1014" spans="1:10" x14ac:dyDescent="0.25">
      <c r="A1014" s="4">
        <v>642589.99997450109</v>
      </c>
      <c r="B1014" s="4">
        <v>0.98509999999940689</v>
      </c>
      <c r="C1014" s="4">
        <v>9574.59100000119</v>
      </c>
      <c r="D1014" s="4">
        <v>-0.3101514507818493</v>
      </c>
      <c r="E1014" s="4">
        <v>87040.263672542598</v>
      </c>
      <c r="F1014" s="4">
        <v>1274569.7978478719</v>
      </c>
      <c r="G1014" s="4">
        <v>7.1859124702861765E-2</v>
      </c>
      <c r="H1014" s="4">
        <v>180.2840583674097</v>
      </c>
      <c r="I1014" s="4">
        <v>108.1341362284241</v>
      </c>
      <c r="J1014" s="4" t="s">
        <v>10</v>
      </c>
    </row>
    <row r="1015" spans="1:10" x14ac:dyDescent="0.25">
      <c r="A1015" s="4">
        <v>642589.99997450097</v>
      </c>
      <c r="B1015" s="4">
        <v>0.98509999999940689</v>
      </c>
      <c r="C1015" s="4">
        <v>9574.5910000011881</v>
      </c>
      <c r="D1015" s="4">
        <v>-0.31015145078184941</v>
      </c>
      <c r="E1015" s="4">
        <v>87040.263672542598</v>
      </c>
      <c r="F1015" s="4">
        <v>1274508.5296135261</v>
      </c>
      <c r="G1015" s="4">
        <v>7.2068032197043455E-2</v>
      </c>
      <c r="H1015" s="4">
        <v>180.29234732895461</v>
      </c>
      <c r="I1015" s="4">
        <v>108.62641805531</v>
      </c>
      <c r="J1015" s="4" t="s">
        <v>10</v>
      </c>
    </row>
    <row r="1016" spans="1:10" x14ac:dyDescent="0.25">
      <c r="A1016" s="4">
        <v>642589.99997450097</v>
      </c>
      <c r="B1016" s="4">
        <v>0.98509999999940701</v>
      </c>
      <c r="C1016" s="4">
        <v>9574.5910000011172</v>
      </c>
      <c r="D1016" s="4">
        <v>-0.31015145078184941</v>
      </c>
      <c r="E1016" s="4">
        <v>87040.263672542613</v>
      </c>
      <c r="F1016" s="4">
        <v>1274445.4991816969</v>
      </c>
      <c r="G1016" s="4">
        <v>7.2282339087154951E-2</v>
      </c>
      <c r="H1016" s="4">
        <v>180.30063709893381</v>
      </c>
      <c r="I1016" s="4">
        <v>109.1158409559167</v>
      </c>
      <c r="J1016" s="4" t="s">
        <v>10</v>
      </c>
    </row>
    <row r="1017" spans="1:10" x14ac:dyDescent="0.25">
      <c r="A1017" s="4">
        <v>642589.99997450085</v>
      </c>
      <c r="B1017" s="4">
        <v>0.98509999999940689</v>
      </c>
      <c r="C1017" s="4">
        <v>9574.5910000011863</v>
      </c>
      <c r="D1017" s="4">
        <v>-0.31015145078184941</v>
      </c>
      <c r="E1017" s="4">
        <v>87040.263672542569</v>
      </c>
      <c r="F1017" s="4">
        <v>1274380.706379394</v>
      </c>
      <c r="G1017" s="4">
        <v>7.2501999852031623E-2</v>
      </c>
      <c r="H1017" s="4">
        <v>180.30892770039941</v>
      </c>
      <c r="I1017" s="4">
        <v>109.6023582819755</v>
      </c>
      <c r="J1017" s="4" t="s">
        <v>10</v>
      </c>
    </row>
    <row r="1018" spans="1:10" x14ac:dyDescent="0.25">
      <c r="A1018" s="4">
        <v>642589.99997450074</v>
      </c>
      <c r="B1018" s="4">
        <v>0.98509999999940701</v>
      </c>
      <c r="C1018" s="4">
        <v>9574.5910000011136</v>
      </c>
      <c r="D1018" s="4">
        <v>-0.31015145078184952</v>
      </c>
      <c r="E1018" s="4">
        <v>87040.263672542584</v>
      </c>
      <c r="F1018" s="4">
        <v>1274314.1510287609</v>
      </c>
      <c r="G1018" s="4">
        <v>7.2726968397874611E-2</v>
      </c>
      <c r="H1018" s="4">
        <v>180.31721915640341</v>
      </c>
      <c r="I1018" s="4">
        <v>110.0859256208573</v>
      </c>
      <c r="J1018" s="4" t="s">
        <v>10</v>
      </c>
    </row>
    <row r="1019" spans="1:10" x14ac:dyDescent="0.25">
      <c r="A1019" s="4">
        <v>642589.99997450085</v>
      </c>
      <c r="B1019" s="4">
        <v>0.98509999999940689</v>
      </c>
      <c r="C1019" s="4">
        <v>9574.5910000011863</v>
      </c>
      <c r="D1019" s="4">
        <v>-0.31015145078184941</v>
      </c>
      <c r="E1019" s="4">
        <v>87040.263672542598</v>
      </c>
      <c r="F1019" s="4">
        <v>1274245.8329470779</v>
      </c>
      <c r="G1019" s="4">
        <v>7.2957198100620776E-2</v>
      </c>
      <c r="H1019" s="4">
        <v>180.32551149002609</v>
      </c>
      <c r="I1019" s="4">
        <v>110.5665007854727</v>
      </c>
      <c r="J1019" s="4" t="s">
        <v>10</v>
      </c>
    </row>
    <row r="1020" spans="1:10" x14ac:dyDescent="0.25">
      <c r="A1020" s="4">
        <v>642589.99997450074</v>
      </c>
      <c r="B1020" s="4">
        <v>0.98509999999940701</v>
      </c>
      <c r="C1020" s="4">
        <v>9574.5910000011136</v>
      </c>
      <c r="D1020" s="4">
        <v>-0.31015145078184952</v>
      </c>
      <c r="E1020" s="4">
        <v>87040.263672542569</v>
      </c>
      <c r="F1020" s="4">
        <v>1274175.7519467541</v>
      </c>
      <c r="G1020" s="4">
        <v>7.3192641847826131E-2</v>
      </c>
      <c r="H1020" s="4">
        <v>180.33380472434871</v>
      </c>
      <c r="I1020" s="4">
        <v>111.0440438009126</v>
      </c>
      <c r="J1020" s="4" t="s">
        <v>10</v>
      </c>
    </row>
    <row r="1021" spans="1:10" x14ac:dyDescent="0.25">
      <c r="A1021" s="4">
        <v>642589.99997450062</v>
      </c>
      <c r="B1021" s="4">
        <v>0.98509999999940689</v>
      </c>
      <c r="C1021" s="4">
        <v>9574.5910000011827</v>
      </c>
      <c r="D1021" s="4">
        <v>-0.31015145078184952</v>
      </c>
      <c r="E1021" s="4">
        <v>87040.263672542569</v>
      </c>
      <c r="F1021" s="4">
        <v>1274103.9078353271</v>
      </c>
      <c r="G1021" s="4">
        <v>7.3433252079998318E-2</v>
      </c>
      <c r="H1021" s="4">
        <v>180.3420988824696</v>
      </c>
      <c r="I1021" s="4">
        <v>111.5185168879771</v>
      </c>
      <c r="J1021" s="4" t="s">
        <v>10</v>
      </c>
    </row>
    <row r="1022" spans="1:10" x14ac:dyDescent="0.25">
      <c r="A1022" s="4">
        <v>642589.99997450062</v>
      </c>
      <c r="B1022" s="4">
        <v>0.98509999999940689</v>
      </c>
      <c r="C1022" s="4">
        <v>9574.5910000011827</v>
      </c>
      <c r="D1022" s="4">
        <v>-0.31015145078184952</v>
      </c>
      <c r="E1022" s="4">
        <v>87040.263672542555</v>
      </c>
      <c r="F1022" s="4">
        <v>1274030.30041546</v>
      </c>
      <c r="G1022" s="4">
        <v>7.3678980831317617E-2</v>
      </c>
      <c r="H1022" s="4">
        <v>180.3503939875018</v>
      </c>
      <c r="I1022" s="4">
        <v>111.98988444374859</v>
      </c>
      <c r="J1022" s="4" t="s">
        <v>10</v>
      </c>
    </row>
    <row r="1023" spans="1:10" x14ac:dyDescent="0.25">
      <c r="A1023" s="4">
        <v>642589.99997450062</v>
      </c>
      <c r="B1023" s="4">
        <v>0.98509999999940701</v>
      </c>
      <c r="C1023" s="4">
        <v>9574.5910000011118</v>
      </c>
      <c r="D1023" s="4">
        <v>-0.31015145078184952</v>
      </c>
      <c r="E1023" s="4">
        <v>87040.26367254254</v>
      </c>
      <c r="F1023" s="4">
        <v>1273954.9294849411</v>
      </c>
      <c r="G1023" s="4">
        <v>7.3929779769691464E-2</v>
      </c>
      <c r="H1023" s="4">
        <v>180.35869006258309</v>
      </c>
      <c r="I1023" s="4">
        <v>112.4581130193631</v>
      </c>
      <c r="J1023" s="4" t="s">
        <v>10</v>
      </c>
    </row>
    <row r="1024" spans="1:10" x14ac:dyDescent="0.25">
      <c r="A1024" s="4">
        <v>642589.9999745005</v>
      </c>
      <c r="B1024" s="4">
        <v>0.98509999999940701</v>
      </c>
      <c r="C1024" s="4">
        <v>9574.5910000011099</v>
      </c>
      <c r="D1024" s="4">
        <v>-0.31015145078184958</v>
      </c>
      <c r="E1024" s="4">
        <v>87040.263672542511</v>
      </c>
      <c r="F1024" s="4">
        <v>1273877.794836672</v>
      </c>
      <c r="G1024" s="4">
        <v>7.4185600236089305E-2</v>
      </c>
      <c r="H1024" s="4">
        <v>180.3669871308463</v>
      </c>
      <c r="I1024" s="4">
        <v>112.92317129514041</v>
      </c>
      <c r="J1024" s="4" t="s">
        <v>10</v>
      </c>
    </row>
    <row r="1025" spans="1:10" x14ac:dyDescent="0.25">
      <c r="A1025" s="4">
        <v>642589.99997450027</v>
      </c>
      <c r="B1025" s="4">
        <v>0.98509999999940701</v>
      </c>
      <c r="C1025" s="4">
        <v>9574.5910000011063</v>
      </c>
      <c r="D1025" s="4">
        <v>-0.31015145078184969</v>
      </c>
      <c r="E1025" s="4">
        <v>87040.263672542467</v>
      </c>
      <c r="F1025" s="4">
        <v>1273798.896258675</v>
      </c>
      <c r="G1025" s="4">
        <v>7.4446393283111187E-2</v>
      </c>
      <c r="H1025" s="4">
        <v>180.37528521545471</v>
      </c>
      <c r="I1025" s="4">
        <v>113.3850300532327</v>
      </c>
      <c r="J1025" s="4" t="s">
        <v>10</v>
      </c>
    </row>
    <row r="1026" spans="1:10" x14ac:dyDescent="0.25">
      <c r="A1026" s="4">
        <v>642589.99997450016</v>
      </c>
      <c r="B1026" s="4">
        <v>0.98509999999940712</v>
      </c>
      <c r="C1026" s="4">
        <v>9574.5910000010335</v>
      </c>
      <c r="D1026" s="4">
        <v>-0.31015145078184969</v>
      </c>
      <c r="E1026" s="4">
        <v>87040.263672542467</v>
      </c>
      <c r="F1026" s="4">
        <v>1273718.2335340839</v>
      </c>
      <c r="G1026" s="4">
        <v>7.4712109712745584E-2</v>
      </c>
      <c r="H1026" s="4">
        <v>180.38358433958169</v>
      </c>
      <c r="I1026" s="4">
        <v>113.8436621479522</v>
      </c>
      <c r="J1026" s="4" t="s">
        <v>10</v>
      </c>
    </row>
    <row r="1027" spans="1:10" x14ac:dyDescent="0.25">
      <c r="A1027" s="4">
        <v>642589.99997450039</v>
      </c>
      <c r="B1027" s="4">
        <v>0.98509999999940689</v>
      </c>
      <c r="C1027" s="4">
        <v>9574.5910000011791</v>
      </c>
      <c r="D1027" s="4">
        <v>-0.31015145078184958</v>
      </c>
      <c r="E1027" s="4">
        <v>87040.263672542467</v>
      </c>
      <c r="F1027" s="4">
        <v>1273635.8064411441</v>
      </c>
      <c r="G1027" s="4">
        <v>7.4982700113277151E-2</v>
      </c>
      <c r="H1027" s="4">
        <v>180.39